<v>12</v>
      </c>
      <c r="E85493" s="18">
        <v>40582.631249999999</v>
      </c>
      <c r="F85493">
        <v>1.25</v>
      </c>
      <c r="G85493" s="8">
        <v>14415</v>
      </c>
      <c r="H85493" t="s">
        <v>15172</v>
      </c>
    </row>
    <row r="85494" spans="1:8" x14ac:dyDescent="0.2">
      <c r="A85494" s="16">
        <v>543474</v>
      </c>
      <c r="B85494" s="17">
        <v>21539</v>
      </c>
      <c r="C85494" t="s">
        <v>17003</v>
      </c>
      <c r="D85494">
        <v>1</v>
      </c>
      <c r="E85494" s="18">
        <v>40582.631249999999</v>
      </c>
      <c r="F85494">
        <v>4.95</v>
      </c>
      <c r="G85494" s="8">
        <v>14415</v>
      </c>
      <c r="H85494" t="s">
        <v>15172</v>
      </c>
    </row>
    <row r="85495" spans="1:8" x14ac:dyDescent="0.2">
      <c r="A85495" s="16">
        <v>543474</v>
      </c>
      <c r="B85495" s="17">
        <v>21669</v>
      </c>
      <c r="C85495" t="s">
        <v>16800</v>
      </c>
      <c r="D85495">
        <v>6</v>
      </c>
      <c r="E85495" s="18">
        <v>40582.631249999999</v>
      </c>
      <c r="F85495">
        <v>1.25</v>
      </c>
      <c r="G85495" s="8">
        <v>14415</v>
      </c>
      <c r="H85495" t="s">
        <v>15172</v>
      </c>
    </row>
    <row r="85496" spans="1:8" x14ac:dyDescent="0.2">
      <c r="A85496" s="16">
        <v>543474</v>
      </c>
      <c r="B85496" s="17">
        <v>21668</v>
      </c>
      <c r="C85496" t="s">
        <v>16439</v>
      </c>
      <c r="D85496">
        <v>6</v>
      </c>
      <c r="E85496" s="18">
        <v>40582.631249999999</v>
      </c>
      <c r="F85496">
        <v>1.25</v>
      </c>
      <c r="G85496" s="8">
        <v>14415</v>
      </c>
      <c r="H85496" t="s">
        <v>15172</v>
      </c>
    </row>
    <row r="85497" spans="1:8" x14ac:dyDescent="0.2">
      <c r="A85497" s="16">
        <v>543474</v>
      </c>
      <c r="B85497" s="17">
        <v>21671</v>
      </c>
      <c r="C85497" t="s">
        <v>16556</v>
      </c>
      <c r="D85497">
        <v>6</v>
      </c>
      <c r="E85497" s="18">
        <v>40582.631249999999</v>
      </c>
      <c r="F85497">
        <v>1.25</v>
      </c>
      <c r="G85497" s="8">
        <v>14415</v>
      </c>
      <c r="H85497" t="s">
        <v>15172</v>
      </c>
    </row>
    <row r="85498" spans="1:8" x14ac:dyDescent="0.2">
      <c r="A85498" s="16">
        <v>543474</v>
      </c>
      <c r="B85498" s="17">
        <v>21531</v>
      </c>
      <c r="C85498" t="s">
        <v>17073</v>
      </c>
      <c r="D85498">
        <v>2</v>
      </c>
      <c r="E85498" s="18">
        <v>40582.631249999999</v>
      </c>
      <c r="F85498">
        <v>2.5499999999999998</v>
      </c>
      <c r="G85498" s="8">
        <v>14415</v>
      </c>
      <c r="H85498" t="s">
        <v>15172</v>
      </c>
    </row>
    <row r="85499" spans="1:8" x14ac:dyDescent="0.2">
      <c r="A85499" s="16">
        <v>543474</v>
      </c>
      <c r="B85499" s="17">
        <v>21535</v>
      </c>
      <c r="C85499" t="s">
        <v>18244</v>
      </c>
      <c r="D85499">
        <v>4</v>
      </c>
      <c r="E85499" s="18">
        <v>40582.631249999999</v>
      </c>
      <c r="F85499">
        <v>2.5499999999999998</v>
      </c>
      <c r="G85499" s="8">
        <v>14415</v>
      </c>
      <c r="H85499" t="s">
        <v>15172</v>
      </c>
    </row>
    <row r="85500" spans="1:8" x14ac:dyDescent="0.2">
      <c r="A85500" s="16">
        <v>543474</v>
      </c>
      <c r="B85500" s="17">
        <v>21314</v>
      </c>
      <c r="C85500" t="s">
        <v>15406</v>
      </c>
      <c r="D85500">
        <v>4</v>
      </c>
      <c r="E85500" s="18">
        <v>40582.631249999999</v>
      </c>
      <c r="F85500">
        <v>2.1</v>
      </c>
      <c r="G85500" s="8">
        <v>14415</v>
      </c>
      <c r="H85500" t="s">
        <v>15172</v>
      </c>
    </row>
    <row r="85501" spans="1:8" x14ac:dyDescent="0.2">
      <c r="A85501" s="16">
        <v>543474</v>
      </c>
      <c r="B85501" s="17">
        <v>22470</v>
      </c>
      <c r="C85501" t="s">
        <v>15320</v>
      </c>
      <c r="D85501">
        <v>3</v>
      </c>
      <c r="E85501" s="18">
        <v>40582.631249999999</v>
      </c>
      <c r="F85501">
        <v>2.95</v>
      </c>
      <c r="G85501" s="8">
        <v>14415</v>
      </c>
      <c r="H85501" t="s">
        <v>15172</v>
      </c>
    </row>
    <row r="85502" spans="1:8" x14ac:dyDescent="0.2">
      <c r="A85502" s="16">
        <v>543474</v>
      </c>
      <c r="B85502" s="17">
        <v>22469</v>
      </c>
      <c r="C85502" t="s">
        <v>15319</v>
      </c>
      <c r="D85502">
        <v>8</v>
      </c>
      <c r="E85502" s="18">
        <v>40582.631249999999</v>
      </c>
      <c r="F85502">
        <v>1.65</v>
      </c>
      <c r="G85502" s="8">
        <v>14415</v>
      </c>
      <c r="H85502" t="s">
        <v>15172</v>
      </c>
    </row>
    <row r="85503" spans="1:8" x14ac:dyDescent="0.2">
      <c r="A85503" s="16">
        <v>543474</v>
      </c>
      <c r="B85503" s="17">
        <v>22776</v>
      </c>
      <c r="C85503" t="s">
        <v>15858</v>
      </c>
      <c r="D85503">
        <v>1</v>
      </c>
      <c r="E85503" s="18">
        <v>40582.631249999999</v>
      </c>
      <c r="F85503">
        <v>9.9499999999999993</v>
      </c>
      <c r="G85503" s="8">
        <v>14415</v>
      </c>
      <c r="H85503" t="s">
        <v>15172</v>
      </c>
    </row>
    <row r="85504" spans="1:8" x14ac:dyDescent="0.2">
      <c r="A85504" s="16">
        <v>543474</v>
      </c>
      <c r="B85504" s="17" t="s">
        <v>15244</v>
      </c>
      <c r="C85504" t="s">
        <v>15245</v>
      </c>
      <c r="D85504">
        <v>2</v>
      </c>
      <c r="E85504" s="18">
        <v>40582.631249999999</v>
      </c>
      <c r="F85504">
        <v>4.1500000000000004</v>
      </c>
      <c r="G85504" s="8">
        <v>14415</v>
      </c>
      <c r="H85504" t="s">
        <v>15172</v>
      </c>
    </row>
    <row r="85505" spans="1:8" x14ac:dyDescent="0.2">
      <c r="A85505" s="16">
        <v>543474</v>
      </c>
      <c r="B85505" s="17" t="s">
        <v>15242</v>
      </c>
      <c r="C85505" t="s">
        <v>15243</v>
      </c>
      <c r="D85505">
        <v>2</v>
      </c>
      <c r="E85505" s="18">
        <v>40582.631249999999</v>
      </c>
      <c r="F85505">
        <v>4.1500000000000004</v>
      </c>
      <c r="G85505" s="8">
        <v>14415</v>
      </c>
      <c r="H85505" t="s">
        <v>15172</v>
      </c>
    </row>
    <row r="85506" spans="1:8" x14ac:dyDescent="0.2">
      <c r="A85506" s="16">
        <v>543474</v>
      </c>
      <c r="B85506" s="17" t="s">
        <v>15848</v>
      </c>
      <c r="C85506" t="s">
        <v>15849</v>
      </c>
      <c r="D85506">
        <v>2</v>
      </c>
      <c r="E85506" s="18">
        <v>40582.631249999999</v>
      </c>
      <c r="F85506">
        <v>4.1500000000000004</v>
      </c>
      <c r="G85506" s="8">
        <v>14415</v>
      </c>
      <c r="H85506" t="s">
        <v>15172</v>
      </c>
    </row>
    <row r="85507" spans="1:8" x14ac:dyDescent="0.2">
      <c r="A85507" s="16">
        <v>543474</v>
      </c>
      <c r="B85507" s="17">
        <v>22302</v>
      </c>
      <c r="C85507" t="s">
        <v>18723</v>
      </c>
      <c r="D85507">
        <v>6</v>
      </c>
      <c r="E85507" s="18">
        <v>40582.631249999999</v>
      </c>
      <c r="F85507">
        <v>2.5499999999999998</v>
      </c>
      <c r="G85507" s="8">
        <v>14415</v>
      </c>
      <c r="H85507" t="s">
        <v>15172</v>
      </c>
    </row>
    <row r="85508" spans="1:8" x14ac:dyDescent="0.2">
      <c r="A85508" s="16">
        <v>543474</v>
      </c>
      <c r="B85508" s="17">
        <v>22301</v>
      </c>
      <c r="C85508" t="s">
        <v>16098</v>
      </c>
      <c r="D85508">
        <v>6</v>
      </c>
      <c r="E85508" s="18">
        <v>40582.631249999999</v>
      </c>
      <c r="F85508">
        <v>2.5499999999999998</v>
      </c>
      <c r="G85508" s="8">
        <v>14415</v>
      </c>
      <c r="H85508" t="s">
        <v>15172</v>
      </c>
    </row>
    <row r="85509" spans="1:8" x14ac:dyDescent="0.2">
      <c r="A85509" s="16">
        <v>543474</v>
      </c>
      <c r="B85509" s="17">
        <v>22789</v>
      </c>
      <c r="C85509" t="s">
        <v>18002</v>
      </c>
      <c r="D85509">
        <v>8</v>
      </c>
      <c r="E85509" s="18">
        <v>40582.631249999999</v>
      </c>
      <c r="F85509">
        <v>1.95</v>
      </c>
      <c r="G85509" s="8">
        <v>14415</v>
      </c>
      <c r="H85509" t="s">
        <v>15172</v>
      </c>
    </row>
    <row r="85510" spans="1:8" x14ac:dyDescent="0.2">
      <c r="A85510" s="16">
        <v>543474</v>
      </c>
      <c r="B85510" s="17">
        <v>22625</v>
      </c>
      <c r="C85510" t="s">
        <v>15894</v>
      </c>
      <c r="D85510">
        <v>1</v>
      </c>
      <c r="E85510" s="18">
        <v>40582.631249999999</v>
      </c>
      <c r="F85510">
        <v>8.5</v>
      </c>
      <c r="G85510" s="8">
        <v>14415</v>
      </c>
      <c r="H85510" t="s">
        <v>15172</v>
      </c>
    </row>
    <row r="85511" spans="1:8" x14ac:dyDescent="0.2">
      <c r="A85511" s="16">
        <v>543474</v>
      </c>
      <c r="B85511" s="17">
        <v>22384</v>
      </c>
      <c r="C85511" t="s">
        <v>15474</v>
      </c>
      <c r="D85511">
        <v>5</v>
      </c>
      <c r="E85511" s="18">
        <v>40582.631249999999</v>
      </c>
      <c r="F85511">
        <v>1.65</v>
      </c>
      <c r="G85511" s="8">
        <v>14415</v>
      </c>
      <c r="H85511" t="s">
        <v>15172</v>
      </c>
    </row>
    <row r="85512" spans="1:8" x14ac:dyDescent="0.2">
      <c r="A85512" s="16">
        <v>543474</v>
      </c>
      <c r="B85512" s="17">
        <v>20725</v>
      </c>
      <c r="C85512" t="s">
        <v>15247</v>
      </c>
      <c r="D85512">
        <v>5</v>
      </c>
      <c r="E85512" s="18">
        <v>40582.631249999999</v>
      </c>
      <c r="F85512">
        <v>1.65</v>
      </c>
      <c r="G85512" s="8">
        <v>14415</v>
      </c>
      <c r="H85512" t="s">
        <v>15172</v>
      </c>
    </row>
    <row r="85513" spans="1:8" x14ac:dyDescent="0.2">
      <c r="A85513" s="16">
        <v>543474</v>
      </c>
      <c r="B85513" s="17">
        <v>20726</v>
      </c>
      <c r="C85513" t="s">
        <v>15473</v>
      </c>
      <c r="D85513">
        <v>5</v>
      </c>
      <c r="E85513" s="18">
        <v>40582.631249999999</v>
      </c>
      <c r="F85513">
        <v>1.65</v>
      </c>
      <c r="G85513" s="8">
        <v>14415</v>
      </c>
      <c r="H85513" t="s">
        <v>15172</v>
      </c>
    </row>
    <row r="85514" spans="1:8" x14ac:dyDescent="0.2">
      <c r="A85514" s="16">
        <v>543474</v>
      </c>
      <c r="B85514" s="17">
        <v>22382</v>
      </c>
      <c r="C85514" t="s">
        <v>15472</v>
      </c>
      <c r="D85514">
        <v>3</v>
      </c>
      <c r="E85514" s="18">
        <v>40582.631249999999</v>
      </c>
      <c r="F85514">
        <v>1.65</v>
      </c>
      <c r="G85514" s="8">
        <v>14415</v>
      </c>
      <c r="H85514" t="s">
        <v>15172</v>
      </c>
    </row>
    <row r="85515" spans="1:8" x14ac:dyDescent="0.2">
      <c r="A85515" s="16">
        <v>543474</v>
      </c>
      <c r="B85515" s="17">
        <v>22662</v>
      </c>
      <c r="C85515" t="s">
        <v>15331</v>
      </c>
      <c r="D85515">
        <v>4</v>
      </c>
      <c r="E85515" s="18">
        <v>40582.631249999999</v>
      </c>
      <c r="F85515">
        <v>1.65</v>
      </c>
      <c r="G85515" s="8">
        <v>14415</v>
      </c>
      <c r="H85515" t="s">
        <v>15172</v>
      </c>
    </row>
    <row r="85516" spans="1:8" x14ac:dyDescent="0.2">
      <c r="A85516" s="16">
        <v>543474</v>
      </c>
      <c r="B85516" s="17">
        <v>22386</v>
      </c>
      <c r="C85516" t="s">
        <v>15237</v>
      </c>
      <c r="D85516">
        <v>6</v>
      </c>
      <c r="E85516" s="18">
        <v>40582.631249999999</v>
      </c>
      <c r="F85516">
        <v>1.95</v>
      </c>
      <c r="G85516" s="8">
        <v>14415</v>
      </c>
      <c r="H85516" t="s">
        <v>15172</v>
      </c>
    </row>
    <row r="85517" spans="1:8" x14ac:dyDescent="0.2">
      <c r="A85517" s="16">
        <v>543474</v>
      </c>
      <c r="B85517" s="17" t="s">
        <v>15580</v>
      </c>
      <c r="C85517" t="s">
        <v>15581</v>
      </c>
      <c r="D85517">
        <v>6</v>
      </c>
      <c r="E85517" s="18">
        <v>40582.631249999999</v>
      </c>
      <c r="F85517">
        <v>1.95</v>
      </c>
      <c r="G85517" s="8">
        <v>14415</v>
      </c>
      <c r="H85517" t="s">
        <v>15172</v>
      </c>
    </row>
    <row r="85518" spans="1:8" x14ac:dyDescent="0.2">
      <c r="A85518" s="16">
        <v>543474</v>
      </c>
      <c r="B85518" s="17">
        <v>21929</v>
      </c>
      <c r="C85518" t="s">
        <v>15261</v>
      </c>
      <c r="D85518">
        <v>7</v>
      </c>
      <c r="E85518" s="18">
        <v>40582.631249999999</v>
      </c>
      <c r="F85518">
        <v>1.95</v>
      </c>
      <c r="G85518" s="8">
        <v>14415</v>
      </c>
      <c r="H85518" t="s">
        <v>15172</v>
      </c>
    </row>
    <row r="85519" spans="1:8" x14ac:dyDescent="0.2">
      <c r="A85519" s="16">
        <v>543474</v>
      </c>
      <c r="B85519" s="17">
        <v>21928</v>
      </c>
      <c r="C85519" t="s">
        <v>16047</v>
      </c>
      <c r="D85519">
        <v>2</v>
      </c>
      <c r="E85519" s="18">
        <v>40582.631249999999</v>
      </c>
      <c r="F85519">
        <v>1.95</v>
      </c>
      <c r="G85519" s="8">
        <v>14415</v>
      </c>
      <c r="H85519" t="s">
        <v>15172</v>
      </c>
    </row>
    <row r="85520" spans="1:8" x14ac:dyDescent="0.2">
      <c r="A85520" s="16">
        <v>543474</v>
      </c>
      <c r="B85520" s="17">
        <v>21931</v>
      </c>
      <c r="C85520" t="s">
        <v>15260</v>
      </c>
      <c r="D85520">
        <v>2</v>
      </c>
      <c r="E85520" s="18">
        <v>40582.631249999999</v>
      </c>
      <c r="F85520">
        <v>1.95</v>
      </c>
      <c r="G85520" s="8">
        <v>14415</v>
      </c>
      <c r="H85520" t="s">
        <v>15172</v>
      </c>
    </row>
    <row r="85521" spans="1:8" x14ac:dyDescent="0.2">
      <c r="A85521" s="16">
        <v>543474</v>
      </c>
      <c r="B85521" s="17">
        <v>22411</v>
      </c>
      <c r="C85521" t="s">
        <v>15265</v>
      </c>
      <c r="D85521">
        <v>2</v>
      </c>
      <c r="E85521" s="18">
        <v>40582.631249999999</v>
      </c>
      <c r="F85521">
        <v>1.95</v>
      </c>
      <c r="G85521" s="8">
        <v>14415</v>
      </c>
      <c r="H85521" t="s">
        <v>15172</v>
      </c>
    </row>
    <row r="85522" spans="1:8" x14ac:dyDescent="0.2">
      <c r="A85522" s="16">
        <v>543474</v>
      </c>
      <c r="B85522" s="17" t="s">
        <v>15333</v>
      </c>
      <c r="C85522" t="s">
        <v>15334</v>
      </c>
      <c r="D85522">
        <v>3</v>
      </c>
      <c r="E85522" s="18">
        <v>40582.631249999999</v>
      </c>
      <c r="F85522">
        <v>1.95</v>
      </c>
      <c r="G85522" s="8">
        <v>14415</v>
      </c>
      <c r="H85522" t="s">
        <v>15172</v>
      </c>
    </row>
    <row r="85523" spans="1:8" x14ac:dyDescent="0.2">
      <c r="A85523" s="16">
        <v>543474</v>
      </c>
      <c r="B85523" s="17">
        <v>22677</v>
      </c>
      <c r="C85523" t="s">
        <v>17731</v>
      </c>
      <c r="D85523">
        <v>3</v>
      </c>
      <c r="E85523" s="18">
        <v>40582.631249999999</v>
      </c>
      <c r="F85523">
        <v>1.25</v>
      </c>
      <c r="G85523" s="8">
        <v>14415</v>
      </c>
      <c r="H85523" t="s">
        <v>15172</v>
      </c>
    </row>
    <row r="85524" spans="1:8" x14ac:dyDescent="0.2">
      <c r="A85524" s="16">
        <v>543474</v>
      </c>
      <c r="B85524" s="17">
        <v>84792</v>
      </c>
      <c r="C85524" t="s">
        <v>16778</v>
      </c>
      <c r="D85524">
        <v>2</v>
      </c>
      <c r="E85524" s="18">
        <v>40582.631249999999</v>
      </c>
      <c r="F85524">
        <v>4.6500000000000004</v>
      </c>
      <c r="G85524" s="8">
        <v>14415</v>
      </c>
      <c r="H85524" t="s">
        <v>15172</v>
      </c>
    </row>
    <row r="85525" spans="1:8" x14ac:dyDescent="0.2">
      <c r="A85525" s="16">
        <v>543474</v>
      </c>
      <c r="B85525" s="17">
        <v>21181</v>
      </c>
      <c r="C85525" t="s">
        <v>16437</v>
      </c>
      <c r="D85525">
        <v>5</v>
      </c>
      <c r="E85525" s="18">
        <v>40582.631249999999</v>
      </c>
      <c r="F85525">
        <v>2.1</v>
      </c>
      <c r="G85525" s="8">
        <v>14415</v>
      </c>
      <c r="H85525" t="s">
        <v>15172</v>
      </c>
    </row>
    <row r="85526" spans="1:8" x14ac:dyDescent="0.2">
      <c r="A85526" s="16">
        <v>543474</v>
      </c>
      <c r="B85526" s="17">
        <v>22070</v>
      </c>
      <c r="C85526" t="s">
        <v>16828</v>
      </c>
      <c r="D85526">
        <v>3</v>
      </c>
      <c r="E85526" s="18">
        <v>40582.631249999999</v>
      </c>
      <c r="F85526">
        <v>3.75</v>
      </c>
      <c r="G85526" s="8">
        <v>14415</v>
      </c>
      <c r="H85526" t="s">
        <v>15172</v>
      </c>
    </row>
    <row r="85527" spans="1:8" x14ac:dyDescent="0.2">
      <c r="A85527" s="16">
        <v>543474</v>
      </c>
      <c r="B85527" s="17">
        <v>21485</v>
      </c>
      <c r="C85527" t="s">
        <v>15375</v>
      </c>
      <c r="D85527">
        <v>2</v>
      </c>
      <c r="E85527" s="18">
        <v>40582.631249999999</v>
      </c>
      <c r="F85527">
        <v>4.95</v>
      </c>
      <c r="G85527" s="8">
        <v>14415</v>
      </c>
      <c r="H85527" t="s">
        <v>15172</v>
      </c>
    </row>
    <row r="85528" spans="1:8" x14ac:dyDescent="0.2">
      <c r="A85528" s="16">
        <v>543474</v>
      </c>
      <c r="B85528" s="17">
        <v>22113</v>
      </c>
      <c r="C85528" t="s">
        <v>15667</v>
      </c>
      <c r="D85528">
        <v>5</v>
      </c>
      <c r="E85528" s="18">
        <v>40582.631249999999</v>
      </c>
      <c r="F85528">
        <v>3.75</v>
      </c>
      <c r="G85528" s="8">
        <v>14415</v>
      </c>
      <c r="H85528" t="s">
        <v>15172</v>
      </c>
    </row>
    <row r="85529" spans="1:8" x14ac:dyDescent="0.2">
      <c r="A85529" s="16">
        <v>543474</v>
      </c>
      <c r="B85529" s="17">
        <v>22111</v>
      </c>
      <c r="C85529" t="s">
        <v>15422</v>
      </c>
      <c r="D85529">
        <v>2</v>
      </c>
      <c r="E85529" s="18">
        <v>40582.631249999999</v>
      </c>
      <c r="F85529">
        <v>4.95</v>
      </c>
      <c r="G85529" s="8">
        <v>14415</v>
      </c>
      <c r="H85529" t="s">
        <v>15172</v>
      </c>
    </row>
    <row r="85530" spans="1:8" x14ac:dyDescent="0.2">
      <c r="A85530" s="16">
        <v>543474</v>
      </c>
      <c r="B85530" s="17">
        <v>21481</v>
      </c>
      <c r="C85530" t="s">
        <v>15671</v>
      </c>
      <c r="D85530">
        <v>2</v>
      </c>
      <c r="E85530" s="18">
        <v>40582.631249999999</v>
      </c>
      <c r="F85530">
        <v>2.95</v>
      </c>
      <c r="G85530" s="8">
        <v>14415</v>
      </c>
      <c r="H85530" t="s">
        <v>15172</v>
      </c>
    </row>
    <row r="85531" spans="1:8" x14ac:dyDescent="0.2">
      <c r="A85531" s="16">
        <v>543474</v>
      </c>
      <c r="B85531" s="17">
        <v>22112</v>
      </c>
      <c r="C85531" t="s">
        <v>15420</v>
      </c>
      <c r="D85531">
        <v>2</v>
      </c>
      <c r="E85531" s="18">
        <v>40582.631249999999</v>
      </c>
      <c r="F85531">
        <v>4.95</v>
      </c>
      <c r="G85531" s="8">
        <v>14415</v>
      </c>
      <c r="H85531" t="s">
        <v>15172</v>
      </c>
    </row>
    <row r="85532" spans="1:8" x14ac:dyDescent="0.2">
      <c r="A85532" s="16">
        <v>543474</v>
      </c>
      <c r="B85532" s="17">
        <v>21845</v>
      </c>
      <c r="C85532" t="s">
        <v>17370</v>
      </c>
      <c r="D85532">
        <v>6</v>
      </c>
      <c r="E85532" s="18">
        <v>40582.631249999999</v>
      </c>
      <c r="F85532">
        <v>2.95</v>
      </c>
      <c r="G85532" s="8">
        <v>14415</v>
      </c>
      <c r="H85532" t="s">
        <v>15172</v>
      </c>
    </row>
    <row r="85533" spans="1:8" x14ac:dyDescent="0.2">
      <c r="A85533" s="16">
        <v>543474</v>
      </c>
      <c r="B85533" s="17">
        <v>21533</v>
      </c>
      <c r="C85533" t="s">
        <v>15288</v>
      </c>
      <c r="D85533">
        <v>1</v>
      </c>
      <c r="E85533" s="18">
        <v>40582.631249999999</v>
      </c>
      <c r="F85533">
        <v>4.95</v>
      </c>
      <c r="G85533" s="8">
        <v>14415</v>
      </c>
      <c r="H85533" t="s">
        <v>15172</v>
      </c>
    </row>
    <row r="85534" spans="1:8" x14ac:dyDescent="0.2">
      <c r="A85534" s="16">
        <v>543474</v>
      </c>
      <c r="B85534" s="17" t="s">
        <v>17352</v>
      </c>
      <c r="C85534" t="s">
        <v>17353</v>
      </c>
      <c r="D85534">
        <v>5</v>
      </c>
      <c r="E85534" s="18">
        <v>40582.631249999999</v>
      </c>
      <c r="F85534">
        <v>1.69</v>
      </c>
      <c r="G85534" s="8">
        <v>14415</v>
      </c>
      <c r="H85534" t="s">
        <v>15172</v>
      </c>
    </row>
    <row r="85535" spans="1:8" x14ac:dyDescent="0.2">
      <c r="A85535" s="16">
        <v>543474</v>
      </c>
      <c r="B85535" s="17" t="s">
        <v>17327</v>
      </c>
      <c r="C85535" t="s">
        <v>17328</v>
      </c>
      <c r="D85535">
        <v>2</v>
      </c>
      <c r="E85535" s="18">
        <v>40582.631249999999</v>
      </c>
      <c r="F85535">
        <v>1.69</v>
      </c>
      <c r="G85535" s="8">
        <v>14415</v>
      </c>
      <c r="H85535" t="s">
        <v>15172</v>
      </c>
    </row>
    <row r="85536" spans="1:8" x14ac:dyDescent="0.2">
      <c r="A85536" s="16">
        <v>543474</v>
      </c>
      <c r="B85536" s="17">
        <v>20914</v>
      </c>
      <c r="C85536" t="s">
        <v>15511</v>
      </c>
      <c r="D85536">
        <v>1</v>
      </c>
      <c r="E85536" s="18">
        <v>40582.631249999999</v>
      </c>
      <c r="F85536">
        <v>2.95</v>
      </c>
      <c r="G85536" s="8">
        <v>14415</v>
      </c>
      <c r="H85536" t="s">
        <v>15172</v>
      </c>
    </row>
    <row r="85537" spans="1:8" x14ac:dyDescent="0.2">
      <c r="A85537" s="16">
        <v>543474</v>
      </c>
      <c r="B85537" s="17">
        <v>21527</v>
      </c>
      <c r="C85537" t="s">
        <v>16830</v>
      </c>
      <c r="D85537">
        <v>1</v>
      </c>
      <c r="E85537" s="18">
        <v>40582.631249999999</v>
      </c>
      <c r="F85537">
        <v>7.95</v>
      </c>
      <c r="G85537" s="8">
        <v>14415</v>
      </c>
      <c r="H85537" t="s">
        <v>15172</v>
      </c>
    </row>
    <row r="85538" spans="1:8" x14ac:dyDescent="0.2">
      <c r="A85538" s="16">
        <v>543474</v>
      </c>
      <c r="B85538" s="17">
        <v>21314</v>
      </c>
      <c r="C85538" t="s">
        <v>15406</v>
      </c>
      <c r="D85538">
        <v>4</v>
      </c>
      <c r="E85538" s="18">
        <v>40582.631249999999</v>
      </c>
      <c r="F85538">
        <v>2.1</v>
      </c>
      <c r="G85538" s="8">
        <v>14415</v>
      </c>
      <c r="H85538" t="s">
        <v>15172</v>
      </c>
    </row>
    <row r="85539" spans="1:8" x14ac:dyDescent="0.2">
      <c r="A85539" s="16">
        <v>543474</v>
      </c>
      <c r="B85539" s="17">
        <v>22189</v>
      </c>
      <c r="C85539" t="s">
        <v>15323</v>
      </c>
      <c r="D85539">
        <v>2</v>
      </c>
      <c r="E85539" s="18">
        <v>40582.631249999999</v>
      </c>
      <c r="F85539">
        <v>3.95</v>
      </c>
      <c r="G85539" s="8">
        <v>14415</v>
      </c>
      <c r="H85539" t="s">
        <v>15172</v>
      </c>
    </row>
    <row r="85540" spans="1:8" x14ac:dyDescent="0.2">
      <c r="A85540" s="16">
        <v>543474</v>
      </c>
      <c r="B85540" s="17">
        <v>21361</v>
      </c>
      <c r="C85540" t="s">
        <v>17113</v>
      </c>
      <c r="D85540">
        <v>2</v>
      </c>
      <c r="E85540" s="18">
        <v>40582.631249999999</v>
      </c>
      <c r="F85540">
        <v>12.75</v>
      </c>
      <c r="G85540" s="8">
        <v>14415</v>
      </c>
      <c r="H85540" t="s">
        <v>15172</v>
      </c>
    </row>
    <row r="85541" spans="1:8" x14ac:dyDescent="0.2">
      <c r="A85541" s="16">
        <v>543474</v>
      </c>
      <c r="B85541" s="17">
        <v>20685</v>
      </c>
      <c r="C85541" t="s">
        <v>15526</v>
      </c>
      <c r="D85541">
        <v>2</v>
      </c>
      <c r="E85541" s="18">
        <v>40582.631249999999</v>
      </c>
      <c r="F85541">
        <v>7.95</v>
      </c>
      <c r="G85541" s="8">
        <v>14415</v>
      </c>
      <c r="H85541" t="s">
        <v>15172</v>
      </c>
    </row>
    <row r="85542" spans="1:8" x14ac:dyDescent="0.2">
      <c r="A85542" s="16">
        <v>543474</v>
      </c>
      <c r="B85542" s="17">
        <v>48194</v>
      </c>
      <c r="C85542" t="s">
        <v>15527</v>
      </c>
      <c r="D85542">
        <v>1</v>
      </c>
      <c r="E85542" s="18">
        <v>40582.631249999999</v>
      </c>
      <c r="F85542">
        <v>7.95</v>
      </c>
      <c r="G85542" s="8">
        <v>14415</v>
      </c>
      <c r="H85542" t="s">
        <v>15172</v>
      </c>
    </row>
    <row r="85543" spans="1:8" x14ac:dyDescent="0.2">
      <c r="A85543" s="16" t="s">
        <v>19703</v>
      </c>
      <c r="B85543" s="17">
        <v>84881</v>
      </c>
      <c r="C85543" t="s">
        <v>17634</v>
      </c>
      <c r="D85543">
        <v>-1</v>
      </c>
      <c r="E85543" s="18">
        <v>40582.635416666664</v>
      </c>
      <c r="F85543">
        <v>6.35</v>
      </c>
      <c r="G85543" s="8">
        <v>14415</v>
      </c>
      <c r="H85543" t="s">
        <v>15172</v>
      </c>
    </row>
    <row r="85544" spans="1:8" x14ac:dyDescent="0.2">
      <c r="A85544" s="16" t="s">
        <v>19703</v>
      </c>
      <c r="B85544" s="17">
        <v>22637</v>
      </c>
      <c r="C85544" t="s">
        <v>15272</v>
      </c>
      <c r="D85544">
        <v>-1</v>
      </c>
      <c r="E85544" s="18">
        <v>40582.635416666664</v>
      </c>
      <c r="F85544">
        <v>2.5499999999999998</v>
      </c>
      <c r="G85544" s="8">
        <v>14415</v>
      </c>
      <c r="H85544" t="s">
        <v>15172</v>
      </c>
    </row>
    <row r="85545" spans="1:8" x14ac:dyDescent="0.2">
      <c r="A85545" s="16" t="s">
        <v>19703</v>
      </c>
      <c r="B85545" s="17">
        <v>84792</v>
      </c>
      <c r="C85545" t="s">
        <v>16778</v>
      </c>
      <c r="D85545">
        <v>-1</v>
      </c>
      <c r="E85545" s="18">
        <v>40582.635416666664</v>
      </c>
      <c r="F85545">
        <v>4.6500000000000004</v>
      </c>
      <c r="G85545" s="8">
        <v>14415</v>
      </c>
      <c r="H85545" t="s">
        <v>15172</v>
      </c>
    </row>
    <row r="85546" spans="1:8" x14ac:dyDescent="0.2">
      <c r="A85546" s="16" t="s">
        <v>19703</v>
      </c>
      <c r="B85546" s="17">
        <v>22244</v>
      </c>
      <c r="C85546" t="s">
        <v>15898</v>
      </c>
      <c r="D85546">
        <v>-1</v>
      </c>
      <c r="E85546" s="18">
        <v>40582.635416666664</v>
      </c>
      <c r="F85546">
        <v>1.95</v>
      </c>
      <c r="G85546" s="8">
        <v>14415</v>
      </c>
      <c r="H85546" t="s">
        <v>15172</v>
      </c>
    </row>
    <row r="85547" spans="1:8" x14ac:dyDescent="0.2">
      <c r="A85547" s="16" t="s">
        <v>19703</v>
      </c>
      <c r="B85547" s="17">
        <v>22465</v>
      </c>
      <c r="C85547" t="s">
        <v>15524</v>
      </c>
      <c r="D85547">
        <v>-1</v>
      </c>
      <c r="E85547" s="18">
        <v>40582.635416666664</v>
      </c>
      <c r="F85547">
        <v>1.65</v>
      </c>
      <c r="G85547" s="8">
        <v>14415</v>
      </c>
      <c r="H85547" t="s">
        <v>15172</v>
      </c>
    </row>
    <row r="85548" spans="1:8" x14ac:dyDescent="0.2">
      <c r="A85548" s="16">
        <v>543476</v>
      </c>
      <c r="B85548" s="17">
        <v>22666</v>
      </c>
      <c r="C85548" t="s">
        <v>15974</v>
      </c>
      <c r="D85548">
        <v>6</v>
      </c>
      <c r="E85548" s="18">
        <v>40582.64166666667</v>
      </c>
      <c r="F85548">
        <v>2.95</v>
      </c>
      <c r="G85548" s="8">
        <v>13050</v>
      </c>
      <c r="H85548" t="s">
        <v>15172</v>
      </c>
    </row>
    <row r="85549" spans="1:8" x14ac:dyDescent="0.2">
      <c r="A85549" s="16">
        <v>543476</v>
      </c>
      <c r="B85549" s="17">
        <v>21843</v>
      </c>
      <c r="C85549" t="s">
        <v>15984</v>
      </c>
      <c r="D85549">
        <v>2</v>
      </c>
      <c r="E85549" s="18">
        <v>40582.64166666667</v>
      </c>
      <c r="F85549">
        <v>10.95</v>
      </c>
      <c r="G85549" s="8">
        <v>13050</v>
      </c>
      <c r="H85549" t="s">
        <v>15172</v>
      </c>
    </row>
    <row r="85550" spans="1:8" x14ac:dyDescent="0.2">
      <c r="A85550" s="16">
        <v>543476</v>
      </c>
      <c r="B85550" s="17">
        <v>22423</v>
      </c>
      <c r="C85550" t="s">
        <v>15772</v>
      </c>
      <c r="D85550">
        <v>3</v>
      </c>
      <c r="E85550" s="18">
        <v>40582.64166666667</v>
      </c>
      <c r="F85550">
        <v>12.75</v>
      </c>
      <c r="G85550" s="8">
        <v>13050</v>
      </c>
      <c r="H85550" t="s">
        <v>15172</v>
      </c>
    </row>
    <row r="85551" spans="1:8" x14ac:dyDescent="0.2">
      <c r="A85551" s="16">
        <v>543476</v>
      </c>
      <c r="B85551" s="17">
        <v>22469</v>
      </c>
      <c r="C85551" t="s">
        <v>15319</v>
      </c>
      <c r="D85551">
        <v>24</v>
      </c>
      <c r="E85551" s="18">
        <v>40582.64166666667</v>
      </c>
      <c r="F85551">
        <v>1.65</v>
      </c>
      <c r="G85551" s="8">
        <v>13050</v>
      </c>
      <c r="H85551" t="s">
        <v>15172</v>
      </c>
    </row>
    <row r="85552" spans="1:8" x14ac:dyDescent="0.2">
      <c r="A85552" s="16">
        <v>543476</v>
      </c>
      <c r="B85552" s="17">
        <v>85062</v>
      </c>
      <c r="C85552" t="s">
        <v>17618</v>
      </c>
      <c r="D85552">
        <v>12</v>
      </c>
      <c r="E85552" s="18">
        <v>40582.64166666667</v>
      </c>
      <c r="F85552">
        <v>1.65</v>
      </c>
      <c r="G85552" s="8">
        <v>13050</v>
      </c>
      <c r="H85552" t="s">
        <v>15172</v>
      </c>
    </row>
    <row r="85553" spans="1:8" x14ac:dyDescent="0.2">
      <c r="A85553" s="16">
        <v>543476</v>
      </c>
      <c r="B85553" s="17">
        <v>23233</v>
      </c>
      <c r="C85553" t="s">
        <v>19330</v>
      </c>
      <c r="D85553">
        <v>25</v>
      </c>
      <c r="E85553" s="18">
        <v>40582.64166666667</v>
      </c>
      <c r="F85553">
        <v>0.42</v>
      </c>
      <c r="G85553" s="8">
        <v>13050</v>
      </c>
      <c r="H85553" t="s">
        <v>15172</v>
      </c>
    </row>
    <row r="85554" spans="1:8" x14ac:dyDescent="0.2">
      <c r="A85554" s="16">
        <v>543476</v>
      </c>
      <c r="B85554" s="17">
        <v>22984</v>
      </c>
      <c r="C85554" t="s">
        <v>17622</v>
      </c>
      <c r="D85554">
        <v>12</v>
      </c>
      <c r="E85554" s="18">
        <v>40582.64166666667</v>
      </c>
      <c r="F85554">
        <v>0.42</v>
      </c>
      <c r="G85554" s="8">
        <v>13050</v>
      </c>
      <c r="H85554" t="s">
        <v>15172</v>
      </c>
    </row>
    <row r="85555" spans="1:8" x14ac:dyDescent="0.2">
      <c r="A85555" s="16">
        <v>543476</v>
      </c>
      <c r="B85555" s="17">
        <v>22706</v>
      </c>
      <c r="C85555" t="s">
        <v>15532</v>
      </c>
      <c r="D85555">
        <v>25</v>
      </c>
      <c r="E85555" s="18">
        <v>40582.64166666667</v>
      </c>
      <c r="F85555">
        <v>0.42</v>
      </c>
      <c r="G85555" s="8">
        <v>13050</v>
      </c>
      <c r="H85555" t="s">
        <v>15172</v>
      </c>
    </row>
    <row r="85556" spans="1:8" x14ac:dyDescent="0.2">
      <c r="A85556" s="16">
        <v>543476</v>
      </c>
      <c r="B85556" s="17">
        <v>22854</v>
      </c>
      <c r="C85556" t="s">
        <v>15847</v>
      </c>
      <c r="D85556">
        <v>4</v>
      </c>
      <c r="E85556" s="18">
        <v>40582.64166666667</v>
      </c>
      <c r="F85556">
        <v>4.95</v>
      </c>
      <c r="G85556" s="8">
        <v>13050</v>
      </c>
      <c r="H85556" t="s">
        <v>15172</v>
      </c>
    </row>
    <row r="85557" spans="1:8" x14ac:dyDescent="0.2">
      <c r="A85557" s="16">
        <v>543476</v>
      </c>
      <c r="B85557" s="17">
        <v>22441</v>
      </c>
      <c r="C85557" t="s">
        <v>15453</v>
      </c>
      <c r="D85557">
        <v>8</v>
      </c>
      <c r="E85557" s="18">
        <v>40582.64166666667</v>
      </c>
      <c r="F85557">
        <v>2.1</v>
      </c>
      <c r="G85557" s="8">
        <v>13050</v>
      </c>
      <c r="H85557" t="s">
        <v>15172</v>
      </c>
    </row>
    <row r="85558" spans="1:8" x14ac:dyDescent="0.2">
      <c r="A85558" s="16">
        <v>543476</v>
      </c>
      <c r="B85558" s="17">
        <v>22178</v>
      </c>
      <c r="C85558" t="s">
        <v>15521</v>
      </c>
      <c r="D85558">
        <v>12</v>
      </c>
      <c r="E85558" s="18">
        <v>40582.64166666667</v>
      </c>
      <c r="F85558">
        <v>1.25</v>
      </c>
      <c r="G85558" s="8">
        <v>13050</v>
      </c>
      <c r="H85558" t="s">
        <v>15172</v>
      </c>
    </row>
    <row r="85559" spans="1:8" x14ac:dyDescent="0.2">
      <c r="A85559" s="16">
        <v>543476</v>
      </c>
      <c r="B85559" s="17" t="s">
        <v>17076</v>
      </c>
      <c r="C85559" t="s">
        <v>17077</v>
      </c>
      <c r="D85559">
        <v>25</v>
      </c>
      <c r="E85559" s="18">
        <v>40582.64166666667</v>
      </c>
      <c r="F85559">
        <v>0.42</v>
      </c>
      <c r="G85559" s="8">
        <v>13050</v>
      </c>
      <c r="H85559" t="s">
        <v>15172</v>
      </c>
    </row>
    <row r="85560" spans="1:8" x14ac:dyDescent="0.2">
      <c r="A85560" s="16">
        <v>543476</v>
      </c>
      <c r="B85560" s="17">
        <v>22770</v>
      </c>
      <c r="C85560" t="s">
        <v>17561</v>
      </c>
      <c r="D85560">
        <v>1</v>
      </c>
      <c r="E85560" s="18">
        <v>40582.64166666667</v>
      </c>
      <c r="F85560">
        <v>14.95</v>
      </c>
      <c r="G85560" s="8">
        <v>13050</v>
      </c>
      <c r="H85560" t="s">
        <v>15172</v>
      </c>
    </row>
    <row r="85561" spans="1:8" x14ac:dyDescent="0.2">
      <c r="A85561" s="16">
        <v>543476</v>
      </c>
      <c r="B85561" s="17">
        <v>21114</v>
      </c>
      <c r="C85561" t="s">
        <v>17086</v>
      </c>
      <c r="D85561">
        <v>10</v>
      </c>
      <c r="E85561" s="18">
        <v>40582.64166666667</v>
      </c>
      <c r="F85561">
        <v>1.25</v>
      </c>
      <c r="G85561" s="8">
        <v>13050</v>
      </c>
      <c r="H85561" t="s">
        <v>15172</v>
      </c>
    </row>
    <row r="85562" spans="1:8" x14ac:dyDescent="0.2">
      <c r="A85562" s="16">
        <v>543476</v>
      </c>
      <c r="B85562" s="17" t="s">
        <v>17472</v>
      </c>
      <c r="C85562" t="s">
        <v>17121</v>
      </c>
      <c r="D85562">
        <v>12</v>
      </c>
      <c r="E85562" s="18">
        <v>40582.64166666667</v>
      </c>
      <c r="F85562">
        <v>2.1</v>
      </c>
      <c r="G85562" s="8">
        <v>13050</v>
      </c>
      <c r="H85562" t="s">
        <v>15172</v>
      </c>
    </row>
    <row r="85563" spans="1:8" x14ac:dyDescent="0.2">
      <c r="A85563" s="16">
        <v>543476</v>
      </c>
      <c r="B85563" s="17">
        <v>21313</v>
      </c>
      <c r="C85563" t="s">
        <v>16358</v>
      </c>
      <c r="D85563">
        <v>12</v>
      </c>
      <c r="E85563" s="18">
        <v>40582.64166666667</v>
      </c>
      <c r="F85563">
        <v>0.85</v>
      </c>
      <c r="G85563" s="8">
        <v>13050</v>
      </c>
      <c r="H85563" t="s">
        <v>15172</v>
      </c>
    </row>
    <row r="85564" spans="1:8" x14ac:dyDescent="0.2">
      <c r="A85564" s="16">
        <v>543476</v>
      </c>
      <c r="B85564" s="17">
        <v>21877</v>
      </c>
      <c r="C85564" t="s">
        <v>16735</v>
      </c>
      <c r="D85564">
        <v>12</v>
      </c>
      <c r="E85564" s="18">
        <v>40582.64166666667</v>
      </c>
      <c r="F85564">
        <v>1.25</v>
      </c>
      <c r="G85564" s="8">
        <v>13050</v>
      </c>
      <c r="H85564" t="s">
        <v>15172</v>
      </c>
    </row>
    <row r="85565" spans="1:8" x14ac:dyDescent="0.2">
      <c r="A85565" s="16">
        <v>543477</v>
      </c>
      <c r="B85565" s="17">
        <v>21447</v>
      </c>
      <c r="C85565" t="s">
        <v>16549</v>
      </c>
      <c r="D85565">
        <v>12</v>
      </c>
      <c r="E85565" s="18">
        <v>40582.645833333336</v>
      </c>
      <c r="F85565">
        <v>1.25</v>
      </c>
      <c r="G85565" s="8">
        <v>17315</v>
      </c>
      <c r="H85565" t="s">
        <v>15172</v>
      </c>
    </row>
    <row r="85566" spans="1:8" x14ac:dyDescent="0.2">
      <c r="A85566" s="16">
        <v>543478</v>
      </c>
      <c r="B85566" s="17">
        <v>82552</v>
      </c>
      <c r="C85566" t="s">
        <v>15711</v>
      </c>
      <c r="D85566">
        <v>96</v>
      </c>
      <c r="E85566" s="18">
        <v>40582.651388888888</v>
      </c>
      <c r="F85566">
        <v>1.25</v>
      </c>
      <c r="G85566" s="8">
        <v>13798</v>
      </c>
      <c r="H85566" t="s">
        <v>15172</v>
      </c>
    </row>
    <row r="85567" spans="1:8" x14ac:dyDescent="0.2">
      <c r="A85567" s="16">
        <v>543478</v>
      </c>
      <c r="B85567" s="17" t="s">
        <v>15333</v>
      </c>
      <c r="C85567" t="s">
        <v>15334</v>
      </c>
      <c r="D85567">
        <v>100</v>
      </c>
      <c r="E85567" s="18">
        <v>40582.651388888888</v>
      </c>
      <c r="F85567">
        <v>1.65</v>
      </c>
      <c r="G85567" s="8">
        <v>13798</v>
      </c>
      <c r="H85567" t="s">
        <v>15172</v>
      </c>
    </row>
    <row r="85568" spans="1:8" x14ac:dyDescent="0.2">
      <c r="A85568" s="16">
        <v>543478</v>
      </c>
      <c r="B85568" s="17">
        <v>21175</v>
      </c>
      <c r="C85568" t="s">
        <v>15276</v>
      </c>
      <c r="D85568">
        <v>48</v>
      </c>
      <c r="E85568" s="18">
        <v>40582.651388888888</v>
      </c>
      <c r="F85568">
        <v>2.08</v>
      </c>
      <c r="G85568" s="8">
        <v>13798</v>
      </c>
      <c r="H85568" t="s">
        <v>15172</v>
      </c>
    </row>
    <row r="85569" spans="1:8" x14ac:dyDescent="0.2">
      <c r="A85569" s="16">
        <v>543478</v>
      </c>
      <c r="B85569" s="17">
        <v>21936</v>
      </c>
      <c r="C85569" t="s">
        <v>17275</v>
      </c>
      <c r="D85569">
        <v>50</v>
      </c>
      <c r="E85569" s="18">
        <v>40582.651388888888</v>
      </c>
      <c r="F85569">
        <v>2.5499999999999998</v>
      </c>
      <c r="G85569" s="8">
        <v>13798</v>
      </c>
      <c r="H85569" t="s">
        <v>15172</v>
      </c>
    </row>
    <row r="85570" spans="1:8" x14ac:dyDescent="0.2">
      <c r="A85570" s="16">
        <v>543478</v>
      </c>
      <c r="B85570" s="17">
        <v>20685</v>
      </c>
      <c r="C85570" t="s">
        <v>15526</v>
      </c>
      <c r="D85570">
        <v>10</v>
      </c>
      <c r="E85570" s="18">
        <v>40582.651388888888</v>
      </c>
      <c r="F85570">
        <v>6.75</v>
      </c>
      <c r="G85570" s="8">
        <v>13798</v>
      </c>
      <c r="H85570" t="s">
        <v>15172</v>
      </c>
    </row>
    <row r="85571" spans="1:8" x14ac:dyDescent="0.2">
      <c r="A85571" s="16">
        <v>543478</v>
      </c>
      <c r="B85571" s="17">
        <v>82583</v>
      </c>
      <c r="C85571" t="s">
        <v>16199</v>
      </c>
      <c r="D85571">
        <v>72</v>
      </c>
      <c r="E85571" s="18">
        <v>40582.651388888888</v>
      </c>
      <c r="F85571">
        <v>1.85</v>
      </c>
      <c r="G85571" s="8">
        <v>13798</v>
      </c>
      <c r="H85571" t="s">
        <v>15172</v>
      </c>
    </row>
    <row r="85572" spans="1:8" x14ac:dyDescent="0.2">
      <c r="A85572" s="16">
        <v>543478</v>
      </c>
      <c r="B85572" s="17">
        <v>37449</v>
      </c>
      <c r="C85572" t="s">
        <v>16170</v>
      </c>
      <c r="D85572">
        <v>16</v>
      </c>
      <c r="E85572" s="18">
        <v>40582.651388888888</v>
      </c>
      <c r="F85572">
        <v>8.5</v>
      </c>
      <c r="G85572" s="8">
        <v>13798</v>
      </c>
      <c r="H85572" t="s">
        <v>15172</v>
      </c>
    </row>
    <row r="85573" spans="1:8" x14ac:dyDescent="0.2">
      <c r="A85573" s="16">
        <v>543479</v>
      </c>
      <c r="B85573" s="17">
        <v>22371</v>
      </c>
      <c r="C85573" t="s">
        <v>15533</v>
      </c>
      <c r="D85573">
        <v>24</v>
      </c>
      <c r="E85573" s="18">
        <v>40582.654166666667</v>
      </c>
      <c r="F85573">
        <v>3.75</v>
      </c>
      <c r="G85573" s="8">
        <v>16998</v>
      </c>
      <c r="H85573" t="s">
        <v>15172</v>
      </c>
    </row>
    <row r="85574" spans="1:8" x14ac:dyDescent="0.2">
      <c r="A85574" s="16">
        <v>543480</v>
      </c>
      <c r="B85574" s="17" t="s">
        <v>16634</v>
      </c>
      <c r="C85574" t="s">
        <v>16635</v>
      </c>
      <c r="D85574">
        <v>4</v>
      </c>
      <c r="E85574" s="18">
        <v>40582.658333333333</v>
      </c>
      <c r="F85574">
        <v>4.95</v>
      </c>
      <c r="G85574" s="8">
        <v>13133</v>
      </c>
      <c r="H85574" t="s">
        <v>15172</v>
      </c>
    </row>
    <row r="85575" spans="1:8" x14ac:dyDescent="0.2">
      <c r="A85575" s="16">
        <v>543480</v>
      </c>
      <c r="B85575" s="17">
        <v>21411</v>
      </c>
      <c r="C85575" t="s">
        <v>15340</v>
      </c>
      <c r="D85575">
        <v>3</v>
      </c>
      <c r="E85575" s="18">
        <v>40582.658333333333</v>
      </c>
      <c r="F85575">
        <v>4.25</v>
      </c>
      <c r="G85575" s="8">
        <v>13133</v>
      </c>
      <c r="H85575" t="s">
        <v>15172</v>
      </c>
    </row>
    <row r="85576" spans="1:8" x14ac:dyDescent="0.2">
      <c r="A85576" s="16">
        <v>543480</v>
      </c>
      <c r="B85576" s="17">
        <v>47566</v>
      </c>
      <c r="C85576" t="s">
        <v>17139</v>
      </c>
      <c r="D85576">
        <v>4</v>
      </c>
      <c r="E85576" s="18">
        <v>40582.658333333333</v>
      </c>
      <c r="F85576">
        <v>4.95</v>
      </c>
      <c r="G85576" s="8">
        <v>13133</v>
      </c>
      <c r="H85576" t="s">
        <v>15172</v>
      </c>
    </row>
    <row r="85577" spans="1:8" x14ac:dyDescent="0.2">
      <c r="A85577" s="16">
        <v>543481</v>
      </c>
      <c r="B85577" s="17">
        <v>22109</v>
      </c>
      <c r="C85577" t="s">
        <v>15560</v>
      </c>
      <c r="D85577">
        <v>1</v>
      </c>
      <c r="E85577" s="18">
        <v>40582.684027777781</v>
      </c>
      <c r="F85577">
        <v>3.75</v>
      </c>
      <c r="G85577" s="8">
        <v>14606</v>
      </c>
      <c r="H85577" t="s">
        <v>15172</v>
      </c>
    </row>
    <row r="85578" spans="1:8" x14ac:dyDescent="0.2">
      <c r="A85578" s="16">
        <v>543481</v>
      </c>
      <c r="B85578" s="17">
        <v>22327</v>
      </c>
      <c r="C85578" t="s">
        <v>15584</v>
      </c>
      <c r="D85578">
        <v>1</v>
      </c>
      <c r="E85578" s="18">
        <v>40582.684027777781</v>
      </c>
      <c r="F85578">
        <v>2.95</v>
      </c>
      <c r="G85578" s="8">
        <v>14606</v>
      </c>
      <c r="H85578" t="s">
        <v>15172</v>
      </c>
    </row>
    <row r="85579" spans="1:8" x14ac:dyDescent="0.2">
      <c r="A85579" s="16">
        <v>543481</v>
      </c>
      <c r="B85579" s="17">
        <v>22540</v>
      </c>
      <c r="C85579" t="s">
        <v>15218</v>
      </c>
      <c r="D85579">
        <v>20</v>
      </c>
      <c r="E85579" s="18">
        <v>40582.684027777781</v>
      </c>
      <c r="F85579">
        <v>0.42</v>
      </c>
      <c r="G85579" s="8">
        <v>14606</v>
      </c>
      <c r="H85579" t="s">
        <v>15172</v>
      </c>
    </row>
    <row r="85580" spans="1:8" x14ac:dyDescent="0.2">
      <c r="A85580" s="16">
        <v>543481</v>
      </c>
      <c r="B85580" s="17">
        <v>21539</v>
      </c>
      <c r="C85580" t="s">
        <v>17003</v>
      </c>
      <c r="D85580">
        <v>1</v>
      </c>
      <c r="E85580" s="18">
        <v>40582.684027777781</v>
      </c>
      <c r="F85580">
        <v>4.95</v>
      </c>
      <c r="G85580" s="8">
        <v>14606</v>
      </c>
      <c r="H85580" t="s">
        <v>15172</v>
      </c>
    </row>
    <row r="85581" spans="1:8" x14ac:dyDescent="0.2">
      <c r="A85581" s="16">
        <v>543481</v>
      </c>
      <c r="B85581" s="17">
        <v>21723</v>
      </c>
      <c r="C85581" t="s">
        <v>17532</v>
      </c>
      <c r="D85581">
        <v>1</v>
      </c>
      <c r="E85581" s="18">
        <v>40582.684027777781</v>
      </c>
      <c r="F85581">
        <v>0.85</v>
      </c>
      <c r="G85581" s="8">
        <v>14606</v>
      </c>
      <c r="H85581" t="s">
        <v>15172</v>
      </c>
    </row>
    <row r="85582" spans="1:8" x14ac:dyDescent="0.2">
      <c r="A85582" s="16">
        <v>543481</v>
      </c>
      <c r="B85582" s="17">
        <v>21889</v>
      </c>
      <c r="C85582" t="s">
        <v>15390</v>
      </c>
      <c r="D85582">
        <v>1</v>
      </c>
      <c r="E85582" s="18">
        <v>40582.684027777781</v>
      </c>
      <c r="F85582">
        <v>1.25</v>
      </c>
      <c r="G85582" s="8">
        <v>14606</v>
      </c>
      <c r="H85582" t="s">
        <v>15172</v>
      </c>
    </row>
    <row r="85583" spans="1:8" x14ac:dyDescent="0.2">
      <c r="A85583" s="16">
        <v>543481</v>
      </c>
      <c r="B85583" s="17">
        <v>84378</v>
      </c>
      <c r="C85583" t="s">
        <v>15502</v>
      </c>
      <c r="D85583">
        <v>3</v>
      </c>
      <c r="E85583" s="18">
        <v>40582.684027777781</v>
      </c>
      <c r="F85583">
        <v>1.25</v>
      </c>
      <c r="G85583" s="8">
        <v>14606</v>
      </c>
      <c r="H85583" t="s">
        <v>15172</v>
      </c>
    </row>
    <row r="85584" spans="1:8" x14ac:dyDescent="0.2">
      <c r="A85584" s="16">
        <v>543481</v>
      </c>
      <c r="B85584" s="17" t="s">
        <v>16423</v>
      </c>
      <c r="C85584" t="s">
        <v>16424</v>
      </c>
      <c r="D85584">
        <v>24</v>
      </c>
      <c r="E85584" s="18">
        <v>40582.684027777781</v>
      </c>
      <c r="F85584">
        <v>0.85</v>
      </c>
      <c r="G85584" s="8">
        <v>14606</v>
      </c>
      <c r="H85584" t="s">
        <v>15172</v>
      </c>
    </row>
    <row r="85585" spans="1:8" x14ac:dyDescent="0.2">
      <c r="A85585" s="16">
        <v>543481</v>
      </c>
      <c r="B85585" s="17">
        <v>21464</v>
      </c>
      <c r="C85585" t="s">
        <v>15443</v>
      </c>
      <c r="D85585">
        <v>2</v>
      </c>
      <c r="E85585" s="18">
        <v>40582.684027777781</v>
      </c>
      <c r="F85585">
        <v>4.25</v>
      </c>
      <c r="G85585" s="8">
        <v>14606</v>
      </c>
      <c r="H85585" t="s">
        <v>15172</v>
      </c>
    </row>
    <row r="85586" spans="1:8" x14ac:dyDescent="0.2">
      <c r="A85586" s="16">
        <v>543481</v>
      </c>
      <c r="B85586" s="17">
        <v>22465</v>
      </c>
      <c r="C85586" t="s">
        <v>15524</v>
      </c>
      <c r="D85586">
        <v>2</v>
      </c>
      <c r="E85586" s="18">
        <v>40582.684027777781</v>
      </c>
      <c r="F85586">
        <v>1.65</v>
      </c>
      <c r="G85586" s="8">
        <v>14606</v>
      </c>
      <c r="H85586" t="s">
        <v>15172</v>
      </c>
    </row>
    <row r="85587" spans="1:8" x14ac:dyDescent="0.2">
      <c r="A85587" s="16">
        <v>543481</v>
      </c>
      <c r="B85587" s="17">
        <v>21556</v>
      </c>
      <c r="C85587" t="s">
        <v>15673</v>
      </c>
      <c r="D85587">
        <v>1</v>
      </c>
      <c r="E85587" s="18">
        <v>40582.684027777781</v>
      </c>
      <c r="F85587">
        <v>2.5499999999999998</v>
      </c>
      <c r="G85587" s="8">
        <v>14606</v>
      </c>
      <c r="H85587" t="s">
        <v>15172</v>
      </c>
    </row>
    <row r="85588" spans="1:8" x14ac:dyDescent="0.2">
      <c r="A85588" s="16">
        <v>543481</v>
      </c>
      <c r="B85588" s="17">
        <v>20979</v>
      </c>
      <c r="C85588" t="s">
        <v>15769</v>
      </c>
      <c r="D85588">
        <v>1</v>
      </c>
      <c r="E85588" s="18">
        <v>40582.684027777781</v>
      </c>
      <c r="F85588">
        <v>1.25</v>
      </c>
      <c r="G85588" s="8">
        <v>14606</v>
      </c>
      <c r="H85588" t="s">
        <v>15172</v>
      </c>
    </row>
    <row r="85589" spans="1:8" x14ac:dyDescent="0.2">
      <c r="A85589" s="16">
        <v>543481</v>
      </c>
      <c r="B85589" s="17">
        <v>21929</v>
      </c>
      <c r="C85589" t="s">
        <v>15261</v>
      </c>
      <c r="D85589">
        <v>1</v>
      </c>
      <c r="E85589" s="18">
        <v>40582.684027777781</v>
      </c>
      <c r="F85589">
        <v>1.95</v>
      </c>
      <c r="G85589" s="8">
        <v>14606</v>
      </c>
      <c r="H85589" t="s">
        <v>15172</v>
      </c>
    </row>
    <row r="85590" spans="1:8" x14ac:dyDescent="0.2">
      <c r="A85590" s="16">
        <v>543481</v>
      </c>
      <c r="B85590" s="17" t="s">
        <v>15580</v>
      </c>
      <c r="C85590" t="s">
        <v>15581</v>
      </c>
      <c r="D85590">
        <v>1</v>
      </c>
      <c r="E85590" s="18">
        <v>40582.684027777781</v>
      </c>
      <c r="F85590">
        <v>1.95</v>
      </c>
      <c r="G85590" s="8">
        <v>14606</v>
      </c>
      <c r="H85590" t="s">
        <v>15172</v>
      </c>
    </row>
    <row r="85591" spans="1:8" x14ac:dyDescent="0.2">
      <c r="A85591" s="16">
        <v>543481</v>
      </c>
      <c r="B85591" s="17">
        <v>21934</v>
      </c>
      <c r="C85591" t="s">
        <v>15273</v>
      </c>
      <c r="D85591">
        <v>2</v>
      </c>
      <c r="E85591" s="18">
        <v>40582.684027777781</v>
      </c>
      <c r="F85591">
        <v>1.65</v>
      </c>
      <c r="G85591" s="8">
        <v>14606</v>
      </c>
      <c r="H85591" t="s">
        <v>15172</v>
      </c>
    </row>
    <row r="85592" spans="1:8" x14ac:dyDescent="0.2">
      <c r="A85592" s="16">
        <v>543481</v>
      </c>
      <c r="B85592" s="17">
        <v>21463</v>
      </c>
      <c r="C85592" t="s">
        <v>15442</v>
      </c>
      <c r="D85592">
        <v>2</v>
      </c>
      <c r="E85592" s="18">
        <v>40582.684027777781</v>
      </c>
      <c r="F85592">
        <v>5.95</v>
      </c>
      <c r="G85592" s="8">
        <v>14606</v>
      </c>
      <c r="H85592" t="s">
        <v>15172</v>
      </c>
    </row>
    <row r="85593" spans="1:8" x14ac:dyDescent="0.2">
      <c r="A85593" s="16">
        <v>543481</v>
      </c>
      <c r="B85593" s="17">
        <v>21407</v>
      </c>
      <c r="C85593" t="s">
        <v>16367</v>
      </c>
      <c r="D85593">
        <v>1</v>
      </c>
      <c r="E85593" s="18">
        <v>40582.684027777781</v>
      </c>
      <c r="F85593">
        <v>4.25</v>
      </c>
      <c r="G85593" s="8">
        <v>14606</v>
      </c>
      <c r="H85593" t="s">
        <v>15172</v>
      </c>
    </row>
    <row r="85594" spans="1:8" x14ac:dyDescent="0.2">
      <c r="A85594" s="16">
        <v>543481</v>
      </c>
      <c r="B85594" s="17">
        <v>20679</v>
      </c>
      <c r="C85594" t="s">
        <v>15224</v>
      </c>
      <c r="D85594">
        <v>1</v>
      </c>
      <c r="E85594" s="18">
        <v>40582.684027777781</v>
      </c>
      <c r="F85594">
        <v>5.95</v>
      </c>
      <c r="G85594" s="8">
        <v>14606</v>
      </c>
      <c r="H85594" t="s">
        <v>15172</v>
      </c>
    </row>
    <row r="85595" spans="1:8" x14ac:dyDescent="0.2">
      <c r="A85595" s="16">
        <v>543481</v>
      </c>
      <c r="B85595" s="17" t="s">
        <v>15292</v>
      </c>
      <c r="C85595" t="s">
        <v>15293</v>
      </c>
      <c r="D85595">
        <v>2</v>
      </c>
      <c r="E85595" s="18">
        <v>40582.684027777781</v>
      </c>
      <c r="F85595">
        <v>5.95</v>
      </c>
      <c r="G85595" s="8">
        <v>14606</v>
      </c>
      <c r="H85595" t="s">
        <v>15172</v>
      </c>
    </row>
    <row r="85596" spans="1:8" x14ac:dyDescent="0.2">
      <c r="A85596" s="16">
        <v>543482</v>
      </c>
      <c r="B85596" s="17" t="s">
        <v>15174</v>
      </c>
      <c r="C85596" t="s">
        <v>15175</v>
      </c>
      <c r="D85596">
        <v>8</v>
      </c>
      <c r="E85596" s="18">
        <v>40582.719444444447</v>
      </c>
      <c r="F85596">
        <v>4.1500000000000004</v>
      </c>
      <c r="G85596" s="8">
        <v>17881</v>
      </c>
      <c r="H85596" t="s">
        <v>15172</v>
      </c>
    </row>
    <row r="85597" spans="1:8" x14ac:dyDescent="0.2">
      <c r="A85597" s="16">
        <v>543482</v>
      </c>
      <c r="B85597" s="17" t="s">
        <v>18079</v>
      </c>
      <c r="C85597" t="s">
        <v>18080</v>
      </c>
      <c r="D85597">
        <v>5</v>
      </c>
      <c r="E85597" s="18">
        <v>40582.719444444447</v>
      </c>
      <c r="F85597">
        <v>2.1</v>
      </c>
      <c r="G85597" s="8">
        <v>17881</v>
      </c>
      <c r="H85597" t="s">
        <v>15172</v>
      </c>
    </row>
    <row r="85598" spans="1:8" x14ac:dyDescent="0.2">
      <c r="A85598" s="16">
        <v>543482</v>
      </c>
      <c r="B85598" s="17">
        <v>22914</v>
      </c>
      <c r="C85598" t="s">
        <v>15199</v>
      </c>
      <c r="D85598">
        <v>1</v>
      </c>
      <c r="E85598" s="18">
        <v>40582.719444444447</v>
      </c>
      <c r="F85598">
        <v>4.95</v>
      </c>
      <c r="G85598" s="8">
        <v>17881</v>
      </c>
      <c r="H85598" t="s">
        <v>15172</v>
      </c>
    </row>
    <row r="85599" spans="1:8" x14ac:dyDescent="0.2">
      <c r="A85599" s="16">
        <v>543482</v>
      </c>
      <c r="B85599" s="17">
        <v>84792</v>
      </c>
      <c r="C85599" t="s">
        <v>16778</v>
      </c>
      <c r="D85599">
        <v>12</v>
      </c>
      <c r="E85599" s="18">
        <v>40582.719444444447</v>
      </c>
      <c r="F85599">
        <v>4.6500000000000004</v>
      </c>
      <c r="G85599" s="8">
        <v>17881</v>
      </c>
      <c r="H85599" t="s">
        <v>15172</v>
      </c>
    </row>
    <row r="85600" spans="1:8" x14ac:dyDescent="0.2">
      <c r="A85600" s="16">
        <v>543482</v>
      </c>
      <c r="B85600" s="17" t="s">
        <v>18792</v>
      </c>
      <c r="C85600" t="s">
        <v>18793</v>
      </c>
      <c r="D85600">
        <v>2</v>
      </c>
      <c r="E85600" s="18">
        <v>40582.719444444447</v>
      </c>
      <c r="F85600">
        <v>2.5499999999999998</v>
      </c>
      <c r="G85600" s="8">
        <v>17881</v>
      </c>
      <c r="H85600" t="s">
        <v>15172</v>
      </c>
    </row>
    <row r="85601" spans="1:8" x14ac:dyDescent="0.2">
      <c r="A85601" s="16">
        <v>543482</v>
      </c>
      <c r="B85601" s="17">
        <v>22927</v>
      </c>
      <c r="C85601" t="s">
        <v>15706</v>
      </c>
      <c r="D85601">
        <v>1</v>
      </c>
      <c r="E85601" s="18">
        <v>40582.719444444447</v>
      </c>
      <c r="F85601">
        <v>5.95</v>
      </c>
      <c r="G85601" s="8">
        <v>17881</v>
      </c>
      <c r="H85601" t="s">
        <v>15172</v>
      </c>
    </row>
    <row r="85602" spans="1:8" x14ac:dyDescent="0.2">
      <c r="A85602" s="16">
        <v>543482</v>
      </c>
      <c r="B85602" s="17">
        <v>22926</v>
      </c>
      <c r="C85602" t="s">
        <v>15307</v>
      </c>
      <c r="D85602">
        <v>2</v>
      </c>
      <c r="E85602" s="18">
        <v>40582.719444444447</v>
      </c>
      <c r="F85602">
        <v>5.95</v>
      </c>
      <c r="G85602" s="8">
        <v>17881</v>
      </c>
      <c r="H85602" t="s">
        <v>15172</v>
      </c>
    </row>
    <row r="85603" spans="1:8" x14ac:dyDescent="0.2">
      <c r="A85603" s="16">
        <v>543482</v>
      </c>
      <c r="B85603" s="17">
        <v>22925</v>
      </c>
      <c r="C85603" t="s">
        <v>15707</v>
      </c>
      <c r="D85603">
        <v>1</v>
      </c>
      <c r="E85603" s="18">
        <v>40582.719444444447</v>
      </c>
      <c r="F85603">
        <v>5.95</v>
      </c>
      <c r="G85603" s="8">
        <v>17881</v>
      </c>
      <c r="H85603" t="s">
        <v>15172</v>
      </c>
    </row>
    <row r="85604" spans="1:8" x14ac:dyDescent="0.2">
      <c r="A85604" s="16">
        <v>543483</v>
      </c>
      <c r="B85604" s="17">
        <v>85053</v>
      </c>
      <c r="C85604" t="s">
        <v>16677</v>
      </c>
      <c r="D85604">
        <v>6</v>
      </c>
      <c r="E85604" s="18">
        <v>40583.381944444445</v>
      </c>
      <c r="F85604">
        <v>2.1</v>
      </c>
      <c r="G85604" s="8">
        <v>18075</v>
      </c>
      <c r="H85604" t="s">
        <v>15172</v>
      </c>
    </row>
    <row r="85605" spans="1:8" x14ac:dyDescent="0.2">
      <c r="A85605" s="16">
        <v>543483</v>
      </c>
      <c r="B85605" s="17">
        <v>21558</v>
      </c>
      <c r="C85605" t="s">
        <v>17144</v>
      </c>
      <c r="D85605">
        <v>6</v>
      </c>
      <c r="E85605" s="18">
        <v>40583.381944444445</v>
      </c>
      <c r="F85605">
        <v>2.5499999999999998</v>
      </c>
      <c r="G85605" s="8">
        <v>18075</v>
      </c>
      <c r="H85605" t="s">
        <v>15172</v>
      </c>
    </row>
    <row r="85606" spans="1:8" x14ac:dyDescent="0.2">
      <c r="A85606" s="16">
        <v>543483</v>
      </c>
      <c r="B85606" s="17">
        <v>22963</v>
      </c>
      <c r="C85606" t="s">
        <v>15363</v>
      </c>
      <c r="D85606">
        <v>12</v>
      </c>
      <c r="E85606" s="18">
        <v>40583.381944444445</v>
      </c>
      <c r="F85606">
        <v>0.85</v>
      </c>
      <c r="G85606" s="8">
        <v>18075</v>
      </c>
      <c r="H85606" t="s">
        <v>15172</v>
      </c>
    </row>
    <row r="85607" spans="1:8" x14ac:dyDescent="0.2">
      <c r="A85607" s="16">
        <v>543483</v>
      </c>
      <c r="B85607" s="17">
        <v>84879</v>
      </c>
      <c r="C85607" t="s">
        <v>15184</v>
      </c>
      <c r="D85607">
        <v>8</v>
      </c>
      <c r="E85607" s="18">
        <v>40583.381944444445</v>
      </c>
      <c r="F85607">
        <v>1.69</v>
      </c>
      <c r="G85607" s="8">
        <v>18075</v>
      </c>
      <c r="H85607" t="s">
        <v>15172</v>
      </c>
    </row>
    <row r="85608" spans="1:8" x14ac:dyDescent="0.2">
      <c r="A85608" s="16">
        <v>543483</v>
      </c>
      <c r="B85608" s="17">
        <v>22170</v>
      </c>
      <c r="C85608" t="s">
        <v>16815</v>
      </c>
      <c r="D85608">
        <v>4</v>
      </c>
      <c r="E85608" s="18">
        <v>40583.381944444445</v>
      </c>
      <c r="F85608">
        <v>6.75</v>
      </c>
      <c r="G85608" s="8">
        <v>18075</v>
      </c>
      <c r="H85608" t="s">
        <v>15172</v>
      </c>
    </row>
    <row r="85609" spans="1:8" x14ac:dyDescent="0.2">
      <c r="A85609" s="16">
        <v>543484</v>
      </c>
      <c r="B85609" s="17">
        <v>20712</v>
      </c>
      <c r="C85609" t="s">
        <v>15900</v>
      </c>
      <c r="D85609">
        <v>10</v>
      </c>
      <c r="E85609" s="18">
        <v>40583.424305555556</v>
      </c>
      <c r="F85609">
        <v>1.95</v>
      </c>
      <c r="G85609" s="8">
        <v>12721</v>
      </c>
      <c r="H85609" t="s">
        <v>15202</v>
      </c>
    </row>
    <row r="85610" spans="1:8" x14ac:dyDescent="0.2">
      <c r="A85610" s="16">
        <v>543484</v>
      </c>
      <c r="B85610" s="17">
        <v>22554</v>
      </c>
      <c r="C85610" t="s">
        <v>15651</v>
      </c>
      <c r="D85610">
        <v>12</v>
      </c>
      <c r="E85610" s="18">
        <v>40583.424305555556</v>
      </c>
      <c r="F85610">
        <v>1.65</v>
      </c>
      <c r="G85610" s="8">
        <v>12721</v>
      </c>
      <c r="H85610" t="s">
        <v>15202</v>
      </c>
    </row>
    <row r="85611" spans="1:8" x14ac:dyDescent="0.2">
      <c r="A85611" s="16">
        <v>543484</v>
      </c>
      <c r="B85611" s="17">
        <v>22466</v>
      </c>
      <c r="C85611" t="s">
        <v>15338</v>
      </c>
      <c r="D85611">
        <v>12</v>
      </c>
      <c r="E85611" s="18">
        <v>40583.424305555556</v>
      </c>
      <c r="F85611">
        <v>1.95</v>
      </c>
      <c r="G85611" s="8">
        <v>12721</v>
      </c>
      <c r="H85611" t="s">
        <v>15202</v>
      </c>
    </row>
    <row r="85612" spans="1:8" x14ac:dyDescent="0.2">
      <c r="A85612" s="16">
        <v>543484</v>
      </c>
      <c r="B85612" s="17">
        <v>20749</v>
      </c>
      <c r="C85612" t="s">
        <v>15471</v>
      </c>
      <c r="D85612">
        <v>2</v>
      </c>
      <c r="E85612" s="18">
        <v>40583.424305555556</v>
      </c>
      <c r="F85612">
        <v>7.95</v>
      </c>
      <c r="G85612" s="8">
        <v>12721</v>
      </c>
      <c r="H85612" t="s">
        <v>15202</v>
      </c>
    </row>
    <row r="85613" spans="1:8" x14ac:dyDescent="0.2">
      <c r="A85613" s="16">
        <v>543484</v>
      </c>
      <c r="B85613" s="17">
        <v>22492</v>
      </c>
      <c r="C85613" t="s">
        <v>15220</v>
      </c>
      <c r="D85613">
        <v>36</v>
      </c>
      <c r="E85613" s="18">
        <v>40583.424305555556</v>
      </c>
      <c r="F85613">
        <v>0.65</v>
      </c>
      <c r="G85613" s="8">
        <v>12721</v>
      </c>
      <c r="H85613" t="s">
        <v>15202</v>
      </c>
    </row>
    <row r="85614" spans="1:8" x14ac:dyDescent="0.2">
      <c r="A85614" s="16">
        <v>543484</v>
      </c>
      <c r="B85614" s="17" t="s">
        <v>15333</v>
      </c>
      <c r="C85614" t="s">
        <v>15334</v>
      </c>
      <c r="D85614">
        <v>10</v>
      </c>
      <c r="E85614" s="18">
        <v>40583.424305555556</v>
      </c>
      <c r="F85614">
        <v>1.95</v>
      </c>
      <c r="G85614" s="8">
        <v>12721</v>
      </c>
      <c r="H85614" t="s">
        <v>15202</v>
      </c>
    </row>
    <row r="85615" spans="1:8" x14ac:dyDescent="0.2">
      <c r="A85615" s="16">
        <v>543484</v>
      </c>
      <c r="B85615" s="17">
        <v>22526</v>
      </c>
      <c r="C85615" t="s">
        <v>18252</v>
      </c>
      <c r="D85615">
        <v>3</v>
      </c>
      <c r="E85615" s="18">
        <v>40583.424305555556</v>
      </c>
      <c r="F85615">
        <v>12.75</v>
      </c>
      <c r="G85615" s="8">
        <v>12721</v>
      </c>
      <c r="H85615" t="s">
        <v>15202</v>
      </c>
    </row>
    <row r="85616" spans="1:8" x14ac:dyDescent="0.2">
      <c r="A85616" s="16">
        <v>543484</v>
      </c>
      <c r="B85616" s="17">
        <v>22521</v>
      </c>
      <c r="C85616" t="s">
        <v>17729</v>
      </c>
      <c r="D85616">
        <v>12</v>
      </c>
      <c r="E85616" s="18">
        <v>40583.424305555556</v>
      </c>
      <c r="F85616">
        <v>0.85</v>
      </c>
      <c r="G85616" s="8">
        <v>12721</v>
      </c>
      <c r="H85616" t="s">
        <v>15202</v>
      </c>
    </row>
    <row r="85617" spans="1:8" x14ac:dyDescent="0.2">
      <c r="A85617" s="16">
        <v>543484</v>
      </c>
      <c r="B85617" s="17">
        <v>22520</v>
      </c>
      <c r="C85617" t="s">
        <v>17961</v>
      </c>
      <c r="D85617">
        <v>12</v>
      </c>
      <c r="E85617" s="18">
        <v>40583.424305555556</v>
      </c>
      <c r="F85617">
        <v>0.85</v>
      </c>
      <c r="G85617" s="8">
        <v>12721</v>
      </c>
      <c r="H85617" t="s">
        <v>15202</v>
      </c>
    </row>
    <row r="85618" spans="1:8" x14ac:dyDescent="0.2">
      <c r="A85618" s="16">
        <v>543484</v>
      </c>
      <c r="B85618" s="17" t="s">
        <v>15292</v>
      </c>
      <c r="C85618" t="s">
        <v>15293</v>
      </c>
      <c r="D85618">
        <v>3</v>
      </c>
      <c r="E85618" s="18">
        <v>40583.424305555556</v>
      </c>
      <c r="F85618">
        <v>5.95</v>
      </c>
      <c r="G85618" s="8">
        <v>12721</v>
      </c>
      <c r="H85618" t="s">
        <v>15202</v>
      </c>
    </row>
    <row r="85619" spans="1:8" x14ac:dyDescent="0.2">
      <c r="A85619" s="16">
        <v>543484</v>
      </c>
      <c r="B85619" s="17">
        <v>22857</v>
      </c>
      <c r="C85619" t="s">
        <v>18461</v>
      </c>
      <c r="D85619">
        <v>12</v>
      </c>
      <c r="E85619" s="18">
        <v>40583.424305555556</v>
      </c>
      <c r="F85619">
        <v>0.85</v>
      </c>
      <c r="G85619" s="8">
        <v>12721</v>
      </c>
      <c r="H85619" t="s">
        <v>15202</v>
      </c>
    </row>
    <row r="85620" spans="1:8" x14ac:dyDescent="0.2">
      <c r="A85620" s="16">
        <v>543484</v>
      </c>
      <c r="B85620" s="17">
        <v>22859</v>
      </c>
      <c r="C85620" t="s">
        <v>17551</v>
      </c>
      <c r="D85620">
        <v>6</v>
      </c>
      <c r="E85620" s="18">
        <v>40583.424305555556</v>
      </c>
      <c r="F85620">
        <v>1.65</v>
      </c>
      <c r="G85620" s="8">
        <v>12721</v>
      </c>
      <c r="H85620" t="s">
        <v>15202</v>
      </c>
    </row>
    <row r="85621" spans="1:8" x14ac:dyDescent="0.2">
      <c r="A85621" s="16">
        <v>543484</v>
      </c>
      <c r="B85621" s="17">
        <v>22254</v>
      </c>
      <c r="C85621" t="s">
        <v>18232</v>
      </c>
      <c r="D85621">
        <v>12</v>
      </c>
      <c r="E85621" s="18">
        <v>40583.424305555556</v>
      </c>
      <c r="F85621">
        <v>1.25</v>
      </c>
      <c r="G85621" s="8">
        <v>12721</v>
      </c>
      <c r="H85621" t="s">
        <v>15202</v>
      </c>
    </row>
    <row r="85622" spans="1:8" x14ac:dyDescent="0.2">
      <c r="A85622" s="16">
        <v>543484</v>
      </c>
      <c r="B85622" s="17">
        <v>23232</v>
      </c>
      <c r="C85622" t="s">
        <v>19343</v>
      </c>
      <c r="D85622">
        <v>25</v>
      </c>
      <c r="E85622" s="18">
        <v>40583.424305555556</v>
      </c>
      <c r="F85622">
        <v>0.42</v>
      </c>
      <c r="G85622" s="8">
        <v>12721</v>
      </c>
      <c r="H85622" t="s">
        <v>15202</v>
      </c>
    </row>
    <row r="85623" spans="1:8" x14ac:dyDescent="0.2">
      <c r="A85623" s="16">
        <v>543484</v>
      </c>
      <c r="B85623" s="17">
        <v>23230</v>
      </c>
      <c r="C85623" t="s">
        <v>19289</v>
      </c>
      <c r="D85623">
        <v>25</v>
      </c>
      <c r="E85623" s="18">
        <v>40583.424305555556</v>
      </c>
      <c r="F85623">
        <v>0.42</v>
      </c>
      <c r="G85623" s="8">
        <v>12721</v>
      </c>
      <c r="H85623" t="s">
        <v>15202</v>
      </c>
    </row>
    <row r="85624" spans="1:8" x14ac:dyDescent="0.2">
      <c r="A85624" s="16">
        <v>543484</v>
      </c>
      <c r="B85624" s="17">
        <v>21936</v>
      </c>
      <c r="C85624" t="s">
        <v>17275</v>
      </c>
      <c r="D85624">
        <v>5</v>
      </c>
      <c r="E85624" s="18">
        <v>40583.424305555556</v>
      </c>
      <c r="F85624">
        <v>2.95</v>
      </c>
      <c r="G85624" s="8">
        <v>12721</v>
      </c>
      <c r="H85624" t="s">
        <v>15202</v>
      </c>
    </row>
    <row r="85625" spans="1:8" x14ac:dyDescent="0.2">
      <c r="A85625" s="16">
        <v>543484</v>
      </c>
      <c r="B85625" s="17">
        <v>21094</v>
      </c>
      <c r="C85625" t="s">
        <v>15246</v>
      </c>
      <c r="D85625">
        <v>12</v>
      </c>
      <c r="E85625" s="18">
        <v>40583.424305555556</v>
      </c>
      <c r="F85625">
        <v>0.85</v>
      </c>
      <c r="G85625" s="8">
        <v>12721</v>
      </c>
      <c r="H85625" t="s">
        <v>15202</v>
      </c>
    </row>
    <row r="85626" spans="1:8" x14ac:dyDescent="0.2">
      <c r="A85626" s="16">
        <v>543484</v>
      </c>
      <c r="B85626" s="17">
        <v>21080</v>
      </c>
      <c r="C85626" t="s">
        <v>15371</v>
      </c>
      <c r="D85626">
        <v>12</v>
      </c>
      <c r="E85626" s="18">
        <v>40583.424305555556</v>
      </c>
      <c r="F85626">
        <v>0.85</v>
      </c>
      <c r="G85626" s="8">
        <v>12721</v>
      </c>
      <c r="H85626" t="s">
        <v>15202</v>
      </c>
    </row>
    <row r="85627" spans="1:8" x14ac:dyDescent="0.2">
      <c r="A85627" s="16">
        <v>543484</v>
      </c>
      <c r="B85627" s="17">
        <v>21086</v>
      </c>
      <c r="C85627" t="s">
        <v>15372</v>
      </c>
      <c r="D85627">
        <v>12</v>
      </c>
      <c r="E85627" s="18">
        <v>40583.424305555556</v>
      </c>
      <c r="F85627">
        <v>0.65</v>
      </c>
      <c r="G85627" s="8">
        <v>12721</v>
      </c>
      <c r="H85627" t="s">
        <v>15202</v>
      </c>
    </row>
    <row r="85628" spans="1:8" x14ac:dyDescent="0.2">
      <c r="A85628" s="16">
        <v>543484</v>
      </c>
      <c r="B85628" s="17">
        <v>21212</v>
      </c>
      <c r="C85628" t="s">
        <v>15250</v>
      </c>
      <c r="D85628">
        <v>24</v>
      </c>
      <c r="E85628" s="18">
        <v>40583.424305555556</v>
      </c>
      <c r="F85628">
        <v>0.55000000000000004</v>
      </c>
      <c r="G85628" s="8">
        <v>12721</v>
      </c>
      <c r="H85628" t="s">
        <v>15202</v>
      </c>
    </row>
    <row r="85629" spans="1:8" x14ac:dyDescent="0.2">
      <c r="A85629" s="16">
        <v>543484</v>
      </c>
      <c r="B85629" s="17">
        <v>21749</v>
      </c>
      <c r="C85629" t="s">
        <v>18190</v>
      </c>
      <c r="D85629">
        <v>6</v>
      </c>
      <c r="E85629" s="18">
        <v>40583.424305555556</v>
      </c>
      <c r="F85629">
        <v>2.1</v>
      </c>
      <c r="G85629" s="8">
        <v>12721</v>
      </c>
      <c r="H85629" t="s">
        <v>15202</v>
      </c>
    </row>
    <row r="85630" spans="1:8" x14ac:dyDescent="0.2">
      <c r="A85630" s="16">
        <v>543484</v>
      </c>
      <c r="B85630" s="17">
        <v>21746</v>
      </c>
      <c r="C85630" t="s">
        <v>17858</v>
      </c>
      <c r="D85630">
        <v>12</v>
      </c>
      <c r="E85630" s="18">
        <v>40583.424305555556</v>
      </c>
      <c r="F85630">
        <v>1.25</v>
      </c>
      <c r="G85630" s="8">
        <v>12721</v>
      </c>
      <c r="H85630" t="s">
        <v>15202</v>
      </c>
    </row>
    <row r="85631" spans="1:8" x14ac:dyDescent="0.2">
      <c r="A85631" s="16">
        <v>543484</v>
      </c>
      <c r="B85631" s="17">
        <v>20676</v>
      </c>
      <c r="C85631" t="s">
        <v>16324</v>
      </c>
      <c r="D85631">
        <v>8</v>
      </c>
      <c r="E85631" s="18">
        <v>40583.424305555556</v>
      </c>
      <c r="F85631">
        <v>1.25</v>
      </c>
      <c r="G85631" s="8">
        <v>12721</v>
      </c>
      <c r="H85631" t="s">
        <v>15202</v>
      </c>
    </row>
    <row r="85632" spans="1:8" x14ac:dyDescent="0.2">
      <c r="A85632" s="16">
        <v>543484</v>
      </c>
      <c r="B85632" s="17">
        <v>21246</v>
      </c>
      <c r="C85632" t="s">
        <v>18138</v>
      </c>
      <c r="D85632">
        <v>6</v>
      </c>
      <c r="E85632" s="18">
        <v>40583.424305555556</v>
      </c>
      <c r="F85632">
        <v>4.95</v>
      </c>
      <c r="G85632" s="8">
        <v>12721</v>
      </c>
      <c r="H85632" t="s">
        <v>15202</v>
      </c>
    </row>
    <row r="85633" spans="1:8" x14ac:dyDescent="0.2">
      <c r="A85633" s="16">
        <v>543484</v>
      </c>
      <c r="B85633" s="17">
        <v>21242</v>
      </c>
      <c r="C85633" t="s">
        <v>15588</v>
      </c>
      <c r="D85633">
        <v>8</v>
      </c>
      <c r="E85633" s="18">
        <v>40583.424305555556</v>
      </c>
      <c r="F85633">
        <v>1.69</v>
      </c>
      <c r="G85633" s="8">
        <v>12721</v>
      </c>
      <c r="H85633" t="s">
        <v>15202</v>
      </c>
    </row>
    <row r="85634" spans="1:8" x14ac:dyDescent="0.2">
      <c r="A85634" s="16">
        <v>543484</v>
      </c>
      <c r="B85634" s="17">
        <v>21217</v>
      </c>
      <c r="C85634" t="s">
        <v>16353</v>
      </c>
      <c r="D85634">
        <v>1</v>
      </c>
      <c r="E85634" s="18">
        <v>40583.424305555556</v>
      </c>
      <c r="F85634">
        <v>9.9499999999999993</v>
      </c>
      <c r="G85634" s="8">
        <v>12721</v>
      </c>
      <c r="H85634" t="s">
        <v>15202</v>
      </c>
    </row>
    <row r="85635" spans="1:8" x14ac:dyDescent="0.2">
      <c r="A85635" s="16">
        <v>543484</v>
      </c>
      <c r="B85635" s="17" t="s">
        <v>15221</v>
      </c>
      <c r="C85635" t="s">
        <v>15222</v>
      </c>
      <c r="D85635">
        <v>3</v>
      </c>
      <c r="E85635" s="18">
        <v>40583.424305555556</v>
      </c>
      <c r="F85635">
        <v>18</v>
      </c>
      <c r="G85635" s="8">
        <v>12721</v>
      </c>
      <c r="H85635" t="s">
        <v>15202</v>
      </c>
    </row>
    <row r="85636" spans="1:8" x14ac:dyDescent="0.2">
      <c r="A85636" s="16">
        <v>543485</v>
      </c>
      <c r="B85636" s="17">
        <v>22720</v>
      </c>
      <c r="C85636" t="s">
        <v>18555</v>
      </c>
      <c r="D85636">
        <v>3</v>
      </c>
      <c r="E85636" s="18">
        <v>40583.429861111108</v>
      </c>
      <c r="F85636">
        <v>4.95</v>
      </c>
      <c r="G85636" s="8">
        <v>15843</v>
      </c>
      <c r="H85636" t="s">
        <v>15172</v>
      </c>
    </row>
    <row r="85637" spans="1:8" x14ac:dyDescent="0.2">
      <c r="A85637" s="16">
        <v>543485</v>
      </c>
      <c r="B85637" s="17">
        <v>85053</v>
      </c>
      <c r="C85637" t="s">
        <v>16677</v>
      </c>
      <c r="D85637">
        <v>6</v>
      </c>
      <c r="E85637" s="18">
        <v>40583.429861111108</v>
      </c>
      <c r="F85637">
        <v>2.1</v>
      </c>
      <c r="G85637" s="8">
        <v>15843</v>
      </c>
      <c r="H85637" t="s">
        <v>15172</v>
      </c>
    </row>
    <row r="85638" spans="1:8" x14ac:dyDescent="0.2">
      <c r="A85638" s="16">
        <v>543485</v>
      </c>
      <c r="B85638" s="17">
        <v>21662</v>
      </c>
      <c r="C85638" t="s">
        <v>15936</v>
      </c>
      <c r="D85638">
        <v>3</v>
      </c>
      <c r="E85638" s="18">
        <v>40583.429861111108</v>
      </c>
      <c r="F85638">
        <v>5.95</v>
      </c>
      <c r="G85638" s="8">
        <v>15843</v>
      </c>
      <c r="H85638" t="s">
        <v>15172</v>
      </c>
    </row>
    <row r="85639" spans="1:8" x14ac:dyDescent="0.2">
      <c r="A85639" s="16">
        <v>543485</v>
      </c>
      <c r="B85639" s="17">
        <v>22423</v>
      </c>
      <c r="C85639" t="s">
        <v>15772</v>
      </c>
      <c r="D85639">
        <v>1</v>
      </c>
      <c r="E85639" s="18">
        <v>40583.429861111108</v>
      </c>
      <c r="F85639">
        <v>12.75</v>
      </c>
      <c r="G85639" s="8">
        <v>15843</v>
      </c>
      <c r="H85639" t="s">
        <v>15172</v>
      </c>
    </row>
    <row r="85640" spans="1:8" x14ac:dyDescent="0.2">
      <c r="A85640" s="16">
        <v>543485</v>
      </c>
      <c r="B85640" s="17">
        <v>22697</v>
      </c>
      <c r="C85640" t="s">
        <v>15881</v>
      </c>
      <c r="D85640">
        <v>6</v>
      </c>
      <c r="E85640" s="18">
        <v>40583.429861111108</v>
      </c>
      <c r="F85640">
        <v>2.95</v>
      </c>
      <c r="G85640" s="8">
        <v>15843</v>
      </c>
      <c r="H85640" t="s">
        <v>15172</v>
      </c>
    </row>
    <row r="85641" spans="1:8" x14ac:dyDescent="0.2">
      <c r="A85641" s="16">
        <v>543485</v>
      </c>
      <c r="B85641" s="17">
        <v>22698</v>
      </c>
      <c r="C85641" t="s">
        <v>18222</v>
      </c>
      <c r="D85641">
        <v>6</v>
      </c>
      <c r="E85641" s="18">
        <v>40583.429861111108</v>
      </c>
      <c r="F85641">
        <v>2.95</v>
      </c>
      <c r="G85641" s="8">
        <v>15843</v>
      </c>
      <c r="H85641" t="s">
        <v>15172</v>
      </c>
    </row>
    <row r="85642" spans="1:8" x14ac:dyDescent="0.2">
      <c r="A85642" s="16">
        <v>543485</v>
      </c>
      <c r="B85642" s="17" t="s">
        <v>15863</v>
      </c>
      <c r="C85642" t="s">
        <v>15864</v>
      </c>
      <c r="D85642">
        <v>1</v>
      </c>
      <c r="E85642" s="18">
        <v>40583.429861111108</v>
      </c>
      <c r="F85642">
        <v>12.75</v>
      </c>
      <c r="G85642" s="8">
        <v>15843</v>
      </c>
      <c r="H85642" t="s">
        <v>15172</v>
      </c>
    </row>
    <row r="85643" spans="1:8" x14ac:dyDescent="0.2">
      <c r="A85643" s="16">
        <v>543485</v>
      </c>
      <c r="B85643" s="17" t="s">
        <v>17886</v>
      </c>
      <c r="C85643" t="s">
        <v>18342</v>
      </c>
      <c r="D85643">
        <v>1</v>
      </c>
      <c r="E85643" s="18">
        <v>40583.429861111108</v>
      </c>
      <c r="F85643">
        <v>12.75</v>
      </c>
      <c r="G85643" s="8">
        <v>15843</v>
      </c>
      <c r="H85643" t="s">
        <v>15172</v>
      </c>
    </row>
    <row r="85644" spans="1:8" x14ac:dyDescent="0.2">
      <c r="A85644" s="16">
        <v>543486</v>
      </c>
      <c r="B85644" s="17">
        <v>22720</v>
      </c>
      <c r="C85644" t="s">
        <v>18555</v>
      </c>
      <c r="D85644">
        <v>6</v>
      </c>
      <c r="E85644" s="18">
        <v>40583.433333333334</v>
      </c>
      <c r="F85644">
        <v>4.95</v>
      </c>
      <c r="G85644" s="8">
        <v>13319</v>
      </c>
      <c r="H85644" t="s">
        <v>15172</v>
      </c>
    </row>
    <row r="85645" spans="1:8" x14ac:dyDescent="0.2">
      <c r="A85645" s="16">
        <v>543486</v>
      </c>
      <c r="B85645" s="17">
        <v>22722</v>
      </c>
      <c r="C85645" t="s">
        <v>18554</v>
      </c>
      <c r="D85645">
        <v>8</v>
      </c>
      <c r="E85645" s="18">
        <v>40583.433333333334</v>
      </c>
      <c r="F85645">
        <v>3.95</v>
      </c>
      <c r="G85645" s="8">
        <v>13319</v>
      </c>
      <c r="H85645" t="s">
        <v>15172</v>
      </c>
    </row>
    <row r="85646" spans="1:8" x14ac:dyDescent="0.2">
      <c r="A85646" s="16">
        <v>543486</v>
      </c>
      <c r="B85646" s="17">
        <v>22699</v>
      </c>
      <c r="C85646" t="s">
        <v>15876</v>
      </c>
      <c r="D85646">
        <v>6</v>
      </c>
      <c r="E85646" s="18">
        <v>40583.433333333334</v>
      </c>
      <c r="F85646">
        <v>2.95</v>
      </c>
      <c r="G85646" s="8">
        <v>13319</v>
      </c>
      <c r="H85646" t="s">
        <v>15172</v>
      </c>
    </row>
    <row r="85647" spans="1:8" x14ac:dyDescent="0.2">
      <c r="A85647" s="16">
        <v>543486</v>
      </c>
      <c r="B85647" s="17">
        <v>22697</v>
      </c>
      <c r="C85647" t="s">
        <v>15881</v>
      </c>
      <c r="D85647">
        <v>6</v>
      </c>
      <c r="E85647" s="18">
        <v>40583.433333333334</v>
      </c>
      <c r="F85647">
        <v>2.95</v>
      </c>
      <c r="G85647" s="8">
        <v>13319</v>
      </c>
      <c r="H85647" t="s">
        <v>15172</v>
      </c>
    </row>
    <row r="85648" spans="1:8" x14ac:dyDescent="0.2">
      <c r="A85648" s="16">
        <v>543486</v>
      </c>
      <c r="B85648" s="17">
        <v>22698</v>
      </c>
      <c r="C85648" t="s">
        <v>18222</v>
      </c>
      <c r="D85648">
        <v>6</v>
      </c>
      <c r="E85648" s="18">
        <v>40583.433333333334</v>
      </c>
      <c r="F85648">
        <v>2.95</v>
      </c>
      <c r="G85648" s="8">
        <v>13319</v>
      </c>
      <c r="H85648" t="s">
        <v>15172</v>
      </c>
    </row>
    <row r="85649" spans="1:8" x14ac:dyDescent="0.2">
      <c r="A85649" s="16">
        <v>543486</v>
      </c>
      <c r="B85649" s="17">
        <v>21658</v>
      </c>
      <c r="C85649" t="s">
        <v>15939</v>
      </c>
      <c r="D85649">
        <v>4</v>
      </c>
      <c r="E85649" s="18">
        <v>40583.433333333334</v>
      </c>
      <c r="F85649">
        <v>3.95</v>
      </c>
      <c r="G85649" s="8">
        <v>13319</v>
      </c>
      <c r="H85649" t="s">
        <v>15172</v>
      </c>
    </row>
    <row r="85650" spans="1:8" x14ac:dyDescent="0.2">
      <c r="A85650" s="16">
        <v>543486</v>
      </c>
      <c r="B85650" s="17">
        <v>21539</v>
      </c>
      <c r="C85650" t="s">
        <v>17003</v>
      </c>
      <c r="D85650">
        <v>3</v>
      </c>
      <c r="E85650" s="18">
        <v>40583.433333333334</v>
      </c>
      <c r="F85650">
        <v>4.95</v>
      </c>
      <c r="G85650" s="8">
        <v>13319</v>
      </c>
      <c r="H85650" t="s">
        <v>15172</v>
      </c>
    </row>
    <row r="85651" spans="1:8" x14ac:dyDescent="0.2">
      <c r="A85651" s="16">
        <v>543486</v>
      </c>
      <c r="B85651" s="17">
        <v>22846</v>
      </c>
      <c r="C85651" t="s">
        <v>16427</v>
      </c>
      <c r="D85651">
        <v>2</v>
      </c>
      <c r="E85651" s="18">
        <v>40583.433333333334</v>
      </c>
      <c r="F85651">
        <v>16.95</v>
      </c>
      <c r="G85651" s="8">
        <v>13319</v>
      </c>
      <c r="H85651" t="s">
        <v>15172</v>
      </c>
    </row>
    <row r="85652" spans="1:8" x14ac:dyDescent="0.2">
      <c r="A85652" s="16">
        <v>543486</v>
      </c>
      <c r="B85652" s="17">
        <v>22178</v>
      </c>
      <c r="C85652" t="s">
        <v>15521</v>
      </c>
      <c r="D85652">
        <v>12</v>
      </c>
      <c r="E85652" s="18">
        <v>40583.433333333334</v>
      </c>
      <c r="F85652">
        <v>1.25</v>
      </c>
      <c r="G85652" s="8">
        <v>13319</v>
      </c>
      <c r="H85652" t="s">
        <v>15172</v>
      </c>
    </row>
    <row r="85653" spans="1:8" x14ac:dyDescent="0.2">
      <c r="A85653" s="16">
        <v>543486</v>
      </c>
      <c r="B85653" s="17">
        <v>79321</v>
      </c>
      <c r="C85653" t="s">
        <v>15335</v>
      </c>
      <c r="D85653">
        <v>4</v>
      </c>
      <c r="E85653" s="18">
        <v>40583.433333333334</v>
      </c>
      <c r="F85653">
        <v>5.75</v>
      </c>
      <c r="G85653" s="8">
        <v>13319</v>
      </c>
      <c r="H85653" t="s">
        <v>15172</v>
      </c>
    </row>
    <row r="85654" spans="1:8" x14ac:dyDescent="0.2">
      <c r="A85654" s="16">
        <v>543486</v>
      </c>
      <c r="B85654" s="17">
        <v>22960</v>
      </c>
      <c r="C85654" t="s">
        <v>15196</v>
      </c>
      <c r="D85654">
        <v>6</v>
      </c>
      <c r="E85654" s="18">
        <v>40583.433333333334</v>
      </c>
      <c r="F85654">
        <v>4.25</v>
      </c>
      <c r="G85654" s="8">
        <v>13319</v>
      </c>
      <c r="H85654" t="s">
        <v>15172</v>
      </c>
    </row>
    <row r="85655" spans="1:8" x14ac:dyDescent="0.2">
      <c r="A85655" s="16">
        <v>543486</v>
      </c>
      <c r="B85655" s="17">
        <v>22961</v>
      </c>
      <c r="C85655" t="s">
        <v>15262</v>
      </c>
      <c r="D85655">
        <v>12</v>
      </c>
      <c r="E85655" s="18">
        <v>40583.433333333334</v>
      </c>
      <c r="F85655">
        <v>1.45</v>
      </c>
      <c r="G85655" s="8">
        <v>13319</v>
      </c>
      <c r="H85655" t="s">
        <v>15172</v>
      </c>
    </row>
    <row r="85656" spans="1:8" x14ac:dyDescent="0.2">
      <c r="A85656" s="16">
        <v>543486</v>
      </c>
      <c r="B85656" s="17">
        <v>22969</v>
      </c>
      <c r="C85656" t="s">
        <v>15344</v>
      </c>
      <c r="D85656">
        <v>12</v>
      </c>
      <c r="E85656" s="18">
        <v>40583.433333333334</v>
      </c>
      <c r="F85656">
        <v>1.45</v>
      </c>
      <c r="G85656" s="8">
        <v>13319</v>
      </c>
      <c r="H85656" t="s">
        <v>15172</v>
      </c>
    </row>
    <row r="85657" spans="1:8" x14ac:dyDescent="0.2">
      <c r="A85657" s="16">
        <v>543486</v>
      </c>
      <c r="B85657" s="17">
        <v>22090</v>
      </c>
      <c r="C85657" t="s">
        <v>16081</v>
      </c>
      <c r="D85657">
        <v>6</v>
      </c>
      <c r="E85657" s="18">
        <v>40583.433333333334</v>
      </c>
      <c r="F85657">
        <v>2.95</v>
      </c>
      <c r="G85657" s="8">
        <v>13319</v>
      </c>
      <c r="H85657" t="s">
        <v>15172</v>
      </c>
    </row>
    <row r="85658" spans="1:8" x14ac:dyDescent="0.2">
      <c r="A85658" s="16">
        <v>543486</v>
      </c>
      <c r="B85658" s="17">
        <v>22072</v>
      </c>
      <c r="C85658" t="s">
        <v>17317</v>
      </c>
      <c r="D85658">
        <v>4</v>
      </c>
      <c r="E85658" s="18">
        <v>40583.433333333334</v>
      </c>
      <c r="F85658">
        <v>3.75</v>
      </c>
      <c r="G85658" s="8">
        <v>13319</v>
      </c>
      <c r="H85658" t="s">
        <v>15172</v>
      </c>
    </row>
    <row r="85659" spans="1:8" x14ac:dyDescent="0.2">
      <c r="A85659" s="16">
        <v>543486</v>
      </c>
      <c r="B85659" s="17">
        <v>22073</v>
      </c>
      <c r="C85659" t="s">
        <v>17665</v>
      </c>
      <c r="D85659">
        <v>4</v>
      </c>
      <c r="E85659" s="18">
        <v>40583.433333333334</v>
      </c>
      <c r="F85659">
        <v>3.75</v>
      </c>
      <c r="G85659" s="8">
        <v>13319</v>
      </c>
      <c r="H85659" t="s">
        <v>15172</v>
      </c>
    </row>
    <row r="85660" spans="1:8" x14ac:dyDescent="0.2">
      <c r="A85660" s="16">
        <v>543486</v>
      </c>
      <c r="B85660" s="17">
        <v>20725</v>
      </c>
      <c r="C85660" t="s">
        <v>15247</v>
      </c>
      <c r="D85660">
        <v>10</v>
      </c>
      <c r="E85660" s="18">
        <v>40583.433333333334</v>
      </c>
      <c r="F85660">
        <v>1.65</v>
      </c>
      <c r="G85660" s="8">
        <v>13319</v>
      </c>
      <c r="H85660" t="s">
        <v>15172</v>
      </c>
    </row>
    <row r="85661" spans="1:8" x14ac:dyDescent="0.2">
      <c r="A85661" s="16">
        <v>543486</v>
      </c>
      <c r="B85661" s="17">
        <v>21843</v>
      </c>
      <c r="C85661" t="s">
        <v>15984</v>
      </c>
      <c r="D85661">
        <v>3</v>
      </c>
      <c r="E85661" s="18">
        <v>40583.433333333334</v>
      </c>
      <c r="F85661">
        <v>10.95</v>
      </c>
      <c r="G85661" s="8">
        <v>13319</v>
      </c>
      <c r="H85661" t="s">
        <v>15172</v>
      </c>
    </row>
    <row r="85662" spans="1:8" x14ac:dyDescent="0.2">
      <c r="A85662" s="16">
        <v>543486</v>
      </c>
      <c r="B85662" s="17">
        <v>84879</v>
      </c>
      <c r="C85662" t="s">
        <v>15184</v>
      </c>
      <c r="D85662">
        <v>8</v>
      </c>
      <c r="E85662" s="18">
        <v>40583.433333333334</v>
      </c>
      <c r="F85662">
        <v>1.69</v>
      </c>
      <c r="G85662" s="8">
        <v>13319</v>
      </c>
      <c r="H85662" t="s">
        <v>15172</v>
      </c>
    </row>
    <row r="85663" spans="1:8" x14ac:dyDescent="0.2">
      <c r="A85663" s="16">
        <v>543486</v>
      </c>
      <c r="B85663" s="17">
        <v>84792</v>
      </c>
      <c r="C85663" t="s">
        <v>16778</v>
      </c>
      <c r="D85663">
        <v>4</v>
      </c>
      <c r="E85663" s="18">
        <v>40583.433333333334</v>
      </c>
      <c r="F85663">
        <v>4.6500000000000004</v>
      </c>
      <c r="G85663" s="8">
        <v>13319</v>
      </c>
      <c r="H85663" t="s">
        <v>15172</v>
      </c>
    </row>
    <row r="85664" spans="1:8" x14ac:dyDescent="0.2">
      <c r="A85664" s="16">
        <v>543486</v>
      </c>
      <c r="B85664" s="17">
        <v>21877</v>
      </c>
      <c r="C85664" t="s">
        <v>16735</v>
      </c>
      <c r="D85664">
        <v>12</v>
      </c>
      <c r="E85664" s="18">
        <v>40583.433333333334</v>
      </c>
      <c r="F85664">
        <v>1.25</v>
      </c>
      <c r="G85664" s="8">
        <v>13319</v>
      </c>
      <c r="H85664" t="s">
        <v>15172</v>
      </c>
    </row>
    <row r="85665" spans="1:8" x14ac:dyDescent="0.2">
      <c r="A85665" s="16">
        <v>543486</v>
      </c>
      <c r="B85665" s="17">
        <v>21533</v>
      </c>
      <c r="C85665" t="s">
        <v>15288</v>
      </c>
      <c r="D85665">
        <v>3</v>
      </c>
      <c r="E85665" s="18">
        <v>40583.433333333334</v>
      </c>
      <c r="F85665">
        <v>4.95</v>
      </c>
      <c r="G85665" s="8">
        <v>13319</v>
      </c>
      <c r="H85665" t="s">
        <v>15172</v>
      </c>
    </row>
    <row r="85666" spans="1:8" x14ac:dyDescent="0.2">
      <c r="A85666" s="16">
        <v>543486</v>
      </c>
      <c r="B85666" s="17">
        <v>21527</v>
      </c>
      <c r="C85666" t="s">
        <v>16830</v>
      </c>
      <c r="D85666">
        <v>2</v>
      </c>
      <c r="E85666" s="18">
        <v>40583.433333333334</v>
      </c>
      <c r="F85666">
        <v>7.95</v>
      </c>
      <c r="G85666" s="8">
        <v>13319</v>
      </c>
      <c r="H85666" t="s">
        <v>15172</v>
      </c>
    </row>
    <row r="85667" spans="1:8" x14ac:dyDescent="0.2">
      <c r="A85667" s="16">
        <v>543486</v>
      </c>
      <c r="B85667" s="17">
        <v>84378</v>
      </c>
      <c r="C85667" t="s">
        <v>15502</v>
      </c>
      <c r="D85667">
        <v>12</v>
      </c>
      <c r="E85667" s="18">
        <v>40583.433333333334</v>
      </c>
      <c r="F85667">
        <v>1.25</v>
      </c>
      <c r="G85667" s="8">
        <v>13319</v>
      </c>
      <c r="H85667" t="s">
        <v>15172</v>
      </c>
    </row>
    <row r="85668" spans="1:8" x14ac:dyDescent="0.2">
      <c r="A85668" s="16">
        <v>543486</v>
      </c>
      <c r="B85668" s="17">
        <v>20846</v>
      </c>
      <c r="C85668" t="s">
        <v>16531</v>
      </c>
      <c r="D85668">
        <v>12</v>
      </c>
      <c r="E85668" s="18">
        <v>40583.433333333334</v>
      </c>
      <c r="F85668">
        <v>1.25</v>
      </c>
      <c r="G85668" s="8">
        <v>13319</v>
      </c>
      <c r="H85668" t="s">
        <v>15172</v>
      </c>
    </row>
    <row r="85669" spans="1:8" x14ac:dyDescent="0.2">
      <c r="A85669" s="16">
        <v>543486</v>
      </c>
      <c r="B85669" s="17">
        <v>21733</v>
      </c>
      <c r="C85669" t="s">
        <v>15236</v>
      </c>
      <c r="D85669">
        <v>6</v>
      </c>
      <c r="E85669" s="18">
        <v>40583.433333333334</v>
      </c>
      <c r="F85669">
        <v>2.95</v>
      </c>
      <c r="G85669" s="8">
        <v>13319</v>
      </c>
      <c r="H85669" t="s">
        <v>15172</v>
      </c>
    </row>
    <row r="85670" spans="1:8" x14ac:dyDescent="0.2">
      <c r="A85670" s="16">
        <v>543486</v>
      </c>
      <c r="B85670" s="17" t="s">
        <v>15365</v>
      </c>
      <c r="C85670" t="s">
        <v>15366</v>
      </c>
      <c r="D85670">
        <v>12</v>
      </c>
      <c r="E85670" s="18">
        <v>40583.433333333334</v>
      </c>
      <c r="F85670">
        <v>0.85</v>
      </c>
      <c r="G85670" s="8">
        <v>13319</v>
      </c>
      <c r="H85670" t="s">
        <v>15172</v>
      </c>
    </row>
    <row r="85671" spans="1:8" x14ac:dyDescent="0.2">
      <c r="A85671" s="16">
        <v>543487</v>
      </c>
      <c r="B85671" s="17">
        <v>22692</v>
      </c>
      <c r="C85671" t="s">
        <v>16604</v>
      </c>
      <c r="D85671">
        <v>2</v>
      </c>
      <c r="E85671" s="18">
        <v>40583.434027777781</v>
      </c>
      <c r="F85671">
        <v>7.95</v>
      </c>
      <c r="G85671" s="8">
        <v>13319</v>
      </c>
      <c r="H85671" t="s">
        <v>15172</v>
      </c>
    </row>
    <row r="85672" spans="1:8" x14ac:dyDescent="0.2">
      <c r="A85672" s="16">
        <v>543487</v>
      </c>
      <c r="B85672" s="17">
        <v>22801</v>
      </c>
      <c r="C85672" t="s">
        <v>15995</v>
      </c>
      <c r="D85672">
        <v>4</v>
      </c>
      <c r="E85672" s="18">
        <v>40583.434027777781</v>
      </c>
      <c r="F85672">
        <v>3.75</v>
      </c>
      <c r="G85672" s="8">
        <v>13319</v>
      </c>
      <c r="H85672" t="s">
        <v>15172</v>
      </c>
    </row>
    <row r="85673" spans="1:8" x14ac:dyDescent="0.2">
      <c r="A85673" s="16">
        <v>543487</v>
      </c>
      <c r="B85673" s="17">
        <v>22178</v>
      </c>
      <c r="C85673" t="s">
        <v>15521</v>
      </c>
      <c r="D85673">
        <v>12</v>
      </c>
      <c r="E85673" s="18">
        <v>40583.434027777781</v>
      </c>
      <c r="F85673">
        <v>1.25</v>
      </c>
      <c r="G85673" s="8">
        <v>13319</v>
      </c>
      <c r="H85673" t="s">
        <v>15172</v>
      </c>
    </row>
    <row r="85674" spans="1:8" x14ac:dyDescent="0.2">
      <c r="A85674" s="16">
        <v>543487</v>
      </c>
      <c r="B85674" s="17">
        <v>22699</v>
      </c>
      <c r="C85674" t="s">
        <v>15876</v>
      </c>
      <c r="D85674">
        <v>6</v>
      </c>
      <c r="E85674" s="18">
        <v>40583.434027777781</v>
      </c>
      <c r="F85674">
        <v>2.95</v>
      </c>
      <c r="G85674" s="8">
        <v>13319</v>
      </c>
      <c r="H85674" t="s">
        <v>15172</v>
      </c>
    </row>
    <row r="85675" spans="1:8" x14ac:dyDescent="0.2">
      <c r="A85675" s="16">
        <v>543487</v>
      </c>
      <c r="B85675" s="17">
        <v>22698</v>
      </c>
      <c r="C85675" t="s">
        <v>18222</v>
      </c>
      <c r="D85675">
        <v>6</v>
      </c>
      <c r="E85675" s="18">
        <v>40583.434027777781</v>
      </c>
      <c r="F85675">
        <v>2.95</v>
      </c>
      <c r="G85675" s="8">
        <v>13319</v>
      </c>
      <c r="H85675" t="s">
        <v>15172</v>
      </c>
    </row>
    <row r="85676" spans="1:8" x14ac:dyDescent="0.2">
      <c r="A85676" s="16">
        <v>543487</v>
      </c>
      <c r="B85676" s="17">
        <v>22697</v>
      </c>
      <c r="C85676" t="s">
        <v>15881</v>
      </c>
      <c r="D85676">
        <v>6</v>
      </c>
      <c r="E85676" s="18">
        <v>40583.434027777781</v>
      </c>
      <c r="F85676">
        <v>2.95</v>
      </c>
      <c r="G85676" s="8">
        <v>13319</v>
      </c>
      <c r="H85676" t="s">
        <v>15172</v>
      </c>
    </row>
    <row r="85677" spans="1:8" x14ac:dyDescent="0.2">
      <c r="A85677" s="16">
        <v>543487</v>
      </c>
      <c r="B85677" s="17">
        <v>22966</v>
      </c>
      <c r="C85677" t="s">
        <v>15967</v>
      </c>
      <c r="D85677">
        <v>12</v>
      </c>
      <c r="E85677" s="18">
        <v>40583.434027777781</v>
      </c>
      <c r="F85677">
        <v>1.25</v>
      </c>
      <c r="G85677" s="8">
        <v>13319</v>
      </c>
      <c r="H85677" t="s">
        <v>15172</v>
      </c>
    </row>
    <row r="85678" spans="1:8" x14ac:dyDescent="0.2">
      <c r="A85678" s="16">
        <v>543487</v>
      </c>
      <c r="B85678" s="17">
        <v>22960</v>
      </c>
      <c r="C85678" t="s">
        <v>15196</v>
      </c>
      <c r="D85678">
        <v>6</v>
      </c>
      <c r="E85678" s="18">
        <v>40583.434027777781</v>
      </c>
      <c r="F85678">
        <v>4.25</v>
      </c>
      <c r="G85678" s="8">
        <v>13319</v>
      </c>
      <c r="H85678" t="s">
        <v>15172</v>
      </c>
    </row>
    <row r="85679" spans="1:8" x14ac:dyDescent="0.2">
      <c r="A85679" s="16">
        <v>543487</v>
      </c>
      <c r="B85679" s="17">
        <v>22961</v>
      </c>
      <c r="C85679" t="s">
        <v>15262</v>
      </c>
      <c r="D85679">
        <v>12</v>
      </c>
      <c r="E85679" s="18">
        <v>40583.434027777781</v>
      </c>
      <c r="F85679">
        <v>1.45</v>
      </c>
      <c r="G85679" s="8">
        <v>13319</v>
      </c>
      <c r="H85679" t="s">
        <v>15172</v>
      </c>
    </row>
    <row r="85680" spans="1:8" x14ac:dyDescent="0.2">
      <c r="A85680" s="16">
        <v>543487</v>
      </c>
      <c r="B85680" s="17">
        <v>22722</v>
      </c>
      <c r="C85680" t="s">
        <v>18554</v>
      </c>
      <c r="D85680">
        <v>8</v>
      </c>
      <c r="E85680" s="18">
        <v>40583.434027777781</v>
      </c>
      <c r="F85680">
        <v>3.95</v>
      </c>
      <c r="G85680" s="8">
        <v>13319</v>
      </c>
      <c r="H85680" t="s">
        <v>15172</v>
      </c>
    </row>
    <row r="85681" spans="1:8" x14ac:dyDescent="0.2">
      <c r="A85681" s="16">
        <v>543487</v>
      </c>
      <c r="B85681" s="17">
        <v>20723</v>
      </c>
      <c r="C85681" t="s">
        <v>15241</v>
      </c>
      <c r="D85681">
        <v>10</v>
      </c>
      <c r="E85681" s="18">
        <v>40583.434027777781</v>
      </c>
      <c r="F85681">
        <v>0.85</v>
      </c>
      <c r="G85681" s="8">
        <v>13319</v>
      </c>
      <c r="H85681" t="s">
        <v>15172</v>
      </c>
    </row>
    <row r="85682" spans="1:8" x14ac:dyDescent="0.2">
      <c r="A85682" s="16">
        <v>543492</v>
      </c>
      <c r="B85682" s="17">
        <v>23231</v>
      </c>
      <c r="C85682" t="s">
        <v>19278</v>
      </c>
      <c r="D85682">
        <v>25</v>
      </c>
      <c r="E85682" s="18">
        <v>40583.445138888892</v>
      </c>
      <c r="F85682">
        <v>0.42</v>
      </c>
      <c r="G85682" s="8">
        <v>12720</v>
      </c>
      <c r="H85682" t="s">
        <v>15896</v>
      </c>
    </row>
    <row r="85683" spans="1:8" x14ac:dyDescent="0.2">
      <c r="A85683" s="16">
        <v>543492</v>
      </c>
      <c r="B85683" s="17">
        <v>22989</v>
      </c>
      <c r="C85683" t="s">
        <v>19664</v>
      </c>
      <c r="D85683">
        <v>6</v>
      </c>
      <c r="E85683" s="18">
        <v>40583.445138888892</v>
      </c>
      <c r="F85683">
        <v>3.25</v>
      </c>
      <c r="G85683" s="8">
        <v>12720</v>
      </c>
      <c r="H85683" t="s">
        <v>15896</v>
      </c>
    </row>
    <row r="85684" spans="1:8" x14ac:dyDescent="0.2">
      <c r="A85684" s="16">
        <v>543492</v>
      </c>
      <c r="B85684" s="17">
        <v>22197</v>
      </c>
      <c r="C85684" t="s">
        <v>15369</v>
      </c>
      <c r="D85684">
        <v>12</v>
      </c>
      <c r="E85684" s="18">
        <v>40583.445138888892</v>
      </c>
      <c r="F85684">
        <v>0.85</v>
      </c>
      <c r="G85684" s="8">
        <v>12720</v>
      </c>
      <c r="H85684" t="s">
        <v>15896</v>
      </c>
    </row>
    <row r="85685" spans="1:8" x14ac:dyDescent="0.2">
      <c r="A85685" s="16">
        <v>543492</v>
      </c>
      <c r="B85685" s="17">
        <v>21439</v>
      </c>
      <c r="C85685" t="s">
        <v>16548</v>
      </c>
      <c r="D85685">
        <v>12</v>
      </c>
      <c r="E85685" s="18">
        <v>40583.445138888892</v>
      </c>
      <c r="F85685">
        <v>1.25</v>
      </c>
      <c r="G85685" s="8">
        <v>12720</v>
      </c>
      <c r="H85685" t="s">
        <v>15896</v>
      </c>
    </row>
    <row r="85686" spans="1:8" x14ac:dyDescent="0.2">
      <c r="A85686" s="16">
        <v>543492</v>
      </c>
      <c r="B85686" s="17">
        <v>22858</v>
      </c>
      <c r="C85686" t="s">
        <v>18462</v>
      </c>
      <c r="D85686">
        <v>6</v>
      </c>
      <c r="E85686" s="18">
        <v>40583.445138888892</v>
      </c>
      <c r="F85686">
        <v>1.65</v>
      </c>
      <c r="G85686" s="8">
        <v>12720</v>
      </c>
      <c r="H85686" t="s">
        <v>15896</v>
      </c>
    </row>
    <row r="85687" spans="1:8" x14ac:dyDescent="0.2">
      <c r="A85687" s="16">
        <v>543492</v>
      </c>
      <c r="B85687" s="17">
        <v>22859</v>
      </c>
      <c r="C85687" t="s">
        <v>17551</v>
      </c>
      <c r="D85687">
        <v>6</v>
      </c>
      <c r="E85687" s="18">
        <v>40583.445138888892</v>
      </c>
      <c r="F85687">
        <v>1.65</v>
      </c>
      <c r="G85687" s="8">
        <v>12720</v>
      </c>
      <c r="H85687" t="s">
        <v>15896</v>
      </c>
    </row>
    <row r="85688" spans="1:8" x14ac:dyDescent="0.2">
      <c r="A85688" s="16">
        <v>543492</v>
      </c>
      <c r="B85688" s="17">
        <v>22860</v>
      </c>
      <c r="C85688" t="s">
        <v>17552</v>
      </c>
      <c r="D85688">
        <v>6</v>
      </c>
      <c r="E85688" s="18">
        <v>40583.445138888892</v>
      </c>
      <c r="F85688">
        <v>1.65</v>
      </c>
      <c r="G85688" s="8">
        <v>12720</v>
      </c>
      <c r="H85688" t="s">
        <v>15896</v>
      </c>
    </row>
    <row r="85689" spans="1:8" x14ac:dyDescent="0.2">
      <c r="A85689" s="16">
        <v>543492</v>
      </c>
      <c r="B85689" s="17">
        <v>22040</v>
      </c>
      <c r="C85689" t="s">
        <v>18746</v>
      </c>
      <c r="D85689">
        <v>25</v>
      </c>
      <c r="E85689" s="18">
        <v>40583.445138888892</v>
      </c>
      <c r="F85689">
        <v>0.42</v>
      </c>
      <c r="G85689" s="8">
        <v>12720</v>
      </c>
      <c r="H85689" t="s">
        <v>15896</v>
      </c>
    </row>
    <row r="85690" spans="1:8" x14ac:dyDescent="0.2">
      <c r="A85690" s="16">
        <v>543492</v>
      </c>
      <c r="B85690" s="17">
        <v>22986</v>
      </c>
      <c r="C85690" t="s">
        <v>16917</v>
      </c>
      <c r="D85690">
        <v>25</v>
      </c>
      <c r="E85690" s="18">
        <v>40583.445138888892</v>
      </c>
      <c r="F85690">
        <v>0.42</v>
      </c>
      <c r="G85690" s="8">
        <v>12720</v>
      </c>
      <c r="H85690" t="s">
        <v>15896</v>
      </c>
    </row>
    <row r="85691" spans="1:8" x14ac:dyDescent="0.2">
      <c r="A85691" s="16">
        <v>543492</v>
      </c>
      <c r="B85691" s="17">
        <v>21925</v>
      </c>
      <c r="C85691" t="s">
        <v>17067</v>
      </c>
      <c r="D85691">
        <v>12</v>
      </c>
      <c r="E85691" s="18">
        <v>40583.445138888892</v>
      </c>
      <c r="F85691">
        <v>1.25</v>
      </c>
      <c r="G85691" s="8">
        <v>12720</v>
      </c>
      <c r="H85691" t="s">
        <v>15896</v>
      </c>
    </row>
    <row r="85692" spans="1:8" x14ac:dyDescent="0.2">
      <c r="A85692" s="16">
        <v>543492</v>
      </c>
      <c r="B85692" s="17">
        <v>21926</v>
      </c>
      <c r="C85692" t="s">
        <v>19378</v>
      </c>
      <c r="D85692">
        <v>12</v>
      </c>
      <c r="E85692" s="18">
        <v>40583.445138888892</v>
      </c>
      <c r="F85692">
        <v>1.25</v>
      </c>
      <c r="G85692" s="8">
        <v>12720</v>
      </c>
      <c r="H85692" t="s">
        <v>15896</v>
      </c>
    </row>
    <row r="85693" spans="1:8" x14ac:dyDescent="0.2">
      <c r="A85693" s="16">
        <v>543492</v>
      </c>
      <c r="B85693" s="17">
        <v>21927</v>
      </c>
      <c r="C85693" t="s">
        <v>17066</v>
      </c>
      <c r="D85693">
        <v>12</v>
      </c>
      <c r="E85693" s="18">
        <v>40583.445138888892</v>
      </c>
      <c r="F85693">
        <v>1.25</v>
      </c>
      <c r="G85693" s="8">
        <v>12720</v>
      </c>
      <c r="H85693" t="s">
        <v>15896</v>
      </c>
    </row>
    <row r="85694" spans="1:8" x14ac:dyDescent="0.2">
      <c r="A85694" s="16">
        <v>543492</v>
      </c>
      <c r="B85694" s="17" t="s">
        <v>15221</v>
      </c>
      <c r="C85694" t="s">
        <v>15222</v>
      </c>
      <c r="D85694">
        <v>1</v>
      </c>
      <c r="E85694" s="18">
        <v>40583.445138888892</v>
      </c>
      <c r="F85694">
        <v>18</v>
      </c>
      <c r="G85694" s="8">
        <v>12720</v>
      </c>
      <c r="H85694" t="s">
        <v>15896</v>
      </c>
    </row>
    <row r="85695" spans="1:8" x14ac:dyDescent="0.2">
      <c r="A85695" s="16">
        <v>543507</v>
      </c>
      <c r="B85695" s="17">
        <v>21937</v>
      </c>
      <c r="C85695" t="s">
        <v>17393</v>
      </c>
      <c r="D85695">
        <v>1</v>
      </c>
      <c r="E85695" s="18">
        <v>40583.450694444444</v>
      </c>
      <c r="F85695">
        <v>2.95</v>
      </c>
      <c r="G85695" s="8">
        <v>15039</v>
      </c>
      <c r="H85695" t="s">
        <v>15172</v>
      </c>
    </row>
    <row r="85696" spans="1:8" x14ac:dyDescent="0.2">
      <c r="A85696" s="16">
        <v>543507</v>
      </c>
      <c r="B85696" s="17">
        <v>20725</v>
      </c>
      <c r="C85696" t="s">
        <v>15247</v>
      </c>
      <c r="D85696">
        <v>4</v>
      </c>
      <c r="E85696" s="18">
        <v>40583.450694444444</v>
      </c>
      <c r="F85696">
        <v>1.65</v>
      </c>
      <c r="G85696" s="8">
        <v>15039</v>
      </c>
      <c r="H85696" t="s">
        <v>15172</v>
      </c>
    </row>
    <row r="85697" spans="1:8" x14ac:dyDescent="0.2">
      <c r="A85697" s="16">
        <v>543507</v>
      </c>
      <c r="B85697" s="17">
        <v>21054</v>
      </c>
      <c r="C85697" t="s">
        <v>17386</v>
      </c>
      <c r="D85697">
        <v>1</v>
      </c>
      <c r="E85697" s="18">
        <v>40583.450694444444</v>
      </c>
      <c r="F85697">
        <v>8.9499999999999993</v>
      </c>
      <c r="G85697" s="8">
        <v>15039</v>
      </c>
      <c r="H85697" t="s">
        <v>15172</v>
      </c>
    </row>
    <row r="85698" spans="1:8" x14ac:dyDescent="0.2">
      <c r="A85698" s="16">
        <v>543507</v>
      </c>
      <c r="B85698" s="17">
        <v>21754</v>
      </c>
      <c r="C85698" t="s">
        <v>15192</v>
      </c>
      <c r="D85698">
        <v>1</v>
      </c>
      <c r="E85698" s="18">
        <v>40583.450694444444</v>
      </c>
      <c r="F85698">
        <v>5.95</v>
      </c>
      <c r="G85698" s="8">
        <v>15039</v>
      </c>
      <c r="H85698" t="s">
        <v>15172</v>
      </c>
    </row>
    <row r="85699" spans="1:8" x14ac:dyDescent="0.2">
      <c r="A85699" s="16">
        <v>543507</v>
      </c>
      <c r="B85699" s="17">
        <v>71053</v>
      </c>
      <c r="C85699" t="s">
        <v>15173</v>
      </c>
      <c r="D85699">
        <v>10</v>
      </c>
      <c r="E85699" s="18">
        <v>40583.450694444444</v>
      </c>
      <c r="F85699">
        <v>3.75</v>
      </c>
      <c r="G85699" s="8">
        <v>15039</v>
      </c>
      <c r="H85699" t="s">
        <v>15172</v>
      </c>
    </row>
    <row r="85700" spans="1:8" x14ac:dyDescent="0.2">
      <c r="A85700" s="16">
        <v>543507</v>
      </c>
      <c r="B85700" s="17">
        <v>22772</v>
      </c>
      <c r="C85700" t="s">
        <v>15487</v>
      </c>
      <c r="D85700">
        <v>12</v>
      </c>
      <c r="E85700" s="18">
        <v>40583.450694444444</v>
      </c>
      <c r="F85700">
        <v>1.25</v>
      </c>
      <c r="G85700" s="8">
        <v>15039</v>
      </c>
      <c r="H85700" t="s">
        <v>15172</v>
      </c>
    </row>
    <row r="85701" spans="1:8" x14ac:dyDescent="0.2">
      <c r="A85701" s="16">
        <v>543507</v>
      </c>
      <c r="B85701" s="17">
        <v>22775</v>
      </c>
      <c r="C85701" t="s">
        <v>15638</v>
      </c>
      <c r="D85701">
        <v>12</v>
      </c>
      <c r="E85701" s="18">
        <v>40583.450694444444</v>
      </c>
      <c r="F85701">
        <v>1.25</v>
      </c>
      <c r="G85701" s="8">
        <v>15039</v>
      </c>
      <c r="H85701" t="s">
        <v>15172</v>
      </c>
    </row>
    <row r="85702" spans="1:8" x14ac:dyDescent="0.2">
      <c r="A85702" s="16">
        <v>543507</v>
      </c>
      <c r="B85702" s="17">
        <v>22343</v>
      </c>
      <c r="C85702" t="s">
        <v>16963</v>
      </c>
      <c r="D85702">
        <v>6</v>
      </c>
      <c r="E85702" s="18">
        <v>40583.450694444444</v>
      </c>
      <c r="F85702">
        <v>0.85</v>
      </c>
      <c r="G85702" s="8">
        <v>15039</v>
      </c>
      <c r="H85702" t="s">
        <v>15172</v>
      </c>
    </row>
    <row r="85703" spans="1:8" x14ac:dyDescent="0.2">
      <c r="A85703" s="16">
        <v>543507</v>
      </c>
      <c r="B85703" s="17">
        <v>21462</v>
      </c>
      <c r="C85703" t="s">
        <v>16440</v>
      </c>
      <c r="D85703">
        <v>1</v>
      </c>
      <c r="E85703" s="18">
        <v>40583.450694444444</v>
      </c>
      <c r="F85703">
        <v>6.75</v>
      </c>
      <c r="G85703" s="8">
        <v>15039</v>
      </c>
      <c r="H85703" t="s">
        <v>15172</v>
      </c>
    </row>
    <row r="85704" spans="1:8" x14ac:dyDescent="0.2">
      <c r="A85704" s="16">
        <v>543507</v>
      </c>
      <c r="B85704" s="17">
        <v>21931</v>
      </c>
      <c r="C85704" t="s">
        <v>15260</v>
      </c>
      <c r="D85704">
        <v>20</v>
      </c>
      <c r="E85704" s="18">
        <v>40583.450694444444</v>
      </c>
      <c r="F85704">
        <v>1.95</v>
      </c>
      <c r="G85704" s="8">
        <v>15039</v>
      </c>
      <c r="H85704" t="s">
        <v>15172</v>
      </c>
    </row>
    <row r="85705" spans="1:8" x14ac:dyDescent="0.2">
      <c r="A85705" s="16">
        <v>543507</v>
      </c>
      <c r="B85705" s="17">
        <v>22386</v>
      </c>
      <c r="C85705" t="s">
        <v>15237</v>
      </c>
      <c r="D85705">
        <v>10</v>
      </c>
      <c r="E85705" s="18">
        <v>40583.450694444444</v>
      </c>
      <c r="F85705">
        <v>1.95</v>
      </c>
      <c r="G85705" s="8">
        <v>15039</v>
      </c>
      <c r="H85705" t="s">
        <v>15172</v>
      </c>
    </row>
    <row r="85706" spans="1:8" x14ac:dyDescent="0.2">
      <c r="A85706" s="16">
        <v>543507</v>
      </c>
      <c r="B85706" s="17">
        <v>22411</v>
      </c>
      <c r="C85706" t="s">
        <v>15265</v>
      </c>
      <c r="D85706">
        <v>10</v>
      </c>
      <c r="E85706" s="18">
        <v>40583.450694444444</v>
      </c>
      <c r="F85706">
        <v>1.95</v>
      </c>
      <c r="G85706" s="8">
        <v>15039</v>
      </c>
      <c r="H85706" t="s">
        <v>15172</v>
      </c>
    </row>
    <row r="85707" spans="1:8" x14ac:dyDescent="0.2">
      <c r="A85707" s="16">
        <v>543507</v>
      </c>
      <c r="B85707" s="17">
        <v>22435</v>
      </c>
      <c r="C85707" t="s">
        <v>15458</v>
      </c>
      <c r="D85707">
        <v>20</v>
      </c>
      <c r="E85707" s="18">
        <v>40583.450694444444</v>
      </c>
      <c r="F85707">
        <v>1.25</v>
      </c>
      <c r="G85707" s="8">
        <v>15039</v>
      </c>
      <c r="H85707" t="s">
        <v>15172</v>
      </c>
    </row>
    <row r="85708" spans="1:8" x14ac:dyDescent="0.2">
      <c r="A85708" s="16">
        <v>543507</v>
      </c>
      <c r="B85708" s="17">
        <v>21929</v>
      </c>
      <c r="C85708" t="s">
        <v>15261</v>
      </c>
      <c r="D85708">
        <v>10</v>
      </c>
      <c r="E85708" s="18">
        <v>40583.450694444444</v>
      </c>
      <c r="F85708">
        <v>1.95</v>
      </c>
      <c r="G85708" s="8">
        <v>15039</v>
      </c>
      <c r="H85708" t="s">
        <v>15172</v>
      </c>
    </row>
    <row r="85709" spans="1:8" x14ac:dyDescent="0.2">
      <c r="A85709" s="16">
        <v>543507</v>
      </c>
      <c r="B85709" s="17">
        <v>22252</v>
      </c>
      <c r="C85709" t="s">
        <v>17591</v>
      </c>
      <c r="D85709">
        <v>2</v>
      </c>
      <c r="E85709" s="18">
        <v>40583.450694444444</v>
      </c>
      <c r="F85709">
        <v>1.25</v>
      </c>
      <c r="G85709" s="8">
        <v>15039</v>
      </c>
      <c r="H85709" t="s">
        <v>15172</v>
      </c>
    </row>
    <row r="85710" spans="1:8" x14ac:dyDescent="0.2">
      <c r="A85710" s="16">
        <v>543507</v>
      </c>
      <c r="B85710" s="17">
        <v>22773</v>
      </c>
      <c r="C85710" t="s">
        <v>15488</v>
      </c>
      <c r="D85710">
        <v>4</v>
      </c>
      <c r="E85710" s="18">
        <v>40583.450694444444</v>
      </c>
      <c r="F85710">
        <v>1.25</v>
      </c>
      <c r="G85710" s="8">
        <v>15039</v>
      </c>
      <c r="H85710" t="s">
        <v>15172</v>
      </c>
    </row>
    <row r="85711" spans="1:8" x14ac:dyDescent="0.2">
      <c r="A85711" s="16">
        <v>543507</v>
      </c>
      <c r="B85711" s="17">
        <v>22775</v>
      </c>
      <c r="C85711" t="s">
        <v>15638</v>
      </c>
      <c r="D85711">
        <v>2</v>
      </c>
      <c r="E85711" s="18">
        <v>40583.450694444444</v>
      </c>
      <c r="F85711">
        <v>1.25</v>
      </c>
      <c r="G85711" s="8">
        <v>15039</v>
      </c>
      <c r="H85711" t="s">
        <v>15172</v>
      </c>
    </row>
    <row r="85712" spans="1:8" x14ac:dyDescent="0.2">
      <c r="A85712" s="16">
        <v>543507</v>
      </c>
      <c r="B85712" s="17">
        <v>21428</v>
      </c>
      <c r="C85712" t="s">
        <v>16816</v>
      </c>
      <c r="D85712">
        <v>4</v>
      </c>
      <c r="E85712" s="18">
        <v>40583.450694444444</v>
      </c>
      <c r="F85712">
        <v>4.25</v>
      </c>
      <c r="G85712" s="8">
        <v>15039</v>
      </c>
      <c r="H85712" t="s">
        <v>15172</v>
      </c>
    </row>
    <row r="85713" spans="1:8" x14ac:dyDescent="0.2">
      <c r="A85713" s="16">
        <v>543507</v>
      </c>
      <c r="B85713" s="17">
        <v>21213</v>
      </c>
      <c r="C85713" t="s">
        <v>15504</v>
      </c>
      <c r="D85713">
        <v>2</v>
      </c>
      <c r="E85713" s="18">
        <v>40583.450694444444</v>
      </c>
      <c r="F85713">
        <v>0.55000000000000004</v>
      </c>
      <c r="G85713" s="8">
        <v>15039</v>
      </c>
      <c r="H85713" t="s">
        <v>15172</v>
      </c>
    </row>
    <row r="85714" spans="1:8" x14ac:dyDescent="0.2">
      <c r="A85714" s="16">
        <v>543507</v>
      </c>
      <c r="B85714" s="17">
        <v>22670</v>
      </c>
      <c r="C85714" t="s">
        <v>15703</v>
      </c>
      <c r="D85714">
        <v>4</v>
      </c>
      <c r="E85714" s="18">
        <v>40583.450694444444</v>
      </c>
      <c r="F85714">
        <v>1.25</v>
      </c>
      <c r="G85714" s="8">
        <v>15039</v>
      </c>
      <c r="H85714" t="s">
        <v>15172</v>
      </c>
    </row>
    <row r="85715" spans="1:8" x14ac:dyDescent="0.2">
      <c r="A85715" s="16">
        <v>543507</v>
      </c>
      <c r="B85715" s="17">
        <v>22722</v>
      </c>
      <c r="C85715" t="s">
        <v>18554</v>
      </c>
      <c r="D85715">
        <v>24</v>
      </c>
      <c r="E85715" s="18">
        <v>40583.450694444444</v>
      </c>
      <c r="F85715">
        <v>3.45</v>
      </c>
      <c r="G85715" s="8">
        <v>15039</v>
      </c>
      <c r="H85715" t="s">
        <v>15172</v>
      </c>
    </row>
    <row r="85716" spans="1:8" x14ac:dyDescent="0.2">
      <c r="A85716" s="16">
        <v>543507</v>
      </c>
      <c r="B85716" s="17" t="s">
        <v>18861</v>
      </c>
      <c r="C85716" t="s">
        <v>17866</v>
      </c>
      <c r="D85716">
        <v>1</v>
      </c>
      <c r="E85716" s="18">
        <v>40583.450694444444</v>
      </c>
      <c r="F85716">
        <v>3.75</v>
      </c>
      <c r="G85716" s="8">
        <v>15039</v>
      </c>
      <c r="H85716" t="s">
        <v>15172</v>
      </c>
    </row>
    <row r="85717" spans="1:8" x14ac:dyDescent="0.2">
      <c r="A85717" s="16">
        <v>543507</v>
      </c>
      <c r="B85717" s="17">
        <v>21239</v>
      </c>
      <c r="C85717" t="s">
        <v>16877</v>
      </c>
      <c r="D85717">
        <v>8</v>
      </c>
      <c r="E85717" s="18">
        <v>40583.450694444444</v>
      </c>
      <c r="F85717">
        <v>0.85</v>
      </c>
      <c r="G85717" s="8">
        <v>15039</v>
      </c>
      <c r="H85717" t="s">
        <v>15172</v>
      </c>
    </row>
    <row r="85718" spans="1:8" x14ac:dyDescent="0.2">
      <c r="A85718" s="16">
        <v>543507</v>
      </c>
      <c r="B85718" s="17">
        <v>22692</v>
      </c>
      <c r="C85718" t="s">
        <v>16604</v>
      </c>
      <c r="D85718">
        <v>2</v>
      </c>
      <c r="E85718" s="18">
        <v>40583.450694444444</v>
      </c>
      <c r="F85718">
        <v>7.95</v>
      </c>
      <c r="G85718" s="8">
        <v>15039</v>
      </c>
      <c r="H85718" t="s">
        <v>15172</v>
      </c>
    </row>
    <row r="85719" spans="1:8" x14ac:dyDescent="0.2">
      <c r="A85719" s="16">
        <v>543507</v>
      </c>
      <c r="B85719" s="17">
        <v>22273</v>
      </c>
      <c r="C85719" t="s">
        <v>15590</v>
      </c>
      <c r="D85719">
        <v>1</v>
      </c>
      <c r="E85719" s="18">
        <v>40583.450694444444</v>
      </c>
      <c r="F85719">
        <v>2.95</v>
      </c>
      <c r="G85719" s="8">
        <v>15039</v>
      </c>
      <c r="H85719" t="s">
        <v>15172</v>
      </c>
    </row>
    <row r="85720" spans="1:8" x14ac:dyDescent="0.2">
      <c r="A85720" s="16">
        <v>543518</v>
      </c>
      <c r="B85720" s="17">
        <v>22759</v>
      </c>
      <c r="C85720" t="s">
        <v>15592</v>
      </c>
      <c r="D85720">
        <v>36</v>
      </c>
      <c r="E85720" s="18">
        <v>40583.472916666666</v>
      </c>
      <c r="F85720">
        <v>1.65</v>
      </c>
      <c r="G85720" s="8">
        <v>12753</v>
      </c>
      <c r="H85720" t="s">
        <v>17621</v>
      </c>
    </row>
    <row r="85721" spans="1:8" x14ac:dyDescent="0.2">
      <c r="A85721" s="16">
        <v>543518</v>
      </c>
      <c r="B85721" s="17">
        <v>22662</v>
      </c>
      <c r="C85721" t="s">
        <v>15331</v>
      </c>
      <c r="D85721">
        <v>100</v>
      </c>
      <c r="E85721" s="18">
        <v>40583.472916666666</v>
      </c>
      <c r="F85721">
        <v>1.45</v>
      </c>
      <c r="G85721" s="8">
        <v>12753</v>
      </c>
      <c r="H85721" t="s">
        <v>17621</v>
      </c>
    </row>
    <row r="85722" spans="1:8" x14ac:dyDescent="0.2">
      <c r="A85722" s="16">
        <v>543518</v>
      </c>
      <c r="B85722" s="17">
        <v>22661</v>
      </c>
      <c r="C85722" t="s">
        <v>15214</v>
      </c>
      <c r="D85722">
        <v>100</v>
      </c>
      <c r="E85722" s="18">
        <v>40583.472916666666</v>
      </c>
      <c r="F85722">
        <v>0.72</v>
      </c>
      <c r="G85722" s="8">
        <v>12753</v>
      </c>
      <c r="H85722" t="s">
        <v>17621</v>
      </c>
    </row>
    <row r="85723" spans="1:8" x14ac:dyDescent="0.2">
      <c r="A85723" s="16">
        <v>543518</v>
      </c>
      <c r="B85723" s="17">
        <v>21717</v>
      </c>
      <c r="C85723" t="s">
        <v>18189</v>
      </c>
      <c r="D85723">
        <v>32</v>
      </c>
      <c r="E85723" s="18">
        <v>40583.472916666666</v>
      </c>
      <c r="F85723">
        <v>2.1</v>
      </c>
      <c r="G85723" s="8">
        <v>12753</v>
      </c>
      <c r="H85723" t="s">
        <v>17621</v>
      </c>
    </row>
    <row r="85724" spans="1:8" x14ac:dyDescent="0.2">
      <c r="A85724" s="16">
        <v>543518</v>
      </c>
      <c r="B85724" s="17">
        <v>22957</v>
      </c>
      <c r="C85724" t="s">
        <v>19313</v>
      </c>
      <c r="D85724">
        <v>48</v>
      </c>
      <c r="E85724" s="18">
        <v>40583.472916666666</v>
      </c>
      <c r="F85724">
        <v>2.5499999999999998</v>
      </c>
      <c r="G85724" s="8">
        <v>12753</v>
      </c>
      <c r="H85724" t="s">
        <v>17621</v>
      </c>
    </row>
    <row r="85725" spans="1:8" x14ac:dyDescent="0.2">
      <c r="A85725" s="16">
        <v>543518</v>
      </c>
      <c r="B85725" s="17">
        <v>22861</v>
      </c>
      <c r="C85725" t="s">
        <v>18463</v>
      </c>
      <c r="D85725">
        <v>30</v>
      </c>
      <c r="E85725" s="18">
        <v>40583.472916666666</v>
      </c>
      <c r="F85725">
        <v>1.65</v>
      </c>
      <c r="G85725" s="8">
        <v>12753</v>
      </c>
      <c r="H85725" t="s">
        <v>17621</v>
      </c>
    </row>
    <row r="85726" spans="1:8" x14ac:dyDescent="0.2">
      <c r="A85726" s="16">
        <v>543518</v>
      </c>
      <c r="B85726" s="17">
        <v>22243</v>
      </c>
      <c r="C85726" t="s">
        <v>15597</v>
      </c>
      <c r="D85726">
        <v>96</v>
      </c>
      <c r="E85726" s="18">
        <v>40583.472916666666</v>
      </c>
      <c r="F85726">
        <v>1.45</v>
      </c>
      <c r="G85726" s="8">
        <v>12753</v>
      </c>
      <c r="H85726" t="s">
        <v>17621</v>
      </c>
    </row>
    <row r="85727" spans="1:8" x14ac:dyDescent="0.2">
      <c r="A85727" s="16">
        <v>543518</v>
      </c>
      <c r="B85727" s="17">
        <v>22232</v>
      </c>
      <c r="C85727" t="s">
        <v>18464</v>
      </c>
      <c r="D85727">
        <v>32</v>
      </c>
      <c r="E85727" s="18">
        <v>40583.472916666666</v>
      </c>
      <c r="F85727">
        <v>1.65</v>
      </c>
      <c r="G85727" s="8">
        <v>12753</v>
      </c>
      <c r="H85727" t="s">
        <v>17621</v>
      </c>
    </row>
    <row r="85728" spans="1:8" x14ac:dyDescent="0.2">
      <c r="A85728" s="16">
        <v>543518</v>
      </c>
      <c r="B85728" s="17">
        <v>21439</v>
      </c>
      <c r="C85728" t="s">
        <v>16548</v>
      </c>
      <c r="D85728">
        <v>96</v>
      </c>
      <c r="E85728" s="18">
        <v>40583.472916666666</v>
      </c>
      <c r="F85728">
        <v>1.25</v>
      </c>
      <c r="G85728" s="8">
        <v>12753</v>
      </c>
      <c r="H85728" t="s">
        <v>17621</v>
      </c>
    </row>
    <row r="85729" spans="1:8" x14ac:dyDescent="0.2">
      <c r="A85729" s="16">
        <v>543518</v>
      </c>
      <c r="B85729" s="17">
        <v>22654</v>
      </c>
      <c r="C85729" t="s">
        <v>15374</v>
      </c>
      <c r="D85729">
        <v>40</v>
      </c>
      <c r="E85729" s="18">
        <v>40583.472916666666</v>
      </c>
      <c r="F85729">
        <v>4.95</v>
      </c>
      <c r="G85729" s="8">
        <v>12753</v>
      </c>
      <c r="H85729" t="s">
        <v>17621</v>
      </c>
    </row>
    <row r="85730" spans="1:8" x14ac:dyDescent="0.2">
      <c r="A85730" s="16">
        <v>543518</v>
      </c>
      <c r="B85730" s="17">
        <v>21259</v>
      </c>
      <c r="C85730" t="s">
        <v>15708</v>
      </c>
      <c r="D85730">
        <v>24</v>
      </c>
      <c r="E85730" s="18">
        <v>40583.472916666666</v>
      </c>
      <c r="F85730">
        <v>4.95</v>
      </c>
      <c r="G85730" s="8">
        <v>12753</v>
      </c>
      <c r="H85730" t="s">
        <v>17621</v>
      </c>
    </row>
    <row r="85731" spans="1:8" x14ac:dyDescent="0.2">
      <c r="A85731" s="16">
        <v>543518</v>
      </c>
      <c r="B85731" s="17">
        <v>22668</v>
      </c>
      <c r="C85731" t="s">
        <v>16602</v>
      </c>
      <c r="D85731">
        <v>50</v>
      </c>
      <c r="E85731" s="18">
        <v>40583.472916666666</v>
      </c>
      <c r="F85731">
        <v>2.5499999999999998</v>
      </c>
      <c r="G85731" s="8">
        <v>12753</v>
      </c>
      <c r="H85731" t="s">
        <v>17621</v>
      </c>
    </row>
    <row r="85732" spans="1:8" x14ac:dyDescent="0.2">
      <c r="A85732" s="16">
        <v>543518</v>
      </c>
      <c r="B85732" s="17">
        <v>22669</v>
      </c>
      <c r="C85732" t="s">
        <v>16133</v>
      </c>
      <c r="D85732">
        <v>50</v>
      </c>
      <c r="E85732" s="18">
        <v>40583.472916666666</v>
      </c>
      <c r="F85732">
        <v>2.5499999999999998</v>
      </c>
      <c r="G85732" s="8">
        <v>12753</v>
      </c>
      <c r="H85732" t="s">
        <v>17621</v>
      </c>
    </row>
    <row r="85733" spans="1:8" x14ac:dyDescent="0.2">
      <c r="A85733" s="16">
        <v>543518</v>
      </c>
      <c r="B85733" s="17" t="s">
        <v>16634</v>
      </c>
      <c r="C85733" t="s">
        <v>16635</v>
      </c>
      <c r="D85733">
        <v>50</v>
      </c>
      <c r="E85733" s="18">
        <v>40583.472916666666</v>
      </c>
      <c r="F85733">
        <v>3.75</v>
      </c>
      <c r="G85733" s="8">
        <v>12753</v>
      </c>
      <c r="H85733" t="s">
        <v>17621</v>
      </c>
    </row>
    <row r="85734" spans="1:8" x14ac:dyDescent="0.2">
      <c r="A85734" s="16">
        <v>543518</v>
      </c>
      <c r="B85734" s="17" t="s">
        <v>18841</v>
      </c>
      <c r="C85734" t="s">
        <v>18842</v>
      </c>
      <c r="D85734">
        <v>24</v>
      </c>
      <c r="E85734" s="18">
        <v>40583.472916666666</v>
      </c>
      <c r="F85734">
        <v>4.25</v>
      </c>
      <c r="G85734" s="8">
        <v>12753</v>
      </c>
      <c r="H85734" t="s">
        <v>17621</v>
      </c>
    </row>
    <row r="85735" spans="1:8" x14ac:dyDescent="0.2">
      <c r="A85735" s="16">
        <v>543518</v>
      </c>
      <c r="B85735" s="17" t="s">
        <v>18329</v>
      </c>
      <c r="C85735" t="s">
        <v>18330</v>
      </c>
      <c r="D85735">
        <v>48</v>
      </c>
      <c r="E85735" s="18">
        <v>40583.472916666666</v>
      </c>
      <c r="F85735">
        <v>2.1</v>
      </c>
      <c r="G85735" s="8">
        <v>12753</v>
      </c>
      <c r="H85735" t="s">
        <v>17621</v>
      </c>
    </row>
    <row r="85736" spans="1:8" x14ac:dyDescent="0.2">
      <c r="A85736" s="16">
        <v>543518</v>
      </c>
      <c r="B85736" s="17" t="s">
        <v>18459</v>
      </c>
      <c r="C85736" t="s">
        <v>18460</v>
      </c>
      <c r="D85736">
        <v>48</v>
      </c>
      <c r="E85736" s="18">
        <v>40583.472916666666</v>
      </c>
      <c r="F85736">
        <v>2.1</v>
      </c>
      <c r="G85736" s="8">
        <v>12753</v>
      </c>
      <c r="H85736" t="s">
        <v>17621</v>
      </c>
    </row>
    <row r="85737" spans="1:8" x14ac:dyDescent="0.2">
      <c r="A85737" s="16">
        <v>543518</v>
      </c>
      <c r="B85737" s="17" t="s">
        <v>18331</v>
      </c>
      <c r="C85737" t="s">
        <v>18332</v>
      </c>
      <c r="D85737">
        <v>48</v>
      </c>
      <c r="E85737" s="18">
        <v>40583.472916666666</v>
      </c>
      <c r="F85737">
        <v>2.1</v>
      </c>
      <c r="G85737" s="8">
        <v>12753</v>
      </c>
      <c r="H85737" t="s">
        <v>17621</v>
      </c>
    </row>
    <row r="85738" spans="1:8" x14ac:dyDescent="0.2">
      <c r="A85738" s="16">
        <v>543518</v>
      </c>
      <c r="B85738" s="17">
        <v>22857</v>
      </c>
      <c r="C85738" t="s">
        <v>18461</v>
      </c>
      <c r="D85738">
        <v>60</v>
      </c>
      <c r="E85738" s="18">
        <v>40583.472916666666</v>
      </c>
      <c r="F85738">
        <v>0.85</v>
      </c>
      <c r="G85738" s="8">
        <v>12753</v>
      </c>
      <c r="H85738" t="s">
        <v>17621</v>
      </c>
    </row>
    <row r="85739" spans="1:8" x14ac:dyDescent="0.2">
      <c r="A85739" s="16">
        <v>543518</v>
      </c>
      <c r="B85739" s="17" t="s">
        <v>16219</v>
      </c>
      <c r="C85739" t="s">
        <v>16220</v>
      </c>
      <c r="D85739">
        <v>48</v>
      </c>
      <c r="E85739" s="18">
        <v>40583.472916666666</v>
      </c>
      <c r="F85739">
        <v>0.85</v>
      </c>
      <c r="G85739" s="8">
        <v>12753</v>
      </c>
      <c r="H85739" t="s">
        <v>17621</v>
      </c>
    </row>
    <row r="85740" spans="1:8" x14ac:dyDescent="0.2">
      <c r="A85740" s="16">
        <v>543518</v>
      </c>
      <c r="B85740" s="17">
        <v>22244</v>
      </c>
      <c r="C85740" t="s">
        <v>15898</v>
      </c>
      <c r="D85740">
        <v>36</v>
      </c>
      <c r="E85740" s="18">
        <v>40583.472916666666</v>
      </c>
      <c r="F85740">
        <v>1.95</v>
      </c>
      <c r="G85740" s="8">
        <v>12753</v>
      </c>
      <c r="H85740" t="s">
        <v>17621</v>
      </c>
    </row>
    <row r="85741" spans="1:8" x14ac:dyDescent="0.2">
      <c r="A85741" s="16">
        <v>543518</v>
      </c>
      <c r="B85741" s="17">
        <v>22245</v>
      </c>
      <c r="C85741" t="s">
        <v>16382</v>
      </c>
      <c r="D85741">
        <v>48</v>
      </c>
      <c r="E85741" s="18">
        <v>40583.472916666666</v>
      </c>
      <c r="F85741">
        <v>0.85</v>
      </c>
      <c r="G85741" s="8">
        <v>12753</v>
      </c>
      <c r="H85741" t="s">
        <v>17621</v>
      </c>
    </row>
    <row r="85742" spans="1:8" x14ac:dyDescent="0.2">
      <c r="A85742" s="16">
        <v>543518</v>
      </c>
      <c r="B85742" s="17">
        <v>22549</v>
      </c>
      <c r="C85742" t="s">
        <v>15428</v>
      </c>
      <c r="D85742">
        <v>144</v>
      </c>
      <c r="E85742" s="18">
        <v>40583.472916666666</v>
      </c>
      <c r="F85742">
        <v>1.25</v>
      </c>
      <c r="G85742" s="8">
        <v>12753</v>
      </c>
      <c r="H85742" t="s">
        <v>17621</v>
      </c>
    </row>
    <row r="85743" spans="1:8" x14ac:dyDescent="0.2">
      <c r="A85743" s="16">
        <v>543518</v>
      </c>
      <c r="B85743" s="17">
        <v>22623</v>
      </c>
      <c r="C85743" t="s">
        <v>15190</v>
      </c>
      <c r="D85743">
        <v>60</v>
      </c>
      <c r="E85743" s="18">
        <v>40583.472916666666</v>
      </c>
      <c r="F85743">
        <v>4.25</v>
      </c>
      <c r="G85743" s="8">
        <v>12753</v>
      </c>
      <c r="H85743" t="s">
        <v>17621</v>
      </c>
    </row>
    <row r="85744" spans="1:8" x14ac:dyDescent="0.2">
      <c r="A85744" s="16">
        <v>543518</v>
      </c>
      <c r="B85744" s="17">
        <v>20902</v>
      </c>
      <c r="C85744" t="s">
        <v>16025</v>
      </c>
      <c r="D85744">
        <v>24</v>
      </c>
      <c r="E85744" s="18">
        <v>40583.472916666666</v>
      </c>
      <c r="F85744">
        <v>5.55</v>
      </c>
      <c r="G85744" s="8">
        <v>12753</v>
      </c>
      <c r="H85744" t="s">
        <v>17621</v>
      </c>
    </row>
    <row r="85745" spans="1:8" x14ac:dyDescent="0.2">
      <c r="A85745" s="16">
        <v>543518</v>
      </c>
      <c r="B85745" s="17" t="s">
        <v>16686</v>
      </c>
      <c r="C85745" t="s">
        <v>16687</v>
      </c>
      <c r="D85745">
        <v>24</v>
      </c>
      <c r="E85745" s="18">
        <v>40583.472916666666</v>
      </c>
      <c r="F85745">
        <v>4.25</v>
      </c>
      <c r="G85745" s="8">
        <v>12753</v>
      </c>
      <c r="H85745" t="s">
        <v>17621</v>
      </c>
    </row>
    <row r="85746" spans="1:8" x14ac:dyDescent="0.2">
      <c r="A85746" s="16">
        <v>543518</v>
      </c>
      <c r="B85746" s="17">
        <v>22378</v>
      </c>
      <c r="C85746" t="s">
        <v>16109</v>
      </c>
      <c r="D85746">
        <v>30</v>
      </c>
      <c r="E85746" s="18">
        <v>40583.472916666666</v>
      </c>
      <c r="F85746">
        <v>2.1</v>
      </c>
      <c r="G85746" s="8">
        <v>12753</v>
      </c>
      <c r="H85746" t="s">
        <v>17621</v>
      </c>
    </row>
    <row r="85747" spans="1:8" x14ac:dyDescent="0.2">
      <c r="A85747" s="16">
        <v>543518</v>
      </c>
      <c r="B85747" s="17">
        <v>47566</v>
      </c>
      <c r="C85747" t="s">
        <v>17139</v>
      </c>
      <c r="D85747">
        <v>100</v>
      </c>
      <c r="E85747" s="18">
        <v>40583.472916666666</v>
      </c>
      <c r="F85747">
        <v>3.75</v>
      </c>
      <c r="G85747" s="8">
        <v>12753</v>
      </c>
      <c r="H85747" t="s">
        <v>17621</v>
      </c>
    </row>
    <row r="85748" spans="1:8" x14ac:dyDescent="0.2">
      <c r="A85748" s="16">
        <v>543518</v>
      </c>
      <c r="B85748" s="17">
        <v>22090</v>
      </c>
      <c r="C85748" t="s">
        <v>16081</v>
      </c>
      <c r="D85748">
        <v>40</v>
      </c>
      <c r="E85748" s="18">
        <v>40583.472916666666</v>
      </c>
      <c r="F85748">
        <v>2.5499999999999998</v>
      </c>
      <c r="G85748" s="8">
        <v>12753</v>
      </c>
      <c r="H85748" t="s">
        <v>17621</v>
      </c>
    </row>
    <row r="85749" spans="1:8" x14ac:dyDescent="0.2">
      <c r="A85749" s="16">
        <v>543518</v>
      </c>
      <c r="B85749" s="17">
        <v>22088</v>
      </c>
      <c r="C85749" t="s">
        <v>16005</v>
      </c>
      <c r="D85749">
        <v>80</v>
      </c>
      <c r="E85749" s="18">
        <v>40583.472916666666</v>
      </c>
      <c r="F85749">
        <v>2.5499999999999998</v>
      </c>
      <c r="G85749" s="8">
        <v>12753</v>
      </c>
      <c r="H85749" t="s">
        <v>17621</v>
      </c>
    </row>
    <row r="85750" spans="1:8" x14ac:dyDescent="0.2">
      <c r="A85750" s="16">
        <v>543518</v>
      </c>
      <c r="B85750" s="17">
        <v>22087</v>
      </c>
      <c r="C85750" t="s">
        <v>15779</v>
      </c>
      <c r="D85750">
        <v>40</v>
      </c>
      <c r="E85750" s="18">
        <v>40583.472916666666</v>
      </c>
      <c r="F85750">
        <v>2.5499999999999998</v>
      </c>
      <c r="G85750" s="8">
        <v>12753</v>
      </c>
      <c r="H85750" t="s">
        <v>17621</v>
      </c>
    </row>
    <row r="85751" spans="1:8" x14ac:dyDescent="0.2">
      <c r="A85751" s="16">
        <v>543518</v>
      </c>
      <c r="B85751" s="17">
        <v>21381</v>
      </c>
      <c r="C85751" t="s">
        <v>16841</v>
      </c>
      <c r="D85751">
        <v>36</v>
      </c>
      <c r="E85751" s="18">
        <v>40583.472916666666</v>
      </c>
      <c r="F85751">
        <v>1.69</v>
      </c>
      <c r="G85751" s="8">
        <v>12753</v>
      </c>
      <c r="H85751" t="s">
        <v>17621</v>
      </c>
    </row>
    <row r="85752" spans="1:8" x14ac:dyDescent="0.2">
      <c r="A85752" s="16">
        <v>543518</v>
      </c>
      <c r="B85752" s="17">
        <v>21218</v>
      </c>
      <c r="C85752" t="s">
        <v>16298</v>
      </c>
      <c r="D85752">
        <v>72</v>
      </c>
      <c r="E85752" s="18">
        <v>40583.472916666666</v>
      </c>
      <c r="F85752">
        <v>3.25</v>
      </c>
      <c r="G85752" s="8">
        <v>12753</v>
      </c>
      <c r="H85752" t="s">
        <v>17621</v>
      </c>
    </row>
    <row r="85753" spans="1:8" x14ac:dyDescent="0.2">
      <c r="A85753" s="16">
        <v>543518</v>
      </c>
      <c r="B85753" s="17">
        <v>22024</v>
      </c>
      <c r="C85753" t="s">
        <v>15794</v>
      </c>
      <c r="D85753">
        <v>72</v>
      </c>
      <c r="E85753" s="18">
        <v>40583.472916666666</v>
      </c>
      <c r="F85753">
        <v>0.36</v>
      </c>
      <c r="G85753" s="8">
        <v>12753</v>
      </c>
      <c r="H85753" t="s">
        <v>17621</v>
      </c>
    </row>
    <row r="85754" spans="1:8" x14ac:dyDescent="0.2">
      <c r="A85754" s="16">
        <v>543518</v>
      </c>
      <c r="B85754" s="17">
        <v>22025</v>
      </c>
      <c r="C85754" t="s">
        <v>16486</v>
      </c>
      <c r="D85754">
        <v>72</v>
      </c>
      <c r="E85754" s="18">
        <v>40583.472916666666</v>
      </c>
      <c r="F85754">
        <v>0.36</v>
      </c>
      <c r="G85754" s="8">
        <v>12753</v>
      </c>
      <c r="H85754" t="s">
        <v>17621</v>
      </c>
    </row>
    <row r="85755" spans="1:8" x14ac:dyDescent="0.2">
      <c r="A85755" s="16">
        <v>543518</v>
      </c>
      <c r="B85755" s="17">
        <v>22073</v>
      </c>
      <c r="C85755" t="s">
        <v>17665</v>
      </c>
      <c r="D85755">
        <v>32</v>
      </c>
      <c r="E85755" s="18">
        <v>40583.472916666666</v>
      </c>
      <c r="F85755">
        <v>3.39</v>
      </c>
      <c r="G85755" s="8">
        <v>12753</v>
      </c>
      <c r="H85755" t="s">
        <v>17621</v>
      </c>
    </row>
    <row r="85756" spans="1:8" x14ac:dyDescent="0.2">
      <c r="A85756" s="16">
        <v>543518</v>
      </c>
      <c r="B85756" s="17">
        <v>22859</v>
      </c>
      <c r="C85756" t="s">
        <v>17551</v>
      </c>
      <c r="D85756">
        <v>108</v>
      </c>
      <c r="E85756" s="18">
        <v>40583.472916666666</v>
      </c>
      <c r="F85756">
        <v>1.45</v>
      </c>
      <c r="G85756" s="8">
        <v>12753</v>
      </c>
      <c r="H85756" t="s">
        <v>17621</v>
      </c>
    </row>
    <row r="85757" spans="1:8" x14ac:dyDescent="0.2">
      <c r="A85757" s="16">
        <v>543518</v>
      </c>
      <c r="B85757" s="17">
        <v>22858</v>
      </c>
      <c r="C85757" t="s">
        <v>18462</v>
      </c>
      <c r="D85757">
        <v>108</v>
      </c>
      <c r="E85757" s="18">
        <v>40583.472916666666</v>
      </c>
      <c r="F85757">
        <v>1.45</v>
      </c>
      <c r="G85757" s="8">
        <v>12753</v>
      </c>
      <c r="H85757" t="s">
        <v>17621</v>
      </c>
    </row>
    <row r="85758" spans="1:8" x14ac:dyDescent="0.2">
      <c r="A85758" s="16">
        <v>543518</v>
      </c>
      <c r="B85758" s="17">
        <v>21210</v>
      </c>
      <c r="C85758" t="s">
        <v>15534</v>
      </c>
      <c r="D85758">
        <v>96</v>
      </c>
      <c r="E85758" s="18">
        <v>40583.472916666666</v>
      </c>
      <c r="F85758">
        <v>1.25</v>
      </c>
      <c r="G85758" s="8">
        <v>12753</v>
      </c>
      <c r="H85758" t="s">
        <v>17621</v>
      </c>
    </row>
    <row r="85759" spans="1:8" x14ac:dyDescent="0.2">
      <c r="A85759" s="16">
        <v>543518</v>
      </c>
      <c r="B85759" s="17">
        <v>84988</v>
      </c>
      <c r="C85759" t="s">
        <v>16295</v>
      </c>
      <c r="D85759">
        <v>96</v>
      </c>
      <c r="E85759" s="18">
        <v>40583.472916666666</v>
      </c>
      <c r="F85759">
        <v>1.25</v>
      </c>
      <c r="G85759" s="8">
        <v>12753</v>
      </c>
      <c r="H85759" t="s">
        <v>17621</v>
      </c>
    </row>
    <row r="85760" spans="1:8" x14ac:dyDescent="0.2">
      <c r="A85760" s="16">
        <v>543518</v>
      </c>
      <c r="B85760" s="17">
        <v>20750</v>
      </c>
      <c r="C85760" t="s">
        <v>15616</v>
      </c>
      <c r="D85760">
        <v>24</v>
      </c>
      <c r="E85760" s="18">
        <v>40583.472916666666</v>
      </c>
      <c r="F85760">
        <v>6.35</v>
      </c>
      <c r="G85760" s="8">
        <v>12753</v>
      </c>
      <c r="H85760" t="s">
        <v>17621</v>
      </c>
    </row>
    <row r="85761" spans="1:8" x14ac:dyDescent="0.2">
      <c r="A85761" s="16">
        <v>543518</v>
      </c>
      <c r="B85761" s="17">
        <v>20724</v>
      </c>
      <c r="C85761" t="s">
        <v>16327</v>
      </c>
      <c r="D85761">
        <v>100</v>
      </c>
      <c r="E85761" s="18">
        <v>40583.472916666666</v>
      </c>
      <c r="F85761">
        <v>0.72</v>
      </c>
      <c r="G85761" s="8">
        <v>12753</v>
      </c>
      <c r="H85761" t="s">
        <v>17621</v>
      </c>
    </row>
    <row r="85762" spans="1:8" x14ac:dyDescent="0.2">
      <c r="A85762" s="16">
        <v>543518</v>
      </c>
      <c r="B85762" s="17">
        <v>20725</v>
      </c>
      <c r="C85762" t="s">
        <v>15247</v>
      </c>
      <c r="D85762">
        <v>100</v>
      </c>
      <c r="E85762" s="18">
        <v>40583.472916666666</v>
      </c>
      <c r="F85762">
        <v>1.45</v>
      </c>
      <c r="G85762" s="8">
        <v>12753</v>
      </c>
      <c r="H85762" t="s">
        <v>17621</v>
      </c>
    </row>
    <row r="85763" spans="1:8" x14ac:dyDescent="0.2">
      <c r="A85763" s="16">
        <v>543518</v>
      </c>
      <c r="B85763" s="17">
        <v>21080</v>
      </c>
      <c r="C85763" t="s">
        <v>15371</v>
      </c>
      <c r="D85763">
        <v>96</v>
      </c>
      <c r="E85763" s="18">
        <v>40583.472916666666</v>
      </c>
      <c r="F85763">
        <v>0.64</v>
      </c>
      <c r="G85763" s="8">
        <v>12753</v>
      </c>
      <c r="H85763" t="s">
        <v>17621</v>
      </c>
    </row>
    <row r="85764" spans="1:8" x14ac:dyDescent="0.2">
      <c r="A85764" s="16">
        <v>543518</v>
      </c>
      <c r="B85764" s="17">
        <v>21217</v>
      </c>
      <c r="C85764" t="s">
        <v>16353</v>
      </c>
      <c r="D85764">
        <v>24</v>
      </c>
      <c r="E85764" s="18">
        <v>40583.472916666666</v>
      </c>
      <c r="F85764">
        <v>8.9499999999999993</v>
      </c>
      <c r="G85764" s="8">
        <v>12753</v>
      </c>
      <c r="H85764" t="s">
        <v>17621</v>
      </c>
    </row>
    <row r="85765" spans="1:8" x14ac:dyDescent="0.2">
      <c r="A85765" s="16">
        <v>543518</v>
      </c>
      <c r="B85765" s="17">
        <v>21216</v>
      </c>
      <c r="C85765" t="s">
        <v>16352</v>
      </c>
      <c r="D85765">
        <v>48</v>
      </c>
      <c r="E85765" s="18">
        <v>40583.472916666666</v>
      </c>
      <c r="F85765">
        <v>4.25</v>
      </c>
      <c r="G85765" s="8">
        <v>12753</v>
      </c>
      <c r="H85765" t="s">
        <v>17621</v>
      </c>
    </row>
    <row r="85766" spans="1:8" x14ac:dyDescent="0.2">
      <c r="A85766" s="16">
        <v>543518</v>
      </c>
      <c r="B85766" s="17">
        <v>21980</v>
      </c>
      <c r="C85766" t="s">
        <v>15383</v>
      </c>
      <c r="D85766">
        <v>96</v>
      </c>
      <c r="E85766" s="18">
        <v>40583.472916666666</v>
      </c>
      <c r="F85766">
        <v>0.28999999999999998</v>
      </c>
      <c r="G85766" s="8">
        <v>12753</v>
      </c>
      <c r="H85766" t="s">
        <v>17621</v>
      </c>
    </row>
    <row r="85767" spans="1:8" x14ac:dyDescent="0.2">
      <c r="A85767" s="16">
        <v>543518</v>
      </c>
      <c r="B85767" s="17">
        <v>22333</v>
      </c>
      <c r="C85767" t="s">
        <v>15749</v>
      </c>
      <c r="D85767">
        <v>96</v>
      </c>
      <c r="E85767" s="18">
        <v>40583.472916666666</v>
      </c>
      <c r="F85767">
        <v>1.45</v>
      </c>
      <c r="G85767" s="8">
        <v>12753</v>
      </c>
      <c r="H85767" t="s">
        <v>17621</v>
      </c>
    </row>
    <row r="85768" spans="1:8" x14ac:dyDescent="0.2">
      <c r="A85768" s="16">
        <v>543519</v>
      </c>
      <c r="B85768" s="17">
        <v>10133</v>
      </c>
      <c r="C85768" t="s">
        <v>15689</v>
      </c>
      <c r="D85768">
        <v>10</v>
      </c>
      <c r="E85768" s="18">
        <v>40583.484722222223</v>
      </c>
      <c r="F85768">
        <v>0.85</v>
      </c>
      <c r="G85768" s="8">
        <v>17083</v>
      </c>
      <c r="H85768" t="s">
        <v>15172</v>
      </c>
    </row>
    <row r="85769" spans="1:8" x14ac:dyDescent="0.2">
      <c r="A85769" s="16">
        <v>543519</v>
      </c>
      <c r="B85769" s="17">
        <v>22333</v>
      </c>
      <c r="C85769" t="s">
        <v>15749</v>
      </c>
      <c r="D85769">
        <v>8</v>
      </c>
      <c r="E85769" s="18">
        <v>40583.484722222223</v>
      </c>
      <c r="F85769">
        <v>1.65</v>
      </c>
      <c r="G85769" s="8">
        <v>17083</v>
      </c>
      <c r="H85769" t="s">
        <v>15172</v>
      </c>
    </row>
    <row r="85770" spans="1:8" x14ac:dyDescent="0.2">
      <c r="A85770" s="16">
        <v>543519</v>
      </c>
      <c r="B85770" s="17">
        <v>21121</v>
      </c>
      <c r="C85770" t="s">
        <v>15710</v>
      </c>
      <c r="D85770">
        <v>24</v>
      </c>
      <c r="E85770" s="18">
        <v>40583.484722222223</v>
      </c>
      <c r="F85770">
        <v>1.25</v>
      </c>
      <c r="G85770" s="8">
        <v>17083</v>
      </c>
      <c r="H85770" t="s">
        <v>15172</v>
      </c>
    </row>
    <row r="85771" spans="1:8" x14ac:dyDescent="0.2">
      <c r="A85771" s="16">
        <v>543519</v>
      </c>
      <c r="B85771" s="17">
        <v>21086</v>
      </c>
      <c r="C85771" t="s">
        <v>15372</v>
      </c>
      <c r="D85771">
        <v>12</v>
      </c>
      <c r="E85771" s="18">
        <v>40583.484722222223</v>
      </c>
      <c r="F85771">
        <v>0.65</v>
      </c>
      <c r="G85771" s="8">
        <v>17083</v>
      </c>
      <c r="H85771" t="s">
        <v>15172</v>
      </c>
    </row>
    <row r="85772" spans="1:8" x14ac:dyDescent="0.2">
      <c r="A85772" s="16">
        <v>543519</v>
      </c>
      <c r="B85772" s="17">
        <v>21094</v>
      </c>
      <c r="C85772" t="s">
        <v>15246</v>
      </c>
      <c r="D85772">
        <v>12</v>
      </c>
      <c r="E85772" s="18">
        <v>40583.484722222223</v>
      </c>
      <c r="F85772">
        <v>0.85</v>
      </c>
      <c r="G85772" s="8">
        <v>17083</v>
      </c>
      <c r="H85772" t="s">
        <v>15172</v>
      </c>
    </row>
    <row r="85773" spans="1:8" x14ac:dyDescent="0.2">
      <c r="A85773" s="16">
        <v>543519</v>
      </c>
      <c r="B85773" s="17" t="s">
        <v>16490</v>
      </c>
      <c r="C85773" t="s">
        <v>16491</v>
      </c>
      <c r="D85773">
        <v>24</v>
      </c>
      <c r="E85773" s="18">
        <v>40583.484722222223</v>
      </c>
      <c r="F85773">
        <v>4.1500000000000004</v>
      </c>
      <c r="G85773" s="8">
        <v>17083</v>
      </c>
      <c r="H85773" t="s">
        <v>15172</v>
      </c>
    </row>
    <row r="85774" spans="1:8" x14ac:dyDescent="0.2">
      <c r="A85774" s="16">
        <v>543519</v>
      </c>
      <c r="B85774" s="17" t="s">
        <v>15244</v>
      </c>
      <c r="C85774" t="s">
        <v>15245</v>
      </c>
      <c r="D85774">
        <v>6</v>
      </c>
      <c r="E85774" s="18">
        <v>40583.484722222223</v>
      </c>
      <c r="F85774">
        <v>4.1500000000000004</v>
      </c>
      <c r="G85774" s="8">
        <v>17083</v>
      </c>
      <c r="H85774" t="s">
        <v>15172</v>
      </c>
    </row>
    <row r="85775" spans="1:8" x14ac:dyDescent="0.2">
      <c r="A85775" s="16">
        <v>543519</v>
      </c>
      <c r="B85775" s="17" t="s">
        <v>15848</v>
      </c>
      <c r="C85775" t="s">
        <v>15849</v>
      </c>
      <c r="D85775">
        <v>24</v>
      </c>
      <c r="E85775" s="18">
        <v>40583.484722222223</v>
      </c>
      <c r="F85775">
        <v>4.1500000000000004</v>
      </c>
      <c r="G85775" s="8">
        <v>17083</v>
      </c>
      <c r="H85775" t="s">
        <v>15172</v>
      </c>
    </row>
    <row r="85776" spans="1:8" x14ac:dyDescent="0.2">
      <c r="A85776" s="16">
        <v>543519</v>
      </c>
      <c r="B85776" s="17" t="s">
        <v>15242</v>
      </c>
      <c r="C85776" t="s">
        <v>15243</v>
      </c>
      <c r="D85776">
        <v>24</v>
      </c>
      <c r="E85776" s="18">
        <v>40583.484722222223</v>
      </c>
      <c r="F85776">
        <v>4.1500000000000004</v>
      </c>
      <c r="G85776" s="8">
        <v>17083</v>
      </c>
      <c r="H85776" t="s">
        <v>15172</v>
      </c>
    </row>
    <row r="85777" spans="1:8" x14ac:dyDescent="0.2">
      <c r="A85777" s="16">
        <v>543519</v>
      </c>
      <c r="B85777" s="17">
        <v>21238</v>
      </c>
      <c r="C85777" t="s">
        <v>16355</v>
      </c>
      <c r="D85777">
        <v>12</v>
      </c>
      <c r="E85777" s="18">
        <v>40583.484722222223</v>
      </c>
      <c r="F85777">
        <v>0.85</v>
      </c>
      <c r="G85777" s="8">
        <v>17083</v>
      </c>
      <c r="H85777" t="s">
        <v>15172</v>
      </c>
    </row>
    <row r="85778" spans="1:8" x14ac:dyDescent="0.2">
      <c r="A85778" s="16">
        <v>543519</v>
      </c>
      <c r="B85778" s="17">
        <v>21239</v>
      </c>
      <c r="C85778" t="s">
        <v>16877</v>
      </c>
      <c r="D85778">
        <v>24</v>
      </c>
      <c r="E85778" s="18">
        <v>40583.484722222223</v>
      </c>
      <c r="F85778">
        <v>0.85</v>
      </c>
      <c r="G85778" s="8">
        <v>17083</v>
      </c>
      <c r="H85778" t="s">
        <v>15172</v>
      </c>
    </row>
    <row r="85779" spans="1:8" x14ac:dyDescent="0.2">
      <c r="A85779" s="16">
        <v>543519</v>
      </c>
      <c r="B85779" s="17">
        <v>21240</v>
      </c>
      <c r="C85779" t="s">
        <v>17059</v>
      </c>
      <c r="D85779">
        <v>24</v>
      </c>
      <c r="E85779" s="18">
        <v>40583.484722222223</v>
      </c>
      <c r="F85779">
        <v>0.85</v>
      </c>
      <c r="G85779" s="8">
        <v>17083</v>
      </c>
      <c r="H85779" t="s">
        <v>15172</v>
      </c>
    </row>
    <row r="85780" spans="1:8" x14ac:dyDescent="0.2">
      <c r="A85780" s="16">
        <v>543519</v>
      </c>
      <c r="B85780" s="17">
        <v>20674</v>
      </c>
      <c r="C85780" t="s">
        <v>16814</v>
      </c>
      <c r="D85780">
        <v>12</v>
      </c>
      <c r="E85780" s="18">
        <v>40583.484722222223</v>
      </c>
      <c r="F85780">
        <v>1.25</v>
      </c>
      <c r="G85780" s="8">
        <v>17083</v>
      </c>
      <c r="H85780" t="s">
        <v>15172</v>
      </c>
    </row>
    <row r="85781" spans="1:8" x14ac:dyDescent="0.2">
      <c r="A85781" s="16">
        <v>543519</v>
      </c>
      <c r="B85781" s="17">
        <v>20676</v>
      </c>
      <c r="C85781" t="s">
        <v>16324</v>
      </c>
      <c r="D85781">
        <v>12</v>
      </c>
      <c r="E85781" s="18">
        <v>40583.484722222223</v>
      </c>
      <c r="F85781">
        <v>1.25</v>
      </c>
      <c r="G85781" s="8">
        <v>17083</v>
      </c>
      <c r="H85781" t="s">
        <v>15172</v>
      </c>
    </row>
    <row r="85782" spans="1:8" x14ac:dyDescent="0.2">
      <c r="A85782" s="16">
        <v>543519</v>
      </c>
      <c r="B85782" s="17">
        <v>20675</v>
      </c>
      <c r="C85782" t="s">
        <v>16876</v>
      </c>
      <c r="D85782">
        <v>36</v>
      </c>
      <c r="E85782" s="18">
        <v>40583.484722222223</v>
      </c>
      <c r="F85782">
        <v>1.25</v>
      </c>
      <c r="G85782" s="8">
        <v>17083</v>
      </c>
      <c r="H85782" t="s">
        <v>15172</v>
      </c>
    </row>
    <row r="85783" spans="1:8" x14ac:dyDescent="0.2">
      <c r="A85783" s="16">
        <v>543519</v>
      </c>
      <c r="B85783" s="17">
        <v>20677</v>
      </c>
      <c r="C85783" t="s">
        <v>16884</v>
      </c>
      <c r="D85783">
        <v>24</v>
      </c>
      <c r="E85783" s="18">
        <v>40583.484722222223</v>
      </c>
      <c r="F85783">
        <v>1.25</v>
      </c>
      <c r="G85783" s="8">
        <v>17083</v>
      </c>
      <c r="H85783" t="s">
        <v>15172</v>
      </c>
    </row>
    <row r="85784" spans="1:8" x14ac:dyDescent="0.2">
      <c r="A85784" s="16">
        <v>543519</v>
      </c>
      <c r="B85784" s="17">
        <v>21244</v>
      </c>
      <c r="C85784" t="s">
        <v>15587</v>
      </c>
      <c r="D85784">
        <v>24</v>
      </c>
      <c r="E85784" s="18">
        <v>40583.484722222223</v>
      </c>
      <c r="F85784">
        <v>1.69</v>
      </c>
      <c r="G85784" s="8">
        <v>17083</v>
      </c>
      <c r="H85784" t="s">
        <v>15172</v>
      </c>
    </row>
    <row r="85785" spans="1:8" x14ac:dyDescent="0.2">
      <c r="A85785" s="16">
        <v>543519</v>
      </c>
      <c r="B85785" s="17">
        <v>21242</v>
      </c>
      <c r="C85785" t="s">
        <v>15588</v>
      </c>
      <c r="D85785">
        <v>24</v>
      </c>
      <c r="E85785" s="18">
        <v>40583.484722222223</v>
      </c>
      <c r="F85785">
        <v>1.69</v>
      </c>
      <c r="G85785" s="8">
        <v>17083</v>
      </c>
      <c r="H85785" t="s">
        <v>15172</v>
      </c>
    </row>
    <row r="85786" spans="1:8" x14ac:dyDescent="0.2">
      <c r="A85786" s="16">
        <v>543519</v>
      </c>
      <c r="B85786" s="17">
        <v>21243</v>
      </c>
      <c r="C85786" t="s">
        <v>15589</v>
      </c>
      <c r="D85786">
        <v>24</v>
      </c>
      <c r="E85786" s="18">
        <v>40583.484722222223</v>
      </c>
      <c r="F85786">
        <v>1.69</v>
      </c>
      <c r="G85786" s="8">
        <v>17083</v>
      </c>
      <c r="H85786" t="s">
        <v>15172</v>
      </c>
    </row>
    <row r="85787" spans="1:8" x14ac:dyDescent="0.2">
      <c r="A85787" s="16">
        <v>543519</v>
      </c>
      <c r="B85787" s="17">
        <v>21245</v>
      </c>
      <c r="C85787" t="s">
        <v>15586</v>
      </c>
      <c r="D85787">
        <v>12</v>
      </c>
      <c r="E85787" s="18">
        <v>40583.484722222223</v>
      </c>
      <c r="F85787">
        <v>1.69</v>
      </c>
      <c r="G85787" s="8">
        <v>17083</v>
      </c>
      <c r="H85787" t="s">
        <v>15172</v>
      </c>
    </row>
    <row r="85788" spans="1:8" x14ac:dyDescent="0.2">
      <c r="A85788" s="16">
        <v>543520</v>
      </c>
      <c r="B85788" s="17">
        <v>22720</v>
      </c>
      <c r="C85788" t="s">
        <v>18555</v>
      </c>
      <c r="D85788">
        <v>6</v>
      </c>
      <c r="E85788" s="18">
        <v>40583.488194444442</v>
      </c>
      <c r="F85788">
        <v>4.95</v>
      </c>
      <c r="G85788" s="8">
        <v>15827</v>
      </c>
      <c r="H85788" t="s">
        <v>15172</v>
      </c>
    </row>
    <row r="85789" spans="1:8" x14ac:dyDescent="0.2">
      <c r="A85789" s="16">
        <v>543521</v>
      </c>
      <c r="B85789" s="17">
        <v>22769</v>
      </c>
      <c r="D85789">
        <v>-6</v>
      </c>
      <c r="E85789" s="18">
        <v>40583.492361111108</v>
      </c>
      <c r="F85789">
        <v>0</v>
      </c>
      <c r="G85789" s="8"/>
      <c r="H85789" t="s">
        <v>15172</v>
      </c>
    </row>
    <row r="85790" spans="1:8" x14ac:dyDescent="0.2">
      <c r="A85790" s="16">
        <v>543523</v>
      </c>
      <c r="B85790" s="17">
        <v>22595</v>
      </c>
      <c r="C85790" t="s">
        <v>19498</v>
      </c>
      <c r="D85790">
        <v>12</v>
      </c>
      <c r="E85790" s="18">
        <v>40583.504861111112</v>
      </c>
      <c r="F85790">
        <v>0.85</v>
      </c>
      <c r="G85790" s="8">
        <v>12971</v>
      </c>
      <c r="H85790" t="s">
        <v>15172</v>
      </c>
    </row>
    <row r="85791" spans="1:8" x14ac:dyDescent="0.2">
      <c r="A85791" s="16">
        <v>543523</v>
      </c>
      <c r="B85791" s="17">
        <v>22577</v>
      </c>
      <c r="C85791" t="s">
        <v>15744</v>
      </c>
      <c r="D85791">
        <v>12</v>
      </c>
      <c r="E85791" s="18">
        <v>40583.504861111112</v>
      </c>
      <c r="F85791">
        <v>0.85</v>
      </c>
      <c r="G85791" s="8">
        <v>12971</v>
      </c>
      <c r="H85791" t="s">
        <v>15172</v>
      </c>
    </row>
    <row r="85792" spans="1:8" x14ac:dyDescent="0.2">
      <c r="A85792" s="16">
        <v>543523</v>
      </c>
      <c r="B85792" s="17">
        <v>22911</v>
      </c>
      <c r="C85792" t="s">
        <v>15914</v>
      </c>
      <c r="D85792">
        <v>6</v>
      </c>
      <c r="E85792" s="18">
        <v>40583.504861111112</v>
      </c>
      <c r="F85792">
        <v>2.95</v>
      </c>
      <c r="G85792" s="8">
        <v>12971</v>
      </c>
      <c r="H85792" t="s">
        <v>15172</v>
      </c>
    </row>
    <row r="85793" spans="1:8" x14ac:dyDescent="0.2">
      <c r="A85793" s="16">
        <v>543527</v>
      </c>
      <c r="B85793" s="17">
        <v>20725</v>
      </c>
      <c r="C85793" t="s">
        <v>15247</v>
      </c>
      <c r="D85793">
        <v>10</v>
      </c>
      <c r="E85793" s="18">
        <v>40583.505555555559</v>
      </c>
      <c r="F85793">
        <v>1.65</v>
      </c>
      <c r="G85793" s="8">
        <v>15970</v>
      </c>
      <c r="H85793" t="s">
        <v>15172</v>
      </c>
    </row>
    <row r="85794" spans="1:8" x14ac:dyDescent="0.2">
      <c r="A85794" s="16">
        <v>543527</v>
      </c>
      <c r="B85794" s="17">
        <v>20728</v>
      </c>
      <c r="C85794" t="s">
        <v>15508</v>
      </c>
      <c r="D85794">
        <v>10</v>
      </c>
      <c r="E85794" s="18">
        <v>40583.505555555559</v>
      </c>
      <c r="F85794">
        <v>1.65</v>
      </c>
      <c r="G85794" s="8">
        <v>15970</v>
      </c>
      <c r="H85794" t="s">
        <v>15172</v>
      </c>
    </row>
    <row r="85795" spans="1:8" x14ac:dyDescent="0.2">
      <c r="A85795" s="16">
        <v>543527</v>
      </c>
      <c r="B85795" s="17" t="s">
        <v>18331</v>
      </c>
      <c r="C85795" t="s">
        <v>18332</v>
      </c>
      <c r="D85795">
        <v>6</v>
      </c>
      <c r="E85795" s="18">
        <v>40583.505555555559</v>
      </c>
      <c r="F85795">
        <v>2.1</v>
      </c>
      <c r="G85795" s="8">
        <v>15970</v>
      </c>
      <c r="H85795" t="s">
        <v>15172</v>
      </c>
    </row>
    <row r="85796" spans="1:8" x14ac:dyDescent="0.2">
      <c r="A85796" s="16">
        <v>543527</v>
      </c>
      <c r="B85796" s="17" t="s">
        <v>16490</v>
      </c>
      <c r="C85796" t="s">
        <v>16491</v>
      </c>
      <c r="D85796">
        <v>12</v>
      </c>
      <c r="E85796" s="18">
        <v>40583.505555555559</v>
      </c>
      <c r="F85796">
        <v>4.1500000000000004</v>
      </c>
      <c r="G85796" s="8">
        <v>15970</v>
      </c>
      <c r="H85796" t="s">
        <v>15172</v>
      </c>
    </row>
    <row r="85797" spans="1:8" x14ac:dyDescent="0.2">
      <c r="A85797" s="16">
        <v>543527</v>
      </c>
      <c r="B85797" s="17" t="s">
        <v>15242</v>
      </c>
      <c r="C85797" t="s">
        <v>15243</v>
      </c>
      <c r="D85797">
        <v>12</v>
      </c>
      <c r="E85797" s="18">
        <v>40583.505555555559</v>
      </c>
      <c r="F85797">
        <v>4.1500000000000004</v>
      </c>
      <c r="G85797" s="8">
        <v>15970</v>
      </c>
      <c r="H85797" t="s">
        <v>15172</v>
      </c>
    </row>
    <row r="85798" spans="1:8" x14ac:dyDescent="0.2">
      <c r="A85798" s="16">
        <v>543527</v>
      </c>
      <c r="B85798" s="17" t="s">
        <v>15244</v>
      </c>
      <c r="C85798" t="s">
        <v>15245</v>
      </c>
      <c r="D85798">
        <v>12</v>
      </c>
      <c r="E85798" s="18">
        <v>40583.505555555559</v>
      </c>
      <c r="F85798">
        <v>4.1500000000000004</v>
      </c>
      <c r="G85798" s="8">
        <v>15970</v>
      </c>
      <c r="H85798" t="s">
        <v>15172</v>
      </c>
    </row>
    <row r="85799" spans="1:8" x14ac:dyDescent="0.2">
      <c r="A85799" s="16">
        <v>543527</v>
      </c>
      <c r="B85799" s="17" t="s">
        <v>15848</v>
      </c>
      <c r="C85799" t="s">
        <v>15849</v>
      </c>
      <c r="D85799">
        <v>12</v>
      </c>
      <c r="E85799" s="18">
        <v>40583.505555555559</v>
      </c>
      <c r="F85799">
        <v>4.1500000000000004</v>
      </c>
      <c r="G85799" s="8">
        <v>15970</v>
      </c>
      <c r="H85799" t="s">
        <v>15172</v>
      </c>
    </row>
    <row r="85800" spans="1:8" x14ac:dyDescent="0.2">
      <c r="A85800" s="16">
        <v>543527</v>
      </c>
      <c r="B85800" s="17">
        <v>22551</v>
      </c>
      <c r="C85800" t="s">
        <v>15650</v>
      </c>
      <c r="D85800">
        <v>12</v>
      </c>
      <c r="E85800" s="18">
        <v>40583.505555555559</v>
      </c>
      <c r="F85800">
        <v>1.65</v>
      </c>
      <c r="G85800" s="8">
        <v>15970</v>
      </c>
      <c r="H85800" t="s">
        <v>15172</v>
      </c>
    </row>
    <row r="85801" spans="1:8" x14ac:dyDescent="0.2">
      <c r="A85801" s="16">
        <v>543527</v>
      </c>
      <c r="B85801" s="17">
        <v>22383</v>
      </c>
      <c r="C85801" t="s">
        <v>15507</v>
      </c>
      <c r="D85801">
        <v>10</v>
      </c>
      <c r="E85801" s="18">
        <v>40583.505555555559</v>
      </c>
      <c r="F85801">
        <v>1.65</v>
      </c>
      <c r="G85801" s="8">
        <v>15970</v>
      </c>
      <c r="H85801" t="s">
        <v>15172</v>
      </c>
    </row>
    <row r="85802" spans="1:8" x14ac:dyDescent="0.2">
      <c r="A85802" s="16">
        <v>543527</v>
      </c>
      <c r="B85802" s="17">
        <v>22382</v>
      </c>
      <c r="C85802" t="s">
        <v>15472</v>
      </c>
      <c r="D85802">
        <v>10</v>
      </c>
      <c r="E85802" s="18">
        <v>40583.505555555559</v>
      </c>
      <c r="F85802">
        <v>1.65</v>
      </c>
      <c r="G85802" s="8">
        <v>15970</v>
      </c>
      <c r="H85802" t="s">
        <v>15172</v>
      </c>
    </row>
    <row r="85803" spans="1:8" x14ac:dyDescent="0.2">
      <c r="A85803" s="16">
        <v>543527</v>
      </c>
      <c r="B85803" s="17">
        <v>22662</v>
      </c>
      <c r="C85803" t="s">
        <v>15331</v>
      </c>
      <c r="D85803">
        <v>10</v>
      </c>
      <c r="E85803" s="18">
        <v>40583.505555555559</v>
      </c>
      <c r="F85803">
        <v>1.65</v>
      </c>
      <c r="G85803" s="8">
        <v>15970</v>
      </c>
      <c r="H85803" t="s">
        <v>15172</v>
      </c>
    </row>
    <row r="85804" spans="1:8" x14ac:dyDescent="0.2">
      <c r="A85804" s="16">
        <v>543529</v>
      </c>
      <c r="B85804" s="17">
        <v>82484</v>
      </c>
      <c r="C85804" t="s">
        <v>15314</v>
      </c>
      <c r="D85804">
        <v>2</v>
      </c>
      <c r="E85804" s="18">
        <v>40583.511111111111</v>
      </c>
      <c r="F85804">
        <v>7.95</v>
      </c>
      <c r="G85804" s="8">
        <v>18109</v>
      </c>
      <c r="H85804" t="s">
        <v>15172</v>
      </c>
    </row>
    <row r="85805" spans="1:8" x14ac:dyDescent="0.2">
      <c r="A85805" s="16">
        <v>543529</v>
      </c>
      <c r="B85805" s="17">
        <v>82482</v>
      </c>
      <c r="C85805" t="s">
        <v>15231</v>
      </c>
      <c r="D85805">
        <v>1</v>
      </c>
      <c r="E85805" s="18">
        <v>40583.511111111111</v>
      </c>
      <c r="F85805">
        <v>2.5499999999999998</v>
      </c>
      <c r="G85805" s="8">
        <v>18109</v>
      </c>
      <c r="H85805" t="s">
        <v>15172</v>
      </c>
    </row>
    <row r="85806" spans="1:8" x14ac:dyDescent="0.2">
      <c r="A85806" s="16">
        <v>543529</v>
      </c>
      <c r="B85806" s="17" t="s">
        <v>15170</v>
      </c>
      <c r="C85806" t="s">
        <v>15171</v>
      </c>
      <c r="D85806">
        <v>5</v>
      </c>
      <c r="E85806" s="18">
        <v>40583.511111111111</v>
      </c>
      <c r="F85806">
        <v>2.95</v>
      </c>
      <c r="G85806" s="8">
        <v>18109</v>
      </c>
      <c r="H85806" t="s">
        <v>15172</v>
      </c>
    </row>
    <row r="85807" spans="1:8" x14ac:dyDescent="0.2">
      <c r="A85807" s="16">
        <v>543529</v>
      </c>
      <c r="B85807" s="17">
        <v>82486</v>
      </c>
      <c r="C85807" t="s">
        <v>15230</v>
      </c>
      <c r="D85807">
        <v>1</v>
      </c>
      <c r="E85807" s="18">
        <v>40583.511111111111</v>
      </c>
      <c r="F85807">
        <v>8.9499999999999993</v>
      </c>
      <c r="G85807" s="8">
        <v>18109</v>
      </c>
      <c r="H85807" t="s">
        <v>15172</v>
      </c>
    </row>
    <row r="85808" spans="1:8" x14ac:dyDescent="0.2">
      <c r="A85808" s="16">
        <v>543529</v>
      </c>
      <c r="B85808" s="17">
        <v>21259</v>
      </c>
      <c r="C85808" t="s">
        <v>15708</v>
      </c>
      <c r="D85808">
        <v>7</v>
      </c>
      <c r="E85808" s="18">
        <v>40583.511111111111</v>
      </c>
      <c r="F85808">
        <v>5.95</v>
      </c>
      <c r="G85808" s="8">
        <v>18109</v>
      </c>
      <c r="H85808" t="s">
        <v>15172</v>
      </c>
    </row>
    <row r="85809" spans="1:8" x14ac:dyDescent="0.2">
      <c r="A85809" s="16">
        <v>543529</v>
      </c>
      <c r="B85809" s="17">
        <v>85066</v>
      </c>
      <c r="C85809" t="s">
        <v>17048</v>
      </c>
      <c r="D85809">
        <v>5</v>
      </c>
      <c r="E85809" s="18">
        <v>40583.511111111111</v>
      </c>
      <c r="F85809">
        <v>12.75</v>
      </c>
      <c r="G85809" s="8">
        <v>18109</v>
      </c>
      <c r="H85809" t="s">
        <v>15172</v>
      </c>
    </row>
    <row r="85810" spans="1:8" x14ac:dyDescent="0.2">
      <c r="A85810" s="16">
        <v>543529</v>
      </c>
      <c r="B85810" s="17">
        <v>22470</v>
      </c>
      <c r="C85810" t="s">
        <v>15320</v>
      </c>
      <c r="D85810">
        <v>4</v>
      </c>
      <c r="E85810" s="18">
        <v>40583.511111111111</v>
      </c>
      <c r="F85810">
        <v>2.95</v>
      </c>
      <c r="G85810" s="8">
        <v>18109</v>
      </c>
      <c r="H85810" t="s">
        <v>15172</v>
      </c>
    </row>
    <row r="85811" spans="1:8" x14ac:dyDescent="0.2">
      <c r="A85811" s="16">
        <v>543529</v>
      </c>
      <c r="B85811" s="17">
        <v>22469</v>
      </c>
      <c r="C85811" t="s">
        <v>15319</v>
      </c>
      <c r="D85811">
        <v>9</v>
      </c>
      <c r="E85811" s="18">
        <v>40583.511111111111</v>
      </c>
      <c r="F85811">
        <v>1.65</v>
      </c>
      <c r="G85811" s="8">
        <v>18109</v>
      </c>
      <c r="H85811" t="s">
        <v>15172</v>
      </c>
    </row>
    <row r="85812" spans="1:8" x14ac:dyDescent="0.2">
      <c r="A85812" s="16">
        <v>543529</v>
      </c>
      <c r="B85812" s="17">
        <v>22189</v>
      </c>
      <c r="C85812" t="s">
        <v>15323</v>
      </c>
      <c r="D85812">
        <v>1</v>
      </c>
      <c r="E85812" s="18">
        <v>40583.511111111111</v>
      </c>
      <c r="F85812">
        <v>3.95</v>
      </c>
      <c r="G85812" s="8">
        <v>18109</v>
      </c>
      <c r="H85812" t="s">
        <v>15172</v>
      </c>
    </row>
    <row r="85813" spans="1:8" x14ac:dyDescent="0.2">
      <c r="A85813" s="16">
        <v>543530</v>
      </c>
      <c r="B85813" s="17">
        <v>10135</v>
      </c>
      <c r="C85813" t="s">
        <v>15689</v>
      </c>
      <c r="D85813">
        <v>1</v>
      </c>
      <c r="E85813" s="18">
        <v>40583.531944444447</v>
      </c>
      <c r="F85813">
        <v>2.46</v>
      </c>
      <c r="G85813" s="8"/>
      <c r="H85813" t="s">
        <v>15172</v>
      </c>
    </row>
    <row r="85814" spans="1:8" x14ac:dyDescent="0.2">
      <c r="A85814" s="16">
        <v>543530</v>
      </c>
      <c r="B85814" s="17" t="s">
        <v>16309</v>
      </c>
      <c r="C85814" t="s">
        <v>16310</v>
      </c>
      <c r="D85814">
        <v>1</v>
      </c>
      <c r="E85814" s="18">
        <v>40583.531944444447</v>
      </c>
      <c r="F85814">
        <v>2.46</v>
      </c>
      <c r="G85814" s="8"/>
      <c r="H85814" t="s">
        <v>15172</v>
      </c>
    </row>
    <row r="85815" spans="1:8" x14ac:dyDescent="0.2">
      <c r="A85815" s="16">
        <v>543530</v>
      </c>
      <c r="B85815" s="17">
        <v>20682</v>
      </c>
      <c r="C85815" t="s">
        <v>16524</v>
      </c>
      <c r="D85815">
        <v>1</v>
      </c>
      <c r="E85815" s="18">
        <v>40583.531944444447</v>
      </c>
      <c r="F85815">
        <v>6.63</v>
      </c>
      <c r="G85815" s="8"/>
      <c r="H85815" t="s">
        <v>15172</v>
      </c>
    </row>
    <row r="85816" spans="1:8" x14ac:dyDescent="0.2">
      <c r="A85816" s="16">
        <v>543530</v>
      </c>
      <c r="B85816" s="17">
        <v>20711</v>
      </c>
      <c r="C85816" t="s">
        <v>16048</v>
      </c>
      <c r="D85816">
        <v>1</v>
      </c>
      <c r="E85816" s="18">
        <v>40583.531944444447</v>
      </c>
      <c r="F85816">
        <v>4.13</v>
      </c>
      <c r="G85816" s="8"/>
      <c r="H85816" t="s">
        <v>15172</v>
      </c>
    </row>
    <row r="85817" spans="1:8" x14ac:dyDescent="0.2">
      <c r="A85817" s="16">
        <v>543530</v>
      </c>
      <c r="B85817" s="17">
        <v>20712</v>
      </c>
      <c r="C85817" t="s">
        <v>15900</v>
      </c>
      <c r="D85817">
        <v>2</v>
      </c>
      <c r="E85817" s="18">
        <v>40583.531944444447</v>
      </c>
      <c r="F85817">
        <v>4.13</v>
      </c>
      <c r="G85817" s="8"/>
      <c r="H85817" t="s">
        <v>15172</v>
      </c>
    </row>
    <row r="85818" spans="1:8" x14ac:dyDescent="0.2">
      <c r="A85818" s="16">
        <v>543530</v>
      </c>
      <c r="B85818" s="17">
        <v>20713</v>
      </c>
      <c r="C85818" t="s">
        <v>15575</v>
      </c>
      <c r="D85818">
        <v>1</v>
      </c>
      <c r="E85818" s="18">
        <v>40583.531944444447</v>
      </c>
      <c r="F85818">
        <v>4.13</v>
      </c>
      <c r="G85818" s="8"/>
      <c r="H85818" t="s">
        <v>15172</v>
      </c>
    </row>
    <row r="85819" spans="1:8" x14ac:dyDescent="0.2">
      <c r="A85819" s="16">
        <v>543530</v>
      </c>
      <c r="B85819" s="17">
        <v>20716</v>
      </c>
      <c r="C85819" t="s">
        <v>17666</v>
      </c>
      <c r="D85819">
        <v>1</v>
      </c>
      <c r="E85819" s="18">
        <v>40583.531944444447</v>
      </c>
      <c r="F85819">
        <v>2.46</v>
      </c>
      <c r="G85819" s="8"/>
      <c r="H85819" t="s">
        <v>15172</v>
      </c>
    </row>
    <row r="85820" spans="1:8" x14ac:dyDescent="0.2">
      <c r="A85820" s="16">
        <v>543530</v>
      </c>
      <c r="B85820" s="17">
        <v>20718</v>
      </c>
      <c r="C85820" t="s">
        <v>16528</v>
      </c>
      <c r="D85820">
        <v>1</v>
      </c>
      <c r="E85820" s="18">
        <v>40583.531944444447</v>
      </c>
      <c r="F85820">
        <v>2.46</v>
      </c>
      <c r="G85820" s="8"/>
      <c r="H85820" t="s">
        <v>15172</v>
      </c>
    </row>
    <row r="85821" spans="1:8" x14ac:dyDescent="0.2">
      <c r="A85821" s="16">
        <v>543530</v>
      </c>
      <c r="B85821" s="17">
        <v>20724</v>
      </c>
      <c r="C85821" t="s">
        <v>16327</v>
      </c>
      <c r="D85821">
        <v>7</v>
      </c>
      <c r="E85821" s="18">
        <v>40583.531944444447</v>
      </c>
      <c r="F85821">
        <v>1.63</v>
      </c>
      <c r="G85821" s="8"/>
      <c r="H85821" t="s">
        <v>15172</v>
      </c>
    </row>
    <row r="85822" spans="1:8" x14ac:dyDescent="0.2">
      <c r="A85822" s="16">
        <v>543530</v>
      </c>
      <c r="B85822" s="17">
        <v>20725</v>
      </c>
      <c r="C85822" t="s">
        <v>15247</v>
      </c>
      <c r="D85822">
        <v>1</v>
      </c>
      <c r="E85822" s="18">
        <v>40583.531944444447</v>
      </c>
      <c r="F85822">
        <v>4.13</v>
      </c>
      <c r="G85822" s="8"/>
      <c r="H85822" t="s">
        <v>15172</v>
      </c>
    </row>
    <row r="85823" spans="1:8" x14ac:dyDescent="0.2">
      <c r="A85823" s="16">
        <v>543530</v>
      </c>
      <c r="B85823" s="17">
        <v>20726</v>
      </c>
      <c r="C85823" t="s">
        <v>15473</v>
      </c>
      <c r="D85823">
        <v>3</v>
      </c>
      <c r="E85823" s="18">
        <v>40583.531944444447</v>
      </c>
      <c r="F85823">
        <v>4.13</v>
      </c>
      <c r="G85823" s="8"/>
      <c r="H85823" t="s">
        <v>15172</v>
      </c>
    </row>
    <row r="85824" spans="1:8" x14ac:dyDescent="0.2">
      <c r="A85824" s="16">
        <v>543530</v>
      </c>
      <c r="B85824" s="17">
        <v>20727</v>
      </c>
      <c r="C85824" t="s">
        <v>15509</v>
      </c>
      <c r="D85824">
        <v>1</v>
      </c>
      <c r="E85824" s="18">
        <v>40583.531944444447</v>
      </c>
      <c r="F85824">
        <v>4.13</v>
      </c>
      <c r="G85824" s="8"/>
      <c r="H85824" t="s">
        <v>15172</v>
      </c>
    </row>
    <row r="85825" spans="1:8" x14ac:dyDescent="0.2">
      <c r="A85825" s="16">
        <v>543530</v>
      </c>
      <c r="B85825" s="17">
        <v>20803</v>
      </c>
      <c r="C85825" t="s">
        <v>17779</v>
      </c>
      <c r="D85825">
        <v>8</v>
      </c>
      <c r="E85825" s="18">
        <v>40583.531944444447</v>
      </c>
      <c r="F85825">
        <v>3.29</v>
      </c>
      <c r="G85825" s="8"/>
      <c r="H85825" t="s">
        <v>15172</v>
      </c>
    </row>
    <row r="85826" spans="1:8" x14ac:dyDescent="0.2">
      <c r="A85826" s="16">
        <v>543530</v>
      </c>
      <c r="B85826" s="17">
        <v>20998</v>
      </c>
      <c r="C85826" t="s">
        <v>17165</v>
      </c>
      <c r="D85826">
        <v>1</v>
      </c>
      <c r="E85826" s="18">
        <v>40583.531944444447</v>
      </c>
      <c r="F85826">
        <v>3.29</v>
      </c>
      <c r="G85826" s="8"/>
      <c r="H85826" t="s">
        <v>15172</v>
      </c>
    </row>
    <row r="85827" spans="1:8" x14ac:dyDescent="0.2">
      <c r="A85827" s="16">
        <v>543530</v>
      </c>
      <c r="B85827" s="17">
        <v>21002</v>
      </c>
      <c r="C85827" t="s">
        <v>16533</v>
      </c>
      <c r="D85827">
        <v>1</v>
      </c>
      <c r="E85827" s="18">
        <v>40583.531944444447</v>
      </c>
      <c r="F85827">
        <v>3.29</v>
      </c>
      <c r="G85827" s="8"/>
      <c r="H85827" t="s">
        <v>15172</v>
      </c>
    </row>
    <row r="85828" spans="1:8" x14ac:dyDescent="0.2">
      <c r="A85828" s="16">
        <v>543530</v>
      </c>
      <c r="B85828" s="17">
        <v>21068</v>
      </c>
      <c r="C85828" t="s">
        <v>15228</v>
      </c>
      <c r="D85828">
        <v>3</v>
      </c>
      <c r="E85828" s="18">
        <v>40583.531944444447</v>
      </c>
      <c r="F85828">
        <v>2.46</v>
      </c>
      <c r="G85828" s="8"/>
      <c r="H85828" t="s">
        <v>15172</v>
      </c>
    </row>
    <row r="85829" spans="1:8" x14ac:dyDescent="0.2">
      <c r="A85829" s="16">
        <v>543530</v>
      </c>
      <c r="B85829" s="17">
        <v>21069</v>
      </c>
      <c r="C85829" t="s">
        <v>16342</v>
      </c>
      <c r="D85829">
        <v>1</v>
      </c>
      <c r="E85829" s="18">
        <v>40583.531944444447</v>
      </c>
      <c r="F85829">
        <v>2.46</v>
      </c>
      <c r="G85829" s="8"/>
      <c r="H85829" t="s">
        <v>15172</v>
      </c>
    </row>
    <row r="85830" spans="1:8" x14ac:dyDescent="0.2">
      <c r="A85830" s="16">
        <v>543530</v>
      </c>
      <c r="B85830" s="17">
        <v>21070</v>
      </c>
      <c r="C85830" t="s">
        <v>16343</v>
      </c>
      <c r="D85830">
        <v>1</v>
      </c>
      <c r="E85830" s="18">
        <v>40583.531944444447</v>
      </c>
      <c r="F85830">
        <v>2.46</v>
      </c>
      <c r="G85830" s="8"/>
      <c r="H85830" t="s">
        <v>15172</v>
      </c>
    </row>
    <row r="85831" spans="1:8" x14ac:dyDescent="0.2">
      <c r="A85831" s="16">
        <v>543530</v>
      </c>
      <c r="B85831" s="17">
        <v>21166</v>
      </c>
      <c r="C85831" t="s">
        <v>15275</v>
      </c>
      <c r="D85831">
        <v>1</v>
      </c>
      <c r="E85831" s="18">
        <v>40583.531944444447</v>
      </c>
      <c r="F85831">
        <v>4.13</v>
      </c>
      <c r="G85831" s="8"/>
      <c r="H85831" t="s">
        <v>15172</v>
      </c>
    </row>
    <row r="85832" spans="1:8" x14ac:dyDescent="0.2">
      <c r="A85832" s="16">
        <v>543530</v>
      </c>
      <c r="B85832" s="17">
        <v>21167</v>
      </c>
      <c r="C85832" t="s">
        <v>17655</v>
      </c>
      <c r="D85832">
        <v>20</v>
      </c>
      <c r="E85832" s="18">
        <v>40583.531944444447</v>
      </c>
      <c r="F85832">
        <v>0.42</v>
      </c>
      <c r="G85832" s="8"/>
      <c r="H85832" t="s">
        <v>15172</v>
      </c>
    </row>
    <row r="85833" spans="1:8" x14ac:dyDescent="0.2">
      <c r="A85833" s="16">
        <v>543530</v>
      </c>
      <c r="B85833" s="17">
        <v>21220</v>
      </c>
      <c r="C85833" t="s">
        <v>16542</v>
      </c>
      <c r="D85833">
        <v>1</v>
      </c>
      <c r="E85833" s="18">
        <v>40583.531944444447</v>
      </c>
      <c r="F85833">
        <v>2.46</v>
      </c>
      <c r="G85833" s="8"/>
      <c r="H85833" t="s">
        <v>15172</v>
      </c>
    </row>
    <row r="85834" spans="1:8" x14ac:dyDescent="0.2">
      <c r="A85834" s="16">
        <v>543530</v>
      </c>
      <c r="B85834" s="17">
        <v>21231</v>
      </c>
      <c r="C85834" t="s">
        <v>16354</v>
      </c>
      <c r="D85834">
        <v>6</v>
      </c>
      <c r="E85834" s="18">
        <v>40583.531944444447</v>
      </c>
      <c r="F85834">
        <v>2.46</v>
      </c>
      <c r="G85834" s="8"/>
      <c r="H85834" t="s">
        <v>15172</v>
      </c>
    </row>
    <row r="85835" spans="1:8" x14ac:dyDescent="0.2">
      <c r="A85835" s="16">
        <v>543530</v>
      </c>
      <c r="B85835" s="17">
        <v>21232</v>
      </c>
      <c r="C85835" t="s">
        <v>15416</v>
      </c>
      <c r="D85835">
        <v>6</v>
      </c>
      <c r="E85835" s="18">
        <v>40583.531944444447</v>
      </c>
      <c r="F85835">
        <v>2.46</v>
      </c>
      <c r="G85835" s="8"/>
      <c r="H85835" t="s">
        <v>15172</v>
      </c>
    </row>
    <row r="85836" spans="1:8" x14ac:dyDescent="0.2">
      <c r="A85836" s="16">
        <v>543530</v>
      </c>
      <c r="B85836" s="17">
        <v>21284</v>
      </c>
      <c r="C85836" t="s">
        <v>18249</v>
      </c>
      <c r="D85836">
        <v>1</v>
      </c>
      <c r="E85836" s="18">
        <v>40583.531944444447</v>
      </c>
      <c r="F85836">
        <v>3.29</v>
      </c>
      <c r="G85836" s="8"/>
      <c r="H85836" t="s">
        <v>15172</v>
      </c>
    </row>
    <row r="85837" spans="1:8" x14ac:dyDescent="0.2">
      <c r="A85837" s="16">
        <v>543530</v>
      </c>
      <c r="B85837" s="17">
        <v>21291</v>
      </c>
      <c r="C85837" t="s">
        <v>17669</v>
      </c>
      <c r="D85837">
        <v>1</v>
      </c>
      <c r="E85837" s="18">
        <v>40583.531944444447</v>
      </c>
      <c r="F85837">
        <v>1.63</v>
      </c>
      <c r="G85837" s="8"/>
      <c r="H85837" t="s">
        <v>15172</v>
      </c>
    </row>
    <row r="85838" spans="1:8" x14ac:dyDescent="0.2">
      <c r="A85838" s="16">
        <v>543530</v>
      </c>
      <c r="B85838" s="17">
        <v>21313</v>
      </c>
      <c r="C85838" t="s">
        <v>16358</v>
      </c>
      <c r="D85838">
        <v>3</v>
      </c>
      <c r="E85838" s="18">
        <v>40583.531944444447</v>
      </c>
      <c r="F85838">
        <v>1.63</v>
      </c>
      <c r="G85838" s="8"/>
      <c r="H85838" t="s">
        <v>15172</v>
      </c>
    </row>
    <row r="85839" spans="1:8" x14ac:dyDescent="0.2">
      <c r="A85839" s="16">
        <v>543530</v>
      </c>
      <c r="B85839" s="17">
        <v>21314</v>
      </c>
      <c r="C85839" t="s">
        <v>15406</v>
      </c>
      <c r="D85839">
        <v>1</v>
      </c>
      <c r="E85839" s="18">
        <v>40583.531944444447</v>
      </c>
      <c r="F85839">
        <v>4.13</v>
      </c>
      <c r="G85839" s="8"/>
      <c r="H85839" t="s">
        <v>15172</v>
      </c>
    </row>
    <row r="85840" spans="1:8" x14ac:dyDescent="0.2">
      <c r="A85840" s="16">
        <v>543530</v>
      </c>
      <c r="B85840" s="17">
        <v>21408</v>
      </c>
      <c r="C85840" t="s">
        <v>16368</v>
      </c>
      <c r="D85840">
        <v>1</v>
      </c>
      <c r="E85840" s="18">
        <v>40583.531944444447</v>
      </c>
      <c r="F85840">
        <v>8.2899999999999991</v>
      </c>
      <c r="G85840" s="8"/>
      <c r="H85840" t="s">
        <v>15172</v>
      </c>
    </row>
    <row r="85841" spans="1:8" x14ac:dyDescent="0.2">
      <c r="A85841" s="16">
        <v>543530</v>
      </c>
      <c r="B85841" s="17">
        <v>21658</v>
      </c>
      <c r="C85841" t="s">
        <v>15939</v>
      </c>
      <c r="D85841">
        <v>1</v>
      </c>
      <c r="E85841" s="18">
        <v>40583.531944444447</v>
      </c>
      <c r="F85841">
        <v>8.2899999999999991</v>
      </c>
      <c r="G85841" s="8"/>
      <c r="H85841" t="s">
        <v>15172</v>
      </c>
    </row>
    <row r="85842" spans="1:8" x14ac:dyDescent="0.2">
      <c r="A85842" s="16">
        <v>543530</v>
      </c>
      <c r="B85842" s="17">
        <v>21826</v>
      </c>
      <c r="C85842" t="s">
        <v>15882</v>
      </c>
      <c r="D85842">
        <v>1</v>
      </c>
      <c r="E85842" s="18">
        <v>40583.531944444447</v>
      </c>
      <c r="F85842">
        <v>2.46</v>
      </c>
      <c r="G85842" s="8"/>
      <c r="H85842" t="s">
        <v>15172</v>
      </c>
    </row>
    <row r="85843" spans="1:8" x14ac:dyDescent="0.2">
      <c r="A85843" s="16">
        <v>543530</v>
      </c>
      <c r="B85843" s="17">
        <v>21875</v>
      </c>
      <c r="C85843" t="s">
        <v>16566</v>
      </c>
      <c r="D85843">
        <v>2</v>
      </c>
      <c r="E85843" s="18">
        <v>40583.531944444447</v>
      </c>
      <c r="F85843">
        <v>3.29</v>
      </c>
      <c r="G85843" s="8"/>
      <c r="H85843" t="s">
        <v>15172</v>
      </c>
    </row>
    <row r="85844" spans="1:8" x14ac:dyDescent="0.2">
      <c r="A85844" s="16">
        <v>543530</v>
      </c>
      <c r="B85844" s="17">
        <v>21877</v>
      </c>
      <c r="C85844" t="s">
        <v>16735</v>
      </c>
      <c r="D85844">
        <v>2</v>
      </c>
      <c r="E85844" s="18">
        <v>40583.531944444447</v>
      </c>
      <c r="F85844">
        <v>3.29</v>
      </c>
      <c r="G85844" s="8"/>
      <c r="H85844" t="s">
        <v>15172</v>
      </c>
    </row>
    <row r="85845" spans="1:8" x14ac:dyDescent="0.2">
      <c r="A85845" s="16">
        <v>543530</v>
      </c>
      <c r="B85845" s="17">
        <v>21900</v>
      </c>
      <c r="C85845" t="s">
        <v>17036</v>
      </c>
      <c r="D85845">
        <v>1</v>
      </c>
      <c r="E85845" s="18">
        <v>40583.531944444447</v>
      </c>
      <c r="F85845">
        <v>1.63</v>
      </c>
      <c r="G85845" s="8"/>
      <c r="H85845" t="s">
        <v>15172</v>
      </c>
    </row>
    <row r="85846" spans="1:8" x14ac:dyDescent="0.2">
      <c r="A85846" s="16">
        <v>543530</v>
      </c>
      <c r="B85846" s="17">
        <v>21908</v>
      </c>
      <c r="C85846" t="s">
        <v>16570</v>
      </c>
      <c r="D85846">
        <v>1</v>
      </c>
      <c r="E85846" s="18">
        <v>40583.531944444447</v>
      </c>
      <c r="F85846">
        <v>4.13</v>
      </c>
      <c r="G85846" s="8"/>
      <c r="H85846" t="s">
        <v>15172</v>
      </c>
    </row>
    <row r="85847" spans="1:8" x14ac:dyDescent="0.2">
      <c r="A85847" s="16">
        <v>543530</v>
      </c>
      <c r="B85847" s="17">
        <v>21928</v>
      </c>
      <c r="C85847" t="s">
        <v>16047</v>
      </c>
      <c r="D85847">
        <v>2</v>
      </c>
      <c r="E85847" s="18">
        <v>40583.531944444447</v>
      </c>
      <c r="F85847">
        <v>4.13</v>
      </c>
      <c r="G85847" s="8"/>
      <c r="H85847" t="s">
        <v>15172</v>
      </c>
    </row>
    <row r="85848" spans="1:8" x14ac:dyDescent="0.2">
      <c r="A85848" s="16">
        <v>543530</v>
      </c>
      <c r="B85848" s="17">
        <v>21929</v>
      </c>
      <c r="C85848" t="s">
        <v>15261</v>
      </c>
      <c r="D85848">
        <v>2</v>
      </c>
      <c r="E85848" s="18">
        <v>40583.531944444447</v>
      </c>
      <c r="F85848">
        <v>4.13</v>
      </c>
      <c r="G85848" s="8"/>
      <c r="H85848" t="s">
        <v>15172</v>
      </c>
    </row>
    <row r="85849" spans="1:8" x14ac:dyDescent="0.2">
      <c r="A85849" s="16">
        <v>543530</v>
      </c>
      <c r="B85849" s="17">
        <v>21967</v>
      </c>
      <c r="C85849" t="s">
        <v>15962</v>
      </c>
      <c r="D85849">
        <v>1</v>
      </c>
      <c r="E85849" s="18">
        <v>40583.531944444447</v>
      </c>
      <c r="F85849">
        <v>0.83</v>
      </c>
      <c r="G85849" s="8"/>
      <c r="H85849" t="s">
        <v>15172</v>
      </c>
    </row>
    <row r="85850" spans="1:8" x14ac:dyDescent="0.2">
      <c r="A85850" s="16">
        <v>543530</v>
      </c>
      <c r="B85850" s="17">
        <v>21975</v>
      </c>
      <c r="C85850" t="s">
        <v>15251</v>
      </c>
      <c r="D85850">
        <v>1</v>
      </c>
      <c r="E85850" s="18">
        <v>40583.531944444447</v>
      </c>
      <c r="F85850">
        <v>1.25</v>
      </c>
      <c r="G85850" s="8"/>
      <c r="H85850" t="s">
        <v>15172</v>
      </c>
    </row>
    <row r="85851" spans="1:8" x14ac:dyDescent="0.2">
      <c r="A85851" s="16">
        <v>543530</v>
      </c>
      <c r="B85851" s="17">
        <v>21980</v>
      </c>
      <c r="C85851" t="s">
        <v>15383</v>
      </c>
      <c r="D85851">
        <v>1</v>
      </c>
      <c r="E85851" s="18">
        <v>40583.531944444447</v>
      </c>
      <c r="F85851">
        <v>0.83</v>
      </c>
      <c r="G85851" s="8"/>
      <c r="H85851" t="s">
        <v>15172</v>
      </c>
    </row>
    <row r="85852" spans="1:8" x14ac:dyDescent="0.2">
      <c r="A85852" s="16">
        <v>543530</v>
      </c>
      <c r="B85852" s="17">
        <v>21982</v>
      </c>
      <c r="C85852" t="s">
        <v>15960</v>
      </c>
      <c r="D85852">
        <v>1</v>
      </c>
      <c r="E85852" s="18">
        <v>40583.531944444447</v>
      </c>
      <c r="F85852">
        <v>0.83</v>
      </c>
      <c r="G85852" s="8"/>
      <c r="H85852" t="s">
        <v>15172</v>
      </c>
    </row>
    <row r="85853" spans="1:8" x14ac:dyDescent="0.2">
      <c r="A85853" s="16">
        <v>543530</v>
      </c>
      <c r="B85853" s="17">
        <v>21993</v>
      </c>
      <c r="C85853" t="s">
        <v>16071</v>
      </c>
      <c r="D85853">
        <v>3</v>
      </c>
      <c r="E85853" s="18">
        <v>40583.531944444447</v>
      </c>
      <c r="F85853">
        <v>2.46</v>
      </c>
      <c r="G85853" s="8"/>
      <c r="H85853" t="s">
        <v>15172</v>
      </c>
    </row>
    <row r="85854" spans="1:8" x14ac:dyDescent="0.2">
      <c r="A85854" s="16">
        <v>543530</v>
      </c>
      <c r="B85854" s="17">
        <v>22064</v>
      </c>
      <c r="C85854" t="s">
        <v>15417</v>
      </c>
      <c r="D85854">
        <v>7</v>
      </c>
      <c r="E85854" s="18">
        <v>40583.531944444447</v>
      </c>
      <c r="F85854">
        <v>3.29</v>
      </c>
      <c r="G85854" s="8"/>
      <c r="H85854" t="s">
        <v>15172</v>
      </c>
    </row>
    <row r="85855" spans="1:8" x14ac:dyDescent="0.2">
      <c r="A85855" s="16">
        <v>543530</v>
      </c>
      <c r="B85855" s="17">
        <v>22077</v>
      </c>
      <c r="C85855" t="s">
        <v>15595</v>
      </c>
      <c r="D85855">
        <v>1</v>
      </c>
      <c r="E85855" s="18">
        <v>40583.531944444447</v>
      </c>
      <c r="F85855">
        <v>3.29</v>
      </c>
      <c r="G85855" s="8"/>
      <c r="H85855" t="s">
        <v>15172</v>
      </c>
    </row>
    <row r="85856" spans="1:8" x14ac:dyDescent="0.2">
      <c r="A85856" s="16">
        <v>543530</v>
      </c>
      <c r="B85856" s="17">
        <v>22090</v>
      </c>
      <c r="C85856" t="s">
        <v>16081</v>
      </c>
      <c r="D85856">
        <v>1</v>
      </c>
      <c r="E85856" s="18">
        <v>40583.531944444447</v>
      </c>
      <c r="F85856">
        <v>5.79</v>
      </c>
      <c r="G85856" s="8"/>
      <c r="H85856" t="s">
        <v>15172</v>
      </c>
    </row>
    <row r="85857" spans="1:8" x14ac:dyDescent="0.2">
      <c r="A85857" s="16">
        <v>543530</v>
      </c>
      <c r="B85857" s="17">
        <v>22104</v>
      </c>
      <c r="C85857" t="s">
        <v>17744</v>
      </c>
      <c r="D85857">
        <v>1</v>
      </c>
      <c r="E85857" s="18">
        <v>40583.531944444447</v>
      </c>
      <c r="F85857">
        <v>1.63</v>
      </c>
      <c r="G85857" s="8"/>
      <c r="H85857" t="s">
        <v>15172</v>
      </c>
    </row>
    <row r="85858" spans="1:8" x14ac:dyDescent="0.2">
      <c r="A85858" s="16">
        <v>543530</v>
      </c>
      <c r="B85858" s="17">
        <v>22132</v>
      </c>
      <c r="C85858" t="s">
        <v>17146</v>
      </c>
      <c r="D85858">
        <v>4</v>
      </c>
      <c r="E85858" s="18">
        <v>40583.531944444447</v>
      </c>
      <c r="F85858">
        <v>1.63</v>
      </c>
      <c r="G85858" s="8"/>
      <c r="H85858" t="s">
        <v>15172</v>
      </c>
    </row>
    <row r="85859" spans="1:8" x14ac:dyDescent="0.2">
      <c r="A85859" s="16">
        <v>543530</v>
      </c>
      <c r="B85859" s="17">
        <v>22149</v>
      </c>
      <c r="C85859" t="s">
        <v>15630</v>
      </c>
      <c r="D85859">
        <v>2</v>
      </c>
      <c r="E85859" s="18">
        <v>40583.531944444447</v>
      </c>
      <c r="F85859">
        <v>4.13</v>
      </c>
      <c r="G85859" s="8"/>
      <c r="H85859" t="s">
        <v>15172</v>
      </c>
    </row>
    <row r="85860" spans="1:8" x14ac:dyDescent="0.2">
      <c r="A85860" s="16">
        <v>543530</v>
      </c>
      <c r="B85860" s="17">
        <v>22167</v>
      </c>
      <c r="C85860" t="s">
        <v>17115</v>
      </c>
      <c r="D85860">
        <v>2</v>
      </c>
      <c r="E85860" s="18">
        <v>40583.531944444447</v>
      </c>
      <c r="F85860">
        <v>8.2899999999999991</v>
      </c>
      <c r="G85860" s="8"/>
      <c r="H85860" t="s">
        <v>15172</v>
      </c>
    </row>
    <row r="85861" spans="1:8" x14ac:dyDescent="0.2">
      <c r="A85861" s="16">
        <v>543530</v>
      </c>
      <c r="B85861" s="17">
        <v>22174</v>
      </c>
      <c r="C85861" t="s">
        <v>15378</v>
      </c>
      <c r="D85861">
        <v>1</v>
      </c>
      <c r="E85861" s="18">
        <v>40583.531944444447</v>
      </c>
      <c r="F85861">
        <v>3.29</v>
      </c>
      <c r="G85861" s="8"/>
      <c r="H85861" t="s">
        <v>15172</v>
      </c>
    </row>
    <row r="85862" spans="1:8" x14ac:dyDescent="0.2">
      <c r="A85862" s="16">
        <v>543530</v>
      </c>
      <c r="B85862" s="17">
        <v>22182</v>
      </c>
      <c r="C85862" t="s">
        <v>16090</v>
      </c>
      <c r="D85862">
        <v>1</v>
      </c>
      <c r="E85862" s="18">
        <v>40583.531944444447</v>
      </c>
      <c r="F85862">
        <v>4.13</v>
      </c>
      <c r="G85862" s="8"/>
      <c r="H85862" t="s">
        <v>15172</v>
      </c>
    </row>
    <row r="85863" spans="1:8" x14ac:dyDescent="0.2">
      <c r="A85863" s="16">
        <v>543530</v>
      </c>
      <c r="B85863" s="17">
        <v>22183</v>
      </c>
      <c r="C85863" t="s">
        <v>15563</v>
      </c>
      <c r="D85863">
        <v>1</v>
      </c>
      <c r="E85863" s="18">
        <v>40583.531944444447</v>
      </c>
      <c r="F85863">
        <v>5.79</v>
      </c>
      <c r="G85863" s="8"/>
      <c r="H85863" t="s">
        <v>15172</v>
      </c>
    </row>
    <row r="85864" spans="1:8" x14ac:dyDescent="0.2">
      <c r="A85864" s="16">
        <v>543530</v>
      </c>
      <c r="B85864" s="17">
        <v>22195</v>
      </c>
      <c r="C85864" t="s">
        <v>15360</v>
      </c>
      <c r="D85864">
        <v>2</v>
      </c>
      <c r="E85864" s="18">
        <v>40583.531944444447</v>
      </c>
      <c r="F85864">
        <v>3.29</v>
      </c>
      <c r="G85864" s="8"/>
      <c r="H85864" t="s">
        <v>15172</v>
      </c>
    </row>
    <row r="85865" spans="1:8" x14ac:dyDescent="0.2">
      <c r="A85865" s="16">
        <v>543530</v>
      </c>
      <c r="B85865" s="17">
        <v>22196</v>
      </c>
      <c r="C85865" t="s">
        <v>15361</v>
      </c>
      <c r="D85865">
        <v>3</v>
      </c>
      <c r="E85865" s="18">
        <v>40583.531944444447</v>
      </c>
      <c r="F85865">
        <v>1.63</v>
      </c>
      <c r="G85865" s="8"/>
      <c r="H85865" t="s">
        <v>15172</v>
      </c>
    </row>
    <row r="85866" spans="1:8" x14ac:dyDescent="0.2">
      <c r="A85866" s="16">
        <v>543530</v>
      </c>
      <c r="B85866" s="17">
        <v>22207</v>
      </c>
      <c r="C85866" t="s">
        <v>16093</v>
      </c>
      <c r="D85866">
        <v>1</v>
      </c>
      <c r="E85866" s="18">
        <v>40583.531944444447</v>
      </c>
      <c r="F85866">
        <v>8.2899999999999991</v>
      </c>
      <c r="G85866" s="8"/>
      <c r="H85866" t="s">
        <v>15172</v>
      </c>
    </row>
    <row r="85867" spans="1:8" x14ac:dyDescent="0.2">
      <c r="A85867" s="16">
        <v>543530</v>
      </c>
      <c r="B85867" s="17">
        <v>22241</v>
      </c>
      <c r="C85867" t="s">
        <v>15828</v>
      </c>
      <c r="D85867">
        <v>1</v>
      </c>
      <c r="E85867" s="18">
        <v>40583.531944444447</v>
      </c>
      <c r="F85867">
        <v>2.46</v>
      </c>
      <c r="G85867" s="8"/>
      <c r="H85867" t="s">
        <v>15172</v>
      </c>
    </row>
    <row r="85868" spans="1:8" x14ac:dyDescent="0.2">
      <c r="A85868" s="16">
        <v>543530</v>
      </c>
      <c r="B85868" s="17">
        <v>22318</v>
      </c>
      <c r="C85868" t="s">
        <v>15341</v>
      </c>
      <c r="D85868">
        <v>1</v>
      </c>
      <c r="E85868" s="18">
        <v>40583.531944444447</v>
      </c>
      <c r="F85868">
        <v>5.79</v>
      </c>
      <c r="G85868" s="8"/>
      <c r="H85868" t="s">
        <v>15172</v>
      </c>
    </row>
    <row r="85869" spans="1:8" x14ac:dyDescent="0.2">
      <c r="A85869" s="16">
        <v>543530</v>
      </c>
      <c r="B85869" s="17">
        <v>22327</v>
      </c>
      <c r="C85869" t="s">
        <v>15584</v>
      </c>
      <c r="D85869">
        <v>1</v>
      </c>
      <c r="E85869" s="18">
        <v>40583.531944444447</v>
      </c>
      <c r="F85869">
        <v>5.79</v>
      </c>
      <c r="G85869" s="8"/>
      <c r="H85869" t="s">
        <v>15172</v>
      </c>
    </row>
    <row r="85870" spans="1:8" x14ac:dyDescent="0.2">
      <c r="A85870" s="16">
        <v>543530</v>
      </c>
      <c r="B85870" s="17">
        <v>22329</v>
      </c>
      <c r="C85870" t="s">
        <v>17680</v>
      </c>
      <c r="D85870">
        <v>1</v>
      </c>
      <c r="E85870" s="18">
        <v>40583.531944444447</v>
      </c>
      <c r="F85870">
        <v>3.29</v>
      </c>
      <c r="G85870" s="8"/>
      <c r="H85870" t="s">
        <v>15172</v>
      </c>
    </row>
    <row r="85871" spans="1:8" x14ac:dyDescent="0.2">
      <c r="A85871" s="16">
        <v>543530</v>
      </c>
      <c r="B85871" s="17">
        <v>22344</v>
      </c>
      <c r="C85871" t="s">
        <v>17616</v>
      </c>
      <c r="D85871">
        <v>1</v>
      </c>
      <c r="E85871" s="18">
        <v>40583.531944444447</v>
      </c>
      <c r="F85871">
        <v>1.63</v>
      </c>
      <c r="G85871" s="8"/>
      <c r="H85871" t="s">
        <v>15172</v>
      </c>
    </row>
    <row r="85872" spans="1:8" x14ac:dyDescent="0.2">
      <c r="A85872" s="16">
        <v>543530</v>
      </c>
      <c r="B85872" s="17">
        <v>22348</v>
      </c>
      <c r="C85872" t="s">
        <v>16104</v>
      </c>
      <c r="D85872">
        <v>1</v>
      </c>
      <c r="E85872" s="18">
        <v>40583.531944444447</v>
      </c>
      <c r="F85872">
        <v>1.63</v>
      </c>
      <c r="G85872" s="8"/>
      <c r="H85872" t="s">
        <v>15172</v>
      </c>
    </row>
    <row r="85873" spans="1:8" x14ac:dyDescent="0.2">
      <c r="A85873" s="16">
        <v>543530</v>
      </c>
      <c r="B85873" s="17">
        <v>22356</v>
      </c>
      <c r="C85873" t="s">
        <v>16105</v>
      </c>
      <c r="D85873">
        <v>7</v>
      </c>
      <c r="E85873" s="18">
        <v>40583.531944444447</v>
      </c>
      <c r="F85873">
        <v>1.63</v>
      </c>
      <c r="G85873" s="8"/>
      <c r="H85873" t="s">
        <v>15172</v>
      </c>
    </row>
    <row r="85874" spans="1:8" x14ac:dyDescent="0.2">
      <c r="A85874" s="16">
        <v>543530</v>
      </c>
      <c r="B85874" s="17">
        <v>22360</v>
      </c>
      <c r="C85874" t="s">
        <v>15927</v>
      </c>
      <c r="D85874">
        <v>6</v>
      </c>
      <c r="E85874" s="18">
        <v>40583.531944444447</v>
      </c>
      <c r="F85874">
        <v>5.79</v>
      </c>
      <c r="G85874" s="8"/>
      <c r="H85874" t="s">
        <v>15172</v>
      </c>
    </row>
    <row r="85875" spans="1:8" x14ac:dyDescent="0.2">
      <c r="A85875" s="16">
        <v>543530</v>
      </c>
      <c r="B85875" s="17">
        <v>22361</v>
      </c>
      <c r="C85875" t="s">
        <v>16107</v>
      </c>
      <c r="D85875">
        <v>1</v>
      </c>
      <c r="E85875" s="18">
        <v>40583.531944444447</v>
      </c>
      <c r="F85875">
        <v>5.79</v>
      </c>
      <c r="G85875" s="8"/>
      <c r="H85875" t="s">
        <v>15172</v>
      </c>
    </row>
    <row r="85876" spans="1:8" x14ac:dyDescent="0.2">
      <c r="A85876" s="16">
        <v>543530</v>
      </c>
      <c r="B85876" s="17">
        <v>22366</v>
      </c>
      <c r="C85876" t="s">
        <v>16425</v>
      </c>
      <c r="D85876">
        <v>1</v>
      </c>
      <c r="E85876" s="18">
        <v>40583.531944444447</v>
      </c>
      <c r="F85876">
        <v>14.13</v>
      </c>
      <c r="G85876" s="8"/>
      <c r="H85876" t="s">
        <v>15172</v>
      </c>
    </row>
    <row r="85877" spans="1:8" x14ac:dyDescent="0.2">
      <c r="A85877" s="16">
        <v>543530</v>
      </c>
      <c r="B85877" s="17">
        <v>22383</v>
      </c>
      <c r="C85877" t="s">
        <v>15507</v>
      </c>
      <c r="D85877">
        <v>2</v>
      </c>
      <c r="E85877" s="18">
        <v>40583.531944444447</v>
      </c>
      <c r="F85877">
        <v>4.13</v>
      </c>
      <c r="G85877" s="8"/>
      <c r="H85877" t="s">
        <v>15172</v>
      </c>
    </row>
    <row r="85878" spans="1:8" x14ac:dyDescent="0.2">
      <c r="A85878" s="16">
        <v>543530</v>
      </c>
      <c r="B85878" s="17">
        <v>22384</v>
      </c>
      <c r="C85878" t="s">
        <v>15474</v>
      </c>
      <c r="D85878">
        <v>2</v>
      </c>
      <c r="E85878" s="18">
        <v>40583.531944444447</v>
      </c>
      <c r="F85878">
        <v>2.46</v>
      </c>
      <c r="G85878" s="8"/>
      <c r="H85878" t="s">
        <v>15172</v>
      </c>
    </row>
    <row r="85879" spans="1:8" x14ac:dyDescent="0.2">
      <c r="A85879" s="16">
        <v>543530</v>
      </c>
      <c r="B85879" s="17">
        <v>22408</v>
      </c>
      <c r="C85879" t="s">
        <v>17040</v>
      </c>
      <c r="D85879">
        <v>3</v>
      </c>
      <c r="E85879" s="18">
        <v>40583.531944444447</v>
      </c>
      <c r="F85879">
        <v>2.46</v>
      </c>
      <c r="G85879" s="8"/>
      <c r="H85879" t="s">
        <v>15172</v>
      </c>
    </row>
    <row r="85880" spans="1:8" x14ac:dyDescent="0.2">
      <c r="A85880" s="16">
        <v>543530</v>
      </c>
      <c r="B85880" s="17">
        <v>22457</v>
      </c>
      <c r="C85880" t="s">
        <v>15318</v>
      </c>
      <c r="D85880">
        <v>2</v>
      </c>
      <c r="E85880" s="18">
        <v>40583.531944444447</v>
      </c>
      <c r="F85880">
        <v>5.79</v>
      </c>
      <c r="G85880" s="8"/>
      <c r="H85880" t="s">
        <v>15172</v>
      </c>
    </row>
    <row r="85881" spans="1:8" x14ac:dyDescent="0.2">
      <c r="A85881" s="16">
        <v>543530</v>
      </c>
      <c r="B85881" s="17">
        <v>22458</v>
      </c>
      <c r="C85881" t="s">
        <v>16594</v>
      </c>
      <c r="D85881">
        <v>1</v>
      </c>
      <c r="E85881" s="18">
        <v>40583.531944444447</v>
      </c>
      <c r="F85881">
        <v>4.96</v>
      </c>
      <c r="G85881" s="8"/>
      <c r="H85881" t="s">
        <v>15172</v>
      </c>
    </row>
    <row r="85882" spans="1:8" x14ac:dyDescent="0.2">
      <c r="A85882" s="16">
        <v>543530</v>
      </c>
      <c r="B85882" s="17">
        <v>22459</v>
      </c>
      <c r="C85882" t="s">
        <v>16595</v>
      </c>
      <c r="D85882">
        <v>1</v>
      </c>
      <c r="E85882" s="18">
        <v>40583.531944444447</v>
      </c>
      <c r="F85882">
        <v>4.96</v>
      </c>
      <c r="G85882" s="8"/>
      <c r="H85882" t="s">
        <v>15172</v>
      </c>
    </row>
    <row r="85883" spans="1:8" x14ac:dyDescent="0.2">
      <c r="A85883" s="16">
        <v>543530</v>
      </c>
      <c r="B85883" s="17">
        <v>22469</v>
      </c>
      <c r="C85883" t="s">
        <v>15319</v>
      </c>
      <c r="D85883">
        <v>1</v>
      </c>
      <c r="E85883" s="18">
        <v>40583.531944444447</v>
      </c>
      <c r="F85883">
        <v>3.29</v>
      </c>
      <c r="G85883" s="8"/>
      <c r="H85883" t="s">
        <v>15172</v>
      </c>
    </row>
    <row r="85884" spans="1:8" x14ac:dyDescent="0.2">
      <c r="A85884" s="16">
        <v>543530</v>
      </c>
      <c r="B85884" s="17">
        <v>22473</v>
      </c>
      <c r="C85884" t="s">
        <v>15435</v>
      </c>
      <c r="D85884">
        <v>1</v>
      </c>
      <c r="E85884" s="18">
        <v>40583.531944444447</v>
      </c>
      <c r="F85884">
        <v>10.79</v>
      </c>
      <c r="G85884" s="8"/>
      <c r="H85884" t="s">
        <v>15172</v>
      </c>
    </row>
    <row r="85885" spans="1:8" x14ac:dyDescent="0.2">
      <c r="A85885" s="16">
        <v>543530</v>
      </c>
      <c r="B85885" s="17">
        <v>22494</v>
      </c>
      <c r="C85885" t="s">
        <v>15979</v>
      </c>
      <c r="D85885">
        <v>1</v>
      </c>
      <c r="E85885" s="18">
        <v>40583.531944444447</v>
      </c>
      <c r="F85885">
        <v>2.46</v>
      </c>
      <c r="G85885" s="8"/>
      <c r="H85885" t="s">
        <v>15172</v>
      </c>
    </row>
    <row r="85886" spans="1:8" x14ac:dyDescent="0.2">
      <c r="A85886" s="16">
        <v>543530</v>
      </c>
      <c r="B85886" s="17">
        <v>22502</v>
      </c>
      <c r="C85886" t="s">
        <v>15394</v>
      </c>
      <c r="D85886">
        <v>3</v>
      </c>
      <c r="E85886" s="18">
        <v>40583.531944444447</v>
      </c>
      <c r="F85886">
        <v>8.2899999999999991</v>
      </c>
      <c r="G85886" s="8"/>
      <c r="H85886" t="s">
        <v>15172</v>
      </c>
    </row>
    <row r="85887" spans="1:8" x14ac:dyDescent="0.2">
      <c r="A85887" s="16">
        <v>543530</v>
      </c>
      <c r="B85887" s="17">
        <v>22583</v>
      </c>
      <c r="C85887" t="s">
        <v>15827</v>
      </c>
      <c r="D85887">
        <v>1</v>
      </c>
      <c r="E85887" s="18">
        <v>40583.531944444447</v>
      </c>
      <c r="F85887">
        <v>4.96</v>
      </c>
      <c r="G85887" s="8"/>
      <c r="H85887" t="s">
        <v>15172</v>
      </c>
    </row>
    <row r="85888" spans="1:8" x14ac:dyDescent="0.2">
      <c r="A85888" s="16">
        <v>543530</v>
      </c>
      <c r="B85888" s="17">
        <v>22600</v>
      </c>
      <c r="C85888" t="s">
        <v>16009</v>
      </c>
      <c r="D85888">
        <v>1</v>
      </c>
      <c r="E85888" s="18">
        <v>40583.531944444447</v>
      </c>
      <c r="F85888">
        <v>1.63</v>
      </c>
      <c r="G85888" s="8"/>
      <c r="H85888" t="s">
        <v>15172</v>
      </c>
    </row>
    <row r="85889" spans="1:8" x14ac:dyDescent="0.2">
      <c r="A85889" s="16">
        <v>543530</v>
      </c>
      <c r="B85889" s="17">
        <v>22625</v>
      </c>
      <c r="C85889" t="s">
        <v>15894</v>
      </c>
      <c r="D85889">
        <v>1</v>
      </c>
      <c r="E85889" s="18">
        <v>40583.531944444447</v>
      </c>
      <c r="F85889">
        <v>16.63</v>
      </c>
      <c r="G85889" s="8"/>
      <c r="H85889" t="s">
        <v>15172</v>
      </c>
    </row>
    <row r="85890" spans="1:8" x14ac:dyDescent="0.2">
      <c r="A85890" s="16">
        <v>543530</v>
      </c>
      <c r="B85890" s="17">
        <v>22630</v>
      </c>
      <c r="C85890" t="s">
        <v>15585</v>
      </c>
      <c r="D85890">
        <v>1</v>
      </c>
      <c r="E85890" s="18">
        <v>40583.531944444447</v>
      </c>
      <c r="F85890">
        <v>4.13</v>
      </c>
      <c r="G85890" s="8"/>
      <c r="H85890" t="s">
        <v>15172</v>
      </c>
    </row>
    <row r="85891" spans="1:8" x14ac:dyDescent="0.2">
      <c r="A85891" s="16">
        <v>543530</v>
      </c>
      <c r="B85891" s="17">
        <v>22662</v>
      </c>
      <c r="C85891" t="s">
        <v>15331</v>
      </c>
      <c r="D85891">
        <v>1</v>
      </c>
      <c r="E85891" s="18">
        <v>40583.531944444447</v>
      </c>
      <c r="F85891">
        <v>4.13</v>
      </c>
      <c r="G85891" s="8"/>
      <c r="H85891" t="s">
        <v>15172</v>
      </c>
    </row>
    <row r="85892" spans="1:8" x14ac:dyDescent="0.2">
      <c r="A85892" s="16">
        <v>543530</v>
      </c>
      <c r="B85892" s="17">
        <v>22697</v>
      </c>
      <c r="C85892" t="s">
        <v>15881</v>
      </c>
      <c r="D85892">
        <v>7</v>
      </c>
      <c r="E85892" s="18">
        <v>40583.531944444447</v>
      </c>
      <c r="F85892">
        <v>5.79</v>
      </c>
      <c r="G85892" s="8"/>
      <c r="H85892" t="s">
        <v>15172</v>
      </c>
    </row>
    <row r="85893" spans="1:8" x14ac:dyDescent="0.2">
      <c r="A85893" s="16">
        <v>543530</v>
      </c>
      <c r="B85893" s="17">
        <v>22698</v>
      </c>
      <c r="C85893" t="s">
        <v>18222</v>
      </c>
      <c r="D85893">
        <v>5</v>
      </c>
      <c r="E85893" s="18">
        <v>40583.531944444447</v>
      </c>
      <c r="F85893">
        <v>5.79</v>
      </c>
      <c r="G85893" s="8"/>
      <c r="H85893" t="s">
        <v>15172</v>
      </c>
    </row>
    <row r="85894" spans="1:8" x14ac:dyDescent="0.2">
      <c r="A85894" s="16">
        <v>543530</v>
      </c>
      <c r="B85894" s="17">
        <v>22699</v>
      </c>
      <c r="C85894" t="s">
        <v>15876</v>
      </c>
      <c r="D85894">
        <v>2</v>
      </c>
      <c r="E85894" s="18">
        <v>40583.531944444447</v>
      </c>
      <c r="F85894">
        <v>5.79</v>
      </c>
      <c r="G85894" s="8"/>
      <c r="H85894" t="s">
        <v>15172</v>
      </c>
    </row>
    <row r="85895" spans="1:8" x14ac:dyDescent="0.2">
      <c r="A85895" s="16">
        <v>543530</v>
      </c>
      <c r="B85895" s="17">
        <v>22717</v>
      </c>
      <c r="C85895" t="s">
        <v>16798</v>
      </c>
      <c r="D85895">
        <v>1</v>
      </c>
      <c r="E85895" s="18">
        <v>40583.531944444447</v>
      </c>
      <c r="F85895">
        <v>0.83</v>
      </c>
      <c r="G85895" s="8"/>
      <c r="H85895" t="s">
        <v>15172</v>
      </c>
    </row>
    <row r="85896" spans="1:8" x14ac:dyDescent="0.2">
      <c r="A85896" s="16">
        <v>543530</v>
      </c>
      <c r="B85896" s="17">
        <v>22722</v>
      </c>
      <c r="C85896" t="s">
        <v>18554</v>
      </c>
      <c r="D85896">
        <v>5</v>
      </c>
      <c r="E85896" s="18">
        <v>40583.531944444447</v>
      </c>
      <c r="F85896">
        <v>8.2899999999999991</v>
      </c>
      <c r="G85896" s="8"/>
      <c r="H85896" t="s">
        <v>15172</v>
      </c>
    </row>
    <row r="85897" spans="1:8" x14ac:dyDescent="0.2">
      <c r="A85897" s="16">
        <v>543530</v>
      </c>
      <c r="B85897" s="17">
        <v>22757</v>
      </c>
      <c r="C85897" t="s">
        <v>16138</v>
      </c>
      <c r="D85897">
        <v>1</v>
      </c>
      <c r="E85897" s="18">
        <v>40583.531944444447</v>
      </c>
      <c r="F85897">
        <v>2.46</v>
      </c>
      <c r="G85897" s="8"/>
      <c r="H85897" t="s">
        <v>15172</v>
      </c>
    </row>
    <row r="85898" spans="1:8" x14ac:dyDescent="0.2">
      <c r="A85898" s="16">
        <v>543530</v>
      </c>
      <c r="B85898" s="17">
        <v>22777</v>
      </c>
      <c r="C85898" t="s">
        <v>17038</v>
      </c>
      <c r="D85898">
        <v>1</v>
      </c>
      <c r="E85898" s="18">
        <v>40583.531944444447</v>
      </c>
      <c r="F85898">
        <v>16.63</v>
      </c>
      <c r="G85898" s="8"/>
      <c r="H85898" t="s">
        <v>15172</v>
      </c>
    </row>
    <row r="85899" spans="1:8" x14ac:dyDescent="0.2">
      <c r="A85899" s="16">
        <v>543530</v>
      </c>
      <c r="B85899" s="17">
        <v>22784</v>
      </c>
      <c r="C85899" t="s">
        <v>15797</v>
      </c>
      <c r="D85899">
        <v>2</v>
      </c>
      <c r="E85899" s="18">
        <v>40583.531944444447</v>
      </c>
      <c r="F85899">
        <v>10.79</v>
      </c>
      <c r="G85899" s="8"/>
      <c r="H85899" t="s">
        <v>15172</v>
      </c>
    </row>
    <row r="85900" spans="1:8" x14ac:dyDescent="0.2">
      <c r="A85900" s="16">
        <v>543530</v>
      </c>
      <c r="B85900" s="17">
        <v>22808</v>
      </c>
      <c r="C85900" t="s">
        <v>17557</v>
      </c>
      <c r="D85900">
        <v>1</v>
      </c>
      <c r="E85900" s="18">
        <v>40583.531944444447</v>
      </c>
      <c r="F85900">
        <v>5.79</v>
      </c>
      <c r="G85900" s="8"/>
      <c r="H85900" t="s">
        <v>15172</v>
      </c>
    </row>
    <row r="85901" spans="1:8" x14ac:dyDescent="0.2">
      <c r="A85901" s="16">
        <v>543530</v>
      </c>
      <c r="B85901" s="17">
        <v>22839</v>
      </c>
      <c r="C85901" t="s">
        <v>15308</v>
      </c>
      <c r="D85901">
        <v>2</v>
      </c>
      <c r="E85901" s="18">
        <v>40583.531944444447</v>
      </c>
      <c r="F85901">
        <v>29.17</v>
      </c>
      <c r="G85901" s="8"/>
      <c r="H85901" t="s">
        <v>15172</v>
      </c>
    </row>
    <row r="85902" spans="1:8" x14ac:dyDescent="0.2">
      <c r="A85902" s="16">
        <v>543530</v>
      </c>
      <c r="B85902" s="17">
        <v>22870</v>
      </c>
      <c r="C85902" t="s">
        <v>16612</v>
      </c>
      <c r="D85902">
        <v>1</v>
      </c>
      <c r="E85902" s="18">
        <v>40583.531944444447</v>
      </c>
      <c r="F85902">
        <v>4.13</v>
      </c>
      <c r="G85902" s="8"/>
      <c r="H85902" t="s">
        <v>15172</v>
      </c>
    </row>
    <row r="85903" spans="1:8" x14ac:dyDescent="0.2">
      <c r="A85903" s="16">
        <v>543530</v>
      </c>
      <c r="B85903" s="17">
        <v>22872</v>
      </c>
      <c r="C85903" t="s">
        <v>18721</v>
      </c>
      <c r="D85903">
        <v>1</v>
      </c>
      <c r="E85903" s="18">
        <v>40583.531944444447</v>
      </c>
      <c r="F85903">
        <v>4.13</v>
      </c>
      <c r="G85903" s="8"/>
      <c r="H85903" t="s">
        <v>15172</v>
      </c>
    </row>
    <row r="85904" spans="1:8" x14ac:dyDescent="0.2">
      <c r="A85904" s="16">
        <v>543530</v>
      </c>
      <c r="B85904" s="17">
        <v>22913</v>
      </c>
      <c r="C85904" t="s">
        <v>15197</v>
      </c>
      <c r="D85904">
        <v>1</v>
      </c>
      <c r="E85904" s="18">
        <v>40583.531944444447</v>
      </c>
      <c r="F85904">
        <v>10.79</v>
      </c>
      <c r="G85904" s="8"/>
      <c r="H85904" t="s">
        <v>15172</v>
      </c>
    </row>
    <row r="85905" spans="1:8" x14ac:dyDescent="0.2">
      <c r="A85905" s="16">
        <v>543530</v>
      </c>
      <c r="B85905" s="17">
        <v>22930</v>
      </c>
      <c r="C85905" t="s">
        <v>18115</v>
      </c>
      <c r="D85905">
        <v>1</v>
      </c>
      <c r="E85905" s="18">
        <v>40583.531944444447</v>
      </c>
      <c r="F85905">
        <v>4.96</v>
      </c>
      <c r="G85905" s="8"/>
      <c r="H85905" t="s">
        <v>15172</v>
      </c>
    </row>
    <row r="85906" spans="1:8" x14ac:dyDescent="0.2">
      <c r="A85906" s="16">
        <v>543530</v>
      </c>
      <c r="B85906" s="17">
        <v>22952</v>
      </c>
      <c r="C85906" t="s">
        <v>15617</v>
      </c>
      <c r="D85906">
        <v>1</v>
      </c>
      <c r="E85906" s="18">
        <v>40583.531944444447</v>
      </c>
      <c r="F85906">
        <v>1.25</v>
      </c>
      <c r="G85906" s="8"/>
      <c r="H85906" t="s">
        <v>15172</v>
      </c>
    </row>
    <row r="85907" spans="1:8" x14ac:dyDescent="0.2">
      <c r="A85907" s="16">
        <v>543530</v>
      </c>
      <c r="B85907" s="17">
        <v>22961</v>
      </c>
      <c r="C85907" t="s">
        <v>15262</v>
      </c>
      <c r="D85907">
        <v>1</v>
      </c>
      <c r="E85907" s="18">
        <v>40583.531944444447</v>
      </c>
      <c r="F85907">
        <v>3.29</v>
      </c>
      <c r="G85907" s="8"/>
      <c r="H85907" t="s">
        <v>15172</v>
      </c>
    </row>
    <row r="85908" spans="1:8" x14ac:dyDescent="0.2">
      <c r="A85908" s="16">
        <v>543530</v>
      </c>
      <c r="B85908" s="17">
        <v>22968</v>
      </c>
      <c r="C85908" t="s">
        <v>15364</v>
      </c>
      <c r="D85908">
        <v>1</v>
      </c>
      <c r="E85908" s="18">
        <v>40583.531944444447</v>
      </c>
      <c r="F85908">
        <v>19.96</v>
      </c>
      <c r="G85908" s="8"/>
      <c r="H85908" t="s">
        <v>15172</v>
      </c>
    </row>
    <row r="85909" spans="1:8" x14ac:dyDescent="0.2">
      <c r="A85909" s="16">
        <v>543530</v>
      </c>
      <c r="B85909" s="17">
        <v>22972</v>
      </c>
      <c r="C85909" t="s">
        <v>15546</v>
      </c>
      <c r="D85909">
        <v>1</v>
      </c>
      <c r="E85909" s="18">
        <v>40583.531944444447</v>
      </c>
      <c r="F85909">
        <v>3.29</v>
      </c>
      <c r="G85909" s="8"/>
      <c r="H85909" t="s">
        <v>15172</v>
      </c>
    </row>
    <row r="85910" spans="1:8" x14ac:dyDescent="0.2">
      <c r="A85910" s="16">
        <v>543530</v>
      </c>
      <c r="B85910" s="17">
        <v>22974</v>
      </c>
      <c r="C85910" t="s">
        <v>15911</v>
      </c>
      <c r="D85910">
        <v>1</v>
      </c>
      <c r="E85910" s="18">
        <v>40583.531944444447</v>
      </c>
      <c r="F85910">
        <v>3.29</v>
      </c>
      <c r="G85910" s="8"/>
      <c r="H85910" t="s">
        <v>15172</v>
      </c>
    </row>
    <row r="85911" spans="1:8" x14ac:dyDescent="0.2">
      <c r="A85911" s="16">
        <v>543530</v>
      </c>
      <c r="B85911" s="17">
        <v>35921</v>
      </c>
      <c r="C85911" t="s">
        <v>19334</v>
      </c>
      <c r="D85911">
        <v>1</v>
      </c>
      <c r="E85911" s="18">
        <v>40583.531944444447</v>
      </c>
      <c r="F85911">
        <v>4.96</v>
      </c>
      <c r="G85911" s="8"/>
      <c r="H85911" t="s">
        <v>15172</v>
      </c>
    </row>
    <row r="85912" spans="1:8" x14ac:dyDescent="0.2">
      <c r="A85912" s="16">
        <v>543530</v>
      </c>
      <c r="B85912" s="17" t="s">
        <v>17581</v>
      </c>
      <c r="C85912" t="s">
        <v>17582</v>
      </c>
      <c r="D85912">
        <v>1</v>
      </c>
      <c r="E85912" s="18">
        <v>40583.531944444447</v>
      </c>
      <c r="F85912">
        <v>3.29</v>
      </c>
      <c r="G85912" s="8"/>
      <c r="H85912" t="s">
        <v>15172</v>
      </c>
    </row>
    <row r="85913" spans="1:8" x14ac:dyDescent="0.2">
      <c r="A85913" s="16">
        <v>543530</v>
      </c>
      <c r="B85913" s="17" t="s">
        <v>15850</v>
      </c>
      <c r="C85913" t="s">
        <v>15851</v>
      </c>
      <c r="D85913">
        <v>1</v>
      </c>
      <c r="E85913" s="18">
        <v>40583.531944444447</v>
      </c>
      <c r="F85913">
        <v>4.13</v>
      </c>
      <c r="G85913" s="8"/>
      <c r="H85913" t="s">
        <v>15172</v>
      </c>
    </row>
    <row r="85914" spans="1:8" x14ac:dyDescent="0.2">
      <c r="A85914" s="16">
        <v>543530</v>
      </c>
      <c r="B85914" s="17" t="s">
        <v>16765</v>
      </c>
      <c r="C85914" t="s">
        <v>16766</v>
      </c>
      <c r="D85914">
        <v>2</v>
      </c>
      <c r="E85914" s="18">
        <v>40583.531944444447</v>
      </c>
      <c r="F85914">
        <v>20.79</v>
      </c>
      <c r="G85914" s="8"/>
      <c r="H85914" t="s">
        <v>15172</v>
      </c>
    </row>
    <row r="85915" spans="1:8" x14ac:dyDescent="0.2">
      <c r="A85915" s="16">
        <v>543530</v>
      </c>
      <c r="B85915" s="17" t="s">
        <v>16183</v>
      </c>
      <c r="C85915" t="s">
        <v>16184</v>
      </c>
      <c r="D85915">
        <v>1</v>
      </c>
      <c r="E85915" s="18">
        <v>40583.531944444447</v>
      </c>
      <c r="F85915">
        <v>3.29</v>
      </c>
      <c r="G85915" s="8"/>
      <c r="H85915" t="s">
        <v>15172</v>
      </c>
    </row>
    <row r="85916" spans="1:8" x14ac:dyDescent="0.2">
      <c r="A85916" s="16">
        <v>543530</v>
      </c>
      <c r="B85916" s="17" t="s">
        <v>16185</v>
      </c>
      <c r="C85916" t="s">
        <v>16186</v>
      </c>
      <c r="D85916">
        <v>1</v>
      </c>
      <c r="E85916" s="18">
        <v>40583.531944444447</v>
      </c>
      <c r="F85916">
        <v>3.29</v>
      </c>
      <c r="G85916" s="8"/>
      <c r="H85916" t="s">
        <v>15172</v>
      </c>
    </row>
    <row r="85917" spans="1:8" x14ac:dyDescent="0.2">
      <c r="A85917" s="16">
        <v>543530</v>
      </c>
      <c r="B85917" s="17" t="s">
        <v>16189</v>
      </c>
      <c r="C85917" t="s">
        <v>16190</v>
      </c>
      <c r="D85917">
        <v>1</v>
      </c>
      <c r="E85917" s="18">
        <v>40583.531944444447</v>
      </c>
      <c r="F85917">
        <v>8.2899999999999991</v>
      </c>
      <c r="G85917" s="8"/>
      <c r="H85917" t="s">
        <v>15172</v>
      </c>
    </row>
    <row r="85918" spans="1:8" x14ac:dyDescent="0.2">
      <c r="A85918" s="16">
        <v>543530</v>
      </c>
      <c r="B85918" s="17">
        <v>72812</v>
      </c>
      <c r="C85918" t="s">
        <v>19704</v>
      </c>
      <c r="D85918">
        <v>2</v>
      </c>
      <c r="E85918" s="18">
        <v>40583.531944444447</v>
      </c>
      <c r="F85918">
        <v>4.13</v>
      </c>
      <c r="G85918" s="8"/>
      <c r="H85918" t="s">
        <v>15172</v>
      </c>
    </row>
    <row r="85919" spans="1:8" x14ac:dyDescent="0.2">
      <c r="A85919" s="16">
        <v>543530</v>
      </c>
      <c r="B85919" s="17">
        <v>79403</v>
      </c>
      <c r="C85919" t="s">
        <v>18171</v>
      </c>
      <c r="D85919">
        <v>1</v>
      </c>
      <c r="E85919" s="18">
        <v>40583.531944444447</v>
      </c>
      <c r="F85919">
        <v>1.63</v>
      </c>
      <c r="G85919" s="8"/>
      <c r="H85919" t="s">
        <v>15172</v>
      </c>
    </row>
    <row r="85920" spans="1:8" x14ac:dyDescent="0.2">
      <c r="A85920" s="16">
        <v>543530</v>
      </c>
      <c r="B85920" s="17" t="s">
        <v>16207</v>
      </c>
      <c r="C85920" t="s">
        <v>16208</v>
      </c>
      <c r="D85920">
        <v>1</v>
      </c>
      <c r="E85920" s="18">
        <v>40583.531944444447</v>
      </c>
      <c r="F85920">
        <v>4.13</v>
      </c>
      <c r="G85920" s="8"/>
      <c r="H85920" t="s">
        <v>15172</v>
      </c>
    </row>
    <row r="85921" spans="1:8" x14ac:dyDescent="0.2">
      <c r="A85921" s="16">
        <v>543530</v>
      </c>
      <c r="B85921" s="17">
        <v>84050</v>
      </c>
      <c r="C85921" t="s">
        <v>15971</v>
      </c>
      <c r="D85921">
        <v>3</v>
      </c>
      <c r="E85921" s="18">
        <v>40583.531944444447</v>
      </c>
      <c r="F85921">
        <v>4.13</v>
      </c>
      <c r="G85921" s="8"/>
      <c r="H85921" t="s">
        <v>15172</v>
      </c>
    </row>
    <row r="85922" spans="1:8" x14ac:dyDescent="0.2">
      <c r="A85922" s="16">
        <v>543530</v>
      </c>
      <c r="B85922" s="17">
        <v>84231</v>
      </c>
      <c r="C85922" t="s">
        <v>19336</v>
      </c>
      <c r="D85922">
        <v>2</v>
      </c>
      <c r="E85922" s="18">
        <v>40583.531944444447</v>
      </c>
      <c r="F85922">
        <v>1.46</v>
      </c>
      <c r="G85922" s="8"/>
      <c r="H85922" t="s">
        <v>15172</v>
      </c>
    </row>
    <row r="85923" spans="1:8" x14ac:dyDescent="0.2">
      <c r="A85923" s="16">
        <v>543530</v>
      </c>
      <c r="B85923" s="17" t="s">
        <v>18360</v>
      </c>
      <c r="C85923" t="s">
        <v>18361</v>
      </c>
      <c r="D85923">
        <v>1</v>
      </c>
      <c r="E85923" s="18">
        <v>40583.531944444447</v>
      </c>
      <c r="F85923">
        <v>7.46</v>
      </c>
      <c r="G85923" s="8"/>
      <c r="H85923" t="s">
        <v>15172</v>
      </c>
    </row>
    <row r="85924" spans="1:8" x14ac:dyDescent="0.2">
      <c r="A85924" s="16">
        <v>543530</v>
      </c>
      <c r="B85924" s="17" t="s">
        <v>15438</v>
      </c>
      <c r="C85924" t="s">
        <v>15439</v>
      </c>
      <c r="D85924">
        <v>1</v>
      </c>
      <c r="E85924" s="18">
        <v>40583.531944444447</v>
      </c>
      <c r="F85924">
        <v>2.46</v>
      </c>
      <c r="G85924" s="8"/>
      <c r="H85924" t="s">
        <v>15172</v>
      </c>
    </row>
    <row r="85925" spans="1:8" x14ac:dyDescent="0.2">
      <c r="A85925" s="16">
        <v>543530</v>
      </c>
      <c r="B85925" s="17" t="s">
        <v>18362</v>
      </c>
      <c r="C85925" t="s">
        <v>18363</v>
      </c>
      <c r="D85925">
        <v>1</v>
      </c>
      <c r="E85925" s="18">
        <v>40583.531944444447</v>
      </c>
      <c r="F85925">
        <v>2.46</v>
      </c>
      <c r="G85925" s="8"/>
      <c r="H85925" t="s">
        <v>15172</v>
      </c>
    </row>
    <row r="85926" spans="1:8" x14ac:dyDescent="0.2">
      <c r="A85926" s="16">
        <v>543530</v>
      </c>
      <c r="B85926" s="17" t="s">
        <v>16282</v>
      </c>
      <c r="C85926" t="s">
        <v>16283</v>
      </c>
      <c r="D85926">
        <v>1</v>
      </c>
      <c r="E85926" s="18">
        <v>40583.531944444447</v>
      </c>
      <c r="F85926">
        <v>0.83</v>
      </c>
      <c r="G85926" s="8"/>
      <c r="H85926" t="s">
        <v>15172</v>
      </c>
    </row>
    <row r="85927" spans="1:8" x14ac:dyDescent="0.2">
      <c r="A85927" s="16">
        <v>543530</v>
      </c>
      <c r="B85927" s="17" t="s">
        <v>17562</v>
      </c>
      <c r="C85927" t="s">
        <v>17563</v>
      </c>
      <c r="D85927">
        <v>4</v>
      </c>
      <c r="E85927" s="18">
        <v>40583.531944444447</v>
      </c>
      <c r="F85927">
        <v>11.63</v>
      </c>
      <c r="G85927" s="8"/>
      <c r="H85927" t="s">
        <v>15172</v>
      </c>
    </row>
    <row r="85928" spans="1:8" x14ac:dyDescent="0.2">
      <c r="A85928" s="16">
        <v>543530</v>
      </c>
      <c r="B85928" s="17">
        <v>84581</v>
      </c>
      <c r="C85928" t="s">
        <v>16285</v>
      </c>
      <c r="D85928">
        <v>1</v>
      </c>
      <c r="E85928" s="18">
        <v>40583.531944444447</v>
      </c>
      <c r="F85928">
        <v>4.13</v>
      </c>
      <c r="G85928" s="8"/>
      <c r="H85928" t="s">
        <v>15172</v>
      </c>
    </row>
    <row r="85929" spans="1:8" x14ac:dyDescent="0.2">
      <c r="A85929" s="16">
        <v>543530</v>
      </c>
      <c r="B85929" s="17">
        <v>84683</v>
      </c>
      <c r="C85929" t="s">
        <v>16983</v>
      </c>
      <c r="D85929">
        <v>1</v>
      </c>
      <c r="E85929" s="18">
        <v>40583.531944444447</v>
      </c>
      <c r="F85929">
        <v>2.46</v>
      </c>
      <c r="G85929" s="8"/>
      <c r="H85929" t="s">
        <v>15172</v>
      </c>
    </row>
    <row r="85930" spans="1:8" x14ac:dyDescent="0.2">
      <c r="A85930" s="16">
        <v>543530</v>
      </c>
      <c r="B85930" s="17">
        <v>84832</v>
      </c>
      <c r="C85930" t="s">
        <v>15286</v>
      </c>
      <c r="D85930">
        <v>1</v>
      </c>
      <c r="E85930" s="18">
        <v>40583.531944444447</v>
      </c>
      <c r="F85930">
        <v>1.63</v>
      </c>
      <c r="G85930" s="8"/>
      <c r="H85930" t="s">
        <v>15172</v>
      </c>
    </row>
    <row r="85931" spans="1:8" x14ac:dyDescent="0.2">
      <c r="A85931" s="16">
        <v>543530</v>
      </c>
      <c r="B85931" s="17" t="s">
        <v>15704</v>
      </c>
      <c r="C85931" t="s">
        <v>15705</v>
      </c>
      <c r="D85931">
        <v>1</v>
      </c>
      <c r="E85931" s="18">
        <v>40583.531944444447</v>
      </c>
      <c r="F85931">
        <v>3.29</v>
      </c>
      <c r="G85931" s="8"/>
      <c r="H85931" t="s">
        <v>15172</v>
      </c>
    </row>
    <row r="85932" spans="1:8" x14ac:dyDescent="0.2">
      <c r="A85932" s="16">
        <v>543530</v>
      </c>
      <c r="B85932" s="17">
        <v>84946</v>
      </c>
      <c r="C85932" t="s">
        <v>16294</v>
      </c>
      <c r="D85932">
        <v>4</v>
      </c>
      <c r="E85932" s="18">
        <v>40583.531944444447</v>
      </c>
      <c r="F85932">
        <v>2.46</v>
      </c>
      <c r="G85932" s="8"/>
      <c r="H85932" t="s">
        <v>15172</v>
      </c>
    </row>
    <row r="85933" spans="1:8" x14ac:dyDescent="0.2">
      <c r="A85933" s="16">
        <v>543530</v>
      </c>
      <c r="B85933" s="17">
        <v>84969</v>
      </c>
      <c r="C85933" t="s">
        <v>15189</v>
      </c>
      <c r="D85933">
        <v>2</v>
      </c>
      <c r="E85933" s="18">
        <v>40583.531944444447</v>
      </c>
      <c r="F85933">
        <v>3.29</v>
      </c>
      <c r="G85933" s="8"/>
      <c r="H85933" t="s">
        <v>15172</v>
      </c>
    </row>
    <row r="85934" spans="1:8" x14ac:dyDescent="0.2">
      <c r="A85934" s="16">
        <v>543530</v>
      </c>
      <c r="B85934" s="17">
        <v>84988</v>
      </c>
      <c r="C85934" t="s">
        <v>16295</v>
      </c>
      <c r="D85934">
        <v>1</v>
      </c>
      <c r="E85934" s="18">
        <v>40583.531944444447</v>
      </c>
      <c r="F85934">
        <v>2.92</v>
      </c>
      <c r="G85934" s="8"/>
      <c r="H85934" t="s">
        <v>15172</v>
      </c>
    </row>
    <row r="85935" spans="1:8" x14ac:dyDescent="0.2">
      <c r="A85935" s="16">
        <v>543530</v>
      </c>
      <c r="B85935" s="17" t="s">
        <v>16852</v>
      </c>
      <c r="C85935" t="s">
        <v>16853</v>
      </c>
      <c r="D85935">
        <v>6</v>
      </c>
      <c r="E85935" s="18">
        <v>40583.531944444447</v>
      </c>
      <c r="F85935">
        <v>1.63</v>
      </c>
      <c r="G85935" s="8"/>
      <c r="H85935" t="s">
        <v>15172</v>
      </c>
    </row>
    <row r="85936" spans="1:8" x14ac:dyDescent="0.2">
      <c r="A85936" s="16">
        <v>543530</v>
      </c>
      <c r="B85936" s="17" t="s">
        <v>15333</v>
      </c>
      <c r="C85936" t="s">
        <v>15334</v>
      </c>
      <c r="D85936">
        <v>1</v>
      </c>
      <c r="E85936" s="18">
        <v>40583.531944444447</v>
      </c>
      <c r="F85936">
        <v>4.13</v>
      </c>
      <c r="G85936" s="8"/>
      <c r="H85936" t="s">
        <v>15172</v>
      </c>
    </row>
    <row r="85937" spans="1:8" x14ac:dyDescent="0.2">
      <c r="A85937" s="16">
        <v>543530</v>
      </c>
      <c r="B85937" s="17" t="s">
        <v>15238</v>
      </c>
      <c r="C85937" t="s">
        <v>15239</v>
      </c>
      <c r="D85937">
        <v>1</v>
      </c>
      <c r="E85937" s="18">
        <v>40583.531944444447</v>
      </c>
      <c r="F85937">
        <v>4.13</v>
      </c>
      <c r="G85937" s="8"/>
      <c r="H85937" t="s">
        <v>15172</v>
      </c>
    </row>
    <row r="85938" spans="1:8" x14ac:dyDescent="0.2">
      <c r="A85938" s="16">
        <v>543530</v>
      </c>
      <c r="B85938" s="17" t="s">
        <v>16230</v>
      </c>
      <c r="C85938" t="s">
        <v>16231</v>
      </c>
      <c r="D85938">
        <v>1</v>
      </c>
      <c r="E85938" s="18">
        <v>40583.531944444447</v>
      </c>
      <c r="F85938">
        <v>0.83</v>
      </c>
      <c r="G85938" s="8"/>
      <c r="H85938" t="s">
        <v>15172</v>
      </c>
    </row>
    <row r="85939" spans="1:8" x14ac:dyDescent="0.2">
      <c r="A85939" s="16">
        <v>543530</v>
      </c>
      <c r="B85939" s="17">
        <v>85152</v>
      </c>
      <c r="C85939" t="s">
        <v>15403</v>
      </c>
      <c r="D85939">
        <v>1</v>
      </c>
      <c r="E85939" s="18">
        <v>40583.531944444447</v>
      </c>
      <c r="F85939">
        <v>4.13</v>
      </c>
      <c r="G85939" s="8"/>
      <c r="H85939" t="s">
        <v>15172</v>
      </c>
    </row>
    <row r="85940" spans="1:8" x14ac:dyDescent="0.2">
      <c r="A85940" s="16">
        <v>543530</v>
      </c>
      <c r="B85940" s="17" t="s">
        <v>15613</v>
      </c>
      <c r="C85940" t="s">
        <v>15614</v>
      </c>
      <c r="D85940">
        <v>1</v>
      </c>
      <c r="E85940" s="18">
        <v>40583.531944444447</v>
      </c>
      <c r="F85940">
        <v>5.79</v>
      </c>
      <c r="G85940" s="8"/>
      <c r="H85940" t="s">
        <v>15172</v>
      </c>
    </row>
    <row r="85941" spans="1:8" x14ac:dyDescent="0.2">
      <c r="A85941" s="16">
        <v>543530</v>
      </c>
      <c r="B85941" s="17">
        <v>85203</v>
      </c>
      <c r="C85941" t="s">
        <v>17224</v>
      </c>
      <c r="D85941">
        <v>6</v>
      </c>
      <c r="E85941" s="18">
        <v>40583.531944444447</v>
      </c>
      <c r="F85941">
        <v>0.79</v>
      </c>
      <c r="G85941" s="8"/>
      <c r="H85941" t="s">
        <v>15172</v>
      </c>
    </row>
    <row r="85942" spans="1:8" x14ac:dyDescent="0.2">
      <c r="A85942" s="16">
        <v>543530</v>
      </c>
      <c r="B85942" s="17">
        <v>90114</v>
      </c>
      <c r="C85942" t="s">
        <v>17232</v>
      </c>
      <c r="D85942">
        <v>1</v>
      </c>
      <c r="E85942" s="18">
        <v>40583.531944444447</v>
      </c>
      <c r="F85942">
        <v>2.46</v>
      </c>
      <c r="G85942" s="8"/>
      <c r="H85942" t="s">
        <v>15172</v>
      </c>
    </row>
    <row r="85943" spans="1:8" x14ac:dyDescent="0.2">
      <c r="A85943" s="16">
        <v>543530</v>
      </c>
      <c r="B85943" s="17">
        <v>90115</v>
      </c>
      <c r="C85943" t="s">
        <v>17233</v>
      </c>
      <c r="D85943">
        <v>2</v>
      </c>
      <c r="E85943" s="18">
        <v>40583.531944444447</v>
      </c>
      <c r="F85943">
        <v>2.46</v>
      </c>
      <c r="G85943" s="8"/>
      <c r="H85943" t="s">
        <v>15172</v>
      </c>
    </row>
    <row r="85944" spans="1:8" x14ac:dyDescent="0.2">
      <c r="A85944" s="16">
        <v>543530</v>
      </c>
      <c r="B85944" s="17" t="s">
        <v>15726</v>
      </c>
      <c r="C85944" t="s">
        <v>15727</v>
      </c>
      <c r="D85944">
        <v>1</v>
      </c>
      <c r="E85944" s="18">
        <v>40583.531944444447</v>
      </c>
      <c r="F85944">
        <v>4.1500000000000004</v>
      </c>
      <c r="G85944" s="8"/>
      <c r="H85944" t="s">
        <v>15172</v>
      </c>
    </row>
    <row r="85945" spans="1:8" x14ac:dyDescent="0.2">
      <c r="A85945" s="16">
        <v>543530</v>
      </c>
      <c r="B85945" s="17" t="s">
        <v>15722</v>
      </c>
      <c r="C85945" t="s">
        <v>15723</v>
      </c>
      <c r="D85945">
        <v>1</v>
      </c>
      <c r="E85945" s="18">
        <v>40583.531944444447</v>
      </c>
      <c r="F85945">
        <v>4.1500000000000004</v>
      </c>
      <c r="G85945" s="8"/>
      <c r="H85945" t="s">
        <v>15172</v>
      </c>
    </row>
    <row r="85946" spans="1:8" x14ac:dyDescent="0.2">
      <c r="A85946" s="16">
        <v>543530</v>
      </c>
      <c r="B85946" s="17" t="s">
        <v>15724</v>
      </c>
      <c r="C85946" t="s">
        <v>15725</v>
      </c>
      <c r="D85946">
        <v>1</v>
      </c>
      <c r="E85946" s="18">
        <v>40583.531944444447</v>
      </c>
      <c r="F85946">
        <v>4.1500000000000004</v>
      </c>
      <c r="G85946" s="8"/>
      <c r="H85946" t="s">
        <v>15172</v>
      </c>
    </row>
    <row r="85947" spans="1:8" x14ac:dyDescent="0.2">
      <c r="A85947" s="16">
        <v>543530</v>
      </c>
      <c r="B85947" s="17" t="s">
        <v>16724</v>
      </c>
      <c r="C85947" t="s">
        <v>16725</v>
      </c>
      <c r="D85947">
        <v>1</v>
      </c>
      <c r="E85947" s="18">
        <v>40583.531944444447</v>
      </c>
      <c r="F85947">
        <v>0.83</v>
      </c>
      <c r="G85947" s="8"/>
      <c r="H85947" t="s">
        <v>15172</v>
      </c>
    </row>
    <row r="85948" spans="1:8" x14ac:dyDescent="0.2">
      <c r="A85948" s="16">
        <v>543530</v>
      </c>
      <c r="B85948" s="17" t="s">
        <v>16264</v>
      </c>
      <c r="C85948" t="s">
        <v>16265</v>
      </c>
      <c r="D85948">
        <v>1</v>
      </c>
      <c r="E85948" s="18">
        <v>40583.531944444447</v>
      </c>
      <c r="F85948">
        <v>0.83</v>
      </c>
      <c r="G85948" s="8"/>
      <c r="H85948" t="s">
        <v>15172</v>
      </c>
    </row>
    <row r="85949" spans="1:8" x14ac:dyDescent="0.2">
      <c r="A85949" s="16">
        <v>543530</v>
      </c>
      <c r="B85949" s="17" t="s">
        <v>16499</v>
      </c>
      <c r="C85949" t="s">
        <v>16500</v>
      </c>
      <c r="D85949">
        <v>2</v>
      </c>
      <c r="E85949" s="18">
        <v>40583.531944444447</v>
      </c>
      <c r="F85949">
        <v>0.83</v>
      </c>
      <c r="G85949" s="8"/>
      <c r="H85949" t="s">
        <v>15172</v>
      </c>
    </row>
    <row r="85950" spans="1:8" x14ac:dyDescent="0.2">
      <c r="A85950" s="16">
        <v>543530</v>
      </c>
      <c r="B85950" s="17" t="s">
        <v>16274</v>
      </c>
      <c r="C85950" t="s">
        <v>16275</v>
      </c>
      <c r="D85950">
        <v>1</v>
      </c>
      <c r="E85950" s="18">
        <v>40583.531944444447</v>
      </c>
      <c r="F85950">
        <v>213.15</v>
      </c>
      <c r="G85950" s="8"/>
      <c r="H85950" t="s">
        <v>15172</v>
      </c>
    </row>
    <row r="85951" spans="1:8" x14ac:dyDescent="0.2">
      <c r="A85951" s="16">
        <v>543532</v>
      </c>
      <c r="B85951" s="17">
        <v>20712</v>
      </c>
      <c r="C85951" t="s">
        <v>15900</v>
      </c>
      <c r="D85951">
        <v>3</v>
      </c>
      <c r="E85951" s="18">
        <v>40583.540972222225</v>
      </c>
      <c r="F85951">
        <v>4.13</v>
      </c>
      <c r="G85951" s="8"/>
      <c r="H85951" t="s">
        <v>15172</v>
      </c>
    </row>
    <row r="85952" spans="1:8" x14ac:dyDescent="0.2">
      <c r="A85952" s="16">
        <v>543532</v>
      </c>
      <c r="B85952" s="17">
        <v>20713</v>
      </c>
      <c r="C85952" t="s">
        <v>15575</v>
      </c>
      <c r="D85952">
        <v>3</v>
      </c>
      <c r="E85952" s="18">
        <v>40583.540972222225</v>
      </c>
      <c r="F85952">
        <v>4.13</v>
      </c>
      <c r="G85952" s="8"/>
      <c r="H85952" t="s">
        <v>15172</v>
      </c>
    </row>
    <row r="85953" spans="1:8" x14ac:dyDescent="0.2">
      <c r="A85953" s="16">
        <v>543532</v>
      </c>
      <c r="B85953" s="17">
        <v>20725</v>
      </c>
      <c r="C85953" t="s">
        <v>15247</v>
      </c>
      <c r="D85953">
        <v>2</v>
      </c>
      <c r="E85953" s="18">
        <v>40583.540972222225</v>
      </c>
      <c r="F85953">
        <v>4.96</v>
      </c>
      <c r="G85953" s="8"/>
      <c r="H85953" t="s">
        <v>15172</v>
      </c>
    </row>
    <row r="85954" spans="1:8" x14ac:dyDescent="0.2">
      <c r="A85954" s="16">
        <v>543532</v>
      </c>
      <c r="B85954" s="17">
        <v>20735</v>
      </c>
      <c r="C85954" t="s">
        <v>16329</v>
      </c>
      <c r="D85954">
        <v>1</v>
      </c>
      <c r="E85954" s="18">
        <v>40583.540972222225</v>
      </c>
      <c r="F85954">
        <v>1.63</v>
      </c>
      <c r="G85954" s="8"/>
      <c r="H85954" t="s">
        <v>15172</v>
      </c>
    </row>
    <row r="85955" spans="1:8" x14ac:dyDescent="0.2">
      <c r="A85955" s="16">
        <v>543532</v>
      </c>
      <c r="B85955" s="17">
        <v>20748</v>
      </c>
      <c r="C85955" t="s">
        <v>17554</v>
      </c>
      <c r="D85955">
        <v>1</v>
      </c>
      <c r="E85955" s="18">
        <v>40583.540972222225</v>
      </c>
      <c r="F85955">
        <v>24.96</v>
      </c>
      <c r="G85955" s="8"/>
      <c r="H85955" t="s">
        <v>15172</v>
      </c>
    </row>
    <row r="85956" spans="1:8" x14ac:dyDescent="0.2">
      <c r="A85956" s="16">
        <v>543532</v>
      </c>
      <c r="B85956" s="17">
        <v>21033</v>
      </c>
      <c r="C85956" t="s">
        <v>15240</v>
      </c>
      <c r="D85956">
        <v>1</v>
      </c>
      <c r="E85956" s="18">
        <v>40583.540972222225</v>
      </c>
      <c r="F85956">
        <v>5.38</v>
      </c>
      <c r="G85956" s="8"/>
      <c r="H85956" t="s">
        <v>15172</v>
      </c>
    </row>
    <row r="85957" spans="1:8" x14ac:dyDescent="0.2">
      <c r="A85957" s="16">
        <v>543532</v>
      </c>
      <c r="B85957" s="17">
        <v>21035</v>
      </c>
      <c r="C85957" t="s">
        <v>15209</v>
      </c>
      <c r="D85957">
        <v>1</v>
      </c>
      <c r="E85957" s="18">
        <v>40583.540972222225</v>
      </c>
      <c r="F85957">
        <v>6.25</v>
      </c>
      <c r="G85957" s="8"/>
      <c r="H85957" t="s">
        <v>15172</v>
      </c>
    </row>
    <row r="85958" spans="1:8" x14ac:dyDescent="0.2">
      <c r="A85958" s="16">
        <v>543532</v>
      </c>
      <c r="B85958" s="17">
        <v>21080</v>
      </c>
      <c r="C85958" t="s">
        <v>15371</v>
      </c>
      <c r="D85958">
        <v>2</v>
      </c>
      <c r="E85958" s="18">
        <v>40583.540972222225</v>
      </c>
      <c r="F85958">
        <v>2.46</v>
      </c>
      <c r="G85958" s="8"/>
      <c r="H85958" t="s">
        <v>15172</v>
      </c>
    </row>
    <row r="85959" spans="1:8" x14ac:dyDescent="0.2">
      <c r="A85959" s="16">
        <v>543532</v>
      </c>
      <c r="B85959" s="17">
        <v>21086</v>
      </c>
      <c r="C85959" t="s">
        <v>15372</v>
      </c>
      <c r="D85959">
        <v>1</v>
      </c>
      <c r="E85959" s="18">
        <v>40583.540972222225</v>
      </c>
      <c r="F85959">
        <v>1.63</v>
      </c>
      <c r="G85959" s="8"/>
      <c r="H85959" t="s">
        <v>15172</v>
      </c>
    </row>
    <row r="85960" spans="1:8" x14ac:dyDescent="0.2">
      <c r="A85960" s="16">
        <v>543532</v>
      </c>
      <c r="B85960" s="17">
        <v>21181</v>
      </c>
      <c r="C85960" t="s">
        <v>16437</v>
      </c>
      <c r="D85960">
        <v>1</v>
      </c>
      <c r="E85960" s="18">
        <v>40583.540972222225</v>
      </c>
      <c r="F85960">
        <v>4.13</v>
      </c>
      <c r="G85960" s="8"/>
      <c r="H85960" t="s">
        <v>15172</v>
      </c>
    </row>
    <row r="85961" spans="1:8" x14ac:dyDescent="0.2">
      <c r="A85961" s="16">
        <v>543532</v>
      </c>
      <c r="B85961" s="17">
        <v>21210</v>
      </c>
      <c r="C85961" t="s">
        <v>15534</v>
      </c>
      <c r="D85961">
        <v>1</v>
      </c>
      <c r="E85961" s="18">
        <v>40583.540972222225</v>
      </c>
      <c r="F85961">
        <v>3.75</v>
      </c>
      <c r="G85961" s="8"/>
      <c r="H85961" t="s">
        <v>15172</v>
      </c>
    </row>
    <row r="85962" spans="1:8" x14ac:dyDescent="0.2">
      <c r="A85962" s="16">
        <v>543532</v>
      </c>
      <c r="B85962" s="17">
        <v>21216</v>
      </c>
      <c r="C85962" t="s">
        <v>16352</v>
      </c>
      <c r="D85962">
        <v>1</v>
      </c>
      <c r="E85962" s="18">
        <v>40583.540972222225</v>
      </c>
      <c r="F85962">
        <v>10.79</v>
      </c>
      <c r="G85962" s="8"/>
      <c r="H85962" t="s">
        <v>15172</v>
      </c>
    </row>
    <row r="85963" spans="1:8" x14ac:dyDescent="0.2">
      <c r="A85963" s="16">
        <v>543532</v>
      </c>
      <c r="B85963" s="17">
        <v>21218</v>
      </c>
      <c r="C85963" t="s">
        <v>16298</v>
      </c>
      <c r="D85963">
        <v>1</v>
      </c>
      <c r="E85963" s="18">
        <v>40583.540972222225</v>
      </c>
      <c r="F85963">
        <v>8.2899999999999991</v>
      </c>
      <c r="G85963" s="8"/>
      <c r="H85963" t="s">
        <v>15172</v>
      </c>
    </row>
    <row r="85964" spans="1:8" x14ac:dyDescent="0.2">
      <c r="A85964" s="16">
        <v>543532</v>
      </c>
      <c r="B85964" s="17">
        <v>21328</v>
      </c>
      <c r="C85964" t="s">
        <v>15432</v>
      </c>
      <c r="D85964">
        <v>1</v>
      </c>
      <c r="E85964" s="18">
        <v>40583.540972222225</v>
      </c>
      <c r="F85964">
        <v>3.29</v>
      </c>
      <c r="G85964" s="8"/>
      <c r="H85964" t="s">
        <v>15172</v>
      </c>
    </row>
    <row r="85965" spans="1:8" x14ac:dyDescent="0.2">
      <c r="A85965" s="16">
        <v>543532</v>
      </c>
      <c r="B85965" s="17">
        <v>21363</v>
      </c>
      <c r="C85965" t="s">
        <v>15339</v>
      </c>
      <c r="D85965">
        <v>1</v>
      </c>
      <c r="E85965" s="18">
        <v>40583.540972222225</v>
      </c>
      <c r="F85965">
        <v>10.79</v>
      </c>
      <c r="G85965" s="8"/>
      <c r="H85965" t="s">
        <v>15172</v>
      </c>
    </row>
    <row r="85966" spans="1:8" x14ac:dyDescent="0.2">
      <c r="A85966" s="16">
        <v>543532</v>
      </c>
      <c r="B85966" s="17">
        <v>21411</v>
      </c>
      <c r="C85966" t="s">
        <v>15340</v>
      </c>
      <c r="D85966">
        <v>1</v>
      </c>
      <c r="E85966" s="18">
        <v>40583.540972222225</v>
      </c>
      <c r="F85966">
        <v>8.2899999999999991</v>
      </c>
      <c r="G85966" s="8"/>
      <c r="H85966" t="s">
        <v>15172</v>
      </c>
    </row>
    <row r="85967" spans="1:8" x14ac:dyDescent="0.2">
      <c r="A85967" s="16">
        <v>543532</v>
      </c>
      <c r="B85967" s="17">
        <v>21843</v>
      </c>
      <c r="C85967" t="s">
        <v>15984</v>
      </c>
      <c r="D85967">
        <v>1</v>
      </c>
      <c r="E85967" s="18">
        <v>40583.540972222225</v>
      </c>
      <c r="F85967">
        <v>20.79</v>
      </c>
      <c r="G85967" s="8"/>
      <c r="H85967" t="s">
        <v>15172</v>
      </c>
    </row>
    <row r="85968" spans="1:8" x14ac:dyDescent="0.2">
      <c r="A85968" s="16">
        <v>543532</v>
      </c>
      <c r="B85968" s="17">
        <v>21931</v>
      </c>
      <c r="C85968" t="s">
        <v>15260</v>
      </c>
      <c r="D85968">
        <v>7</v>
      </c>
      <c r="E85968" s="18">
        <v>40583.540972222225</v>
      </c>
      <c r="F85968">
        <v>4.13</v>
      </c>
      <c r="G85968" s="8"/>
      <c r="H85968" t="s">
        <v>15172</v>
      </c>
    </row>
    <row r="85969" spans="1:8" x14ac:dyDescent="0.2">
      <c r="A85969" s="16">
        <v>543532</v>
      </c>
      <c r="B85969" s="17">
        <v>22041</v>
      </c>
      <c r="C85969" t="s">
        <v>15768</v>
      </c>
      <c r="D85969">
        <v>1</v>
      </c>
      <c r="E85969" s="18">
        <v>40583.540972222225</v>
      </c>
      <c r="F85969">
        <v>4.96</v>
      </c>
      <c r="G85969" s="8"/>
      <c r="H85969" t="s">
        <v>15172</v>
      </c>
    </row>
    <row r="85970" spans="1:8" x14ac:dyDescent="0.2">
      <c r="A85970" s="16">
        <v>543532</v>
      </c>
      <c r="B85970" s="17">
        <v>22167</v>
      </c>
      <c r="C85970" t="s">
        <v>17115</v>
      </c>
      <c r="D85970">
        <v>1</v>
      </c>
      <c r="E85970" s="18">
        <v>40583.540972222225</v>
      </c>
      <c r="F85970">
        <v>19.96</v>
      </c>
      <c r="G85970" s="8"/>
      <c r="H85970" t="s">
        <v>15172</v>
      </c>
    </row>
    <row r="85971" spans="1:8" x14ac:dyDescent="0.2">
      <c r="A85971" s="16">
        <v>543532</v>
      </c>
      <c r="B85971" s="17">
        <v>22173</v>
      </c>
      <c r="C85971" t="s">
        <v>15892</v>
      </c>
      <c r="D85971">
        <v>1</v>
      </c>
      <c r="E85971" s="18">
        <v>40583.540972222225</v>
      </c>
      <c r="F85971">
        <v>5.79</v>
      </c>
      <c r="G85971" s="8"/>
      <c r="H85971" t="s">
        <v>15172</v>
      </c>
    </row>
    <row r="85972" spans="1:8" x14ac:dyDescent="0.2">
      <c r="A85972" s="16">
        <v>543532</v>
      </c>
      <c r="B85972" s="17">
        <v>22179</v>
      </c>
      <c r="C85972" t="s">
        <v>15611</v>
      </c>
      <c r="D85972">
        <v>1</v>
      </c>
      <c r="E85972" s="18">
        <v>40583.540972222225</v>
      </c>
      <c r="F85972">
        <v>13.29</v>
      </c>
      <c r="G85972" s="8"/>
      <c r="H85972" t="s">
        <v>15172</v>
      </c>
    </row>
    <row r="85973" spans="1:8" x14ac:dyDescent="0.2">
      <c r="A85973" s="16">
        <v>543532</v>
      </c>
      <c r="B85973" s="17">
        <v>22195</v>
      </c>
      <c r="C85973" t="s">
        <v>15360</v>
      </c>
      <c r="D85973">
        <v>1</v>
      </c>
      <c r="E85973" s="18">
        <v>40583.540972222225</v>
      </c>
      <c r="F85973">
        <v>3.29</v>
      </c>
      <c r="G85973" s="8"/>
      <c r="H85973" t="s">
        <v>15172</v>
      </c>
    </row>
    <row r="85974" spans="1:8" x14ac:dyDescent="0.2">
      <c r="A85974" s="16">
        <v>543532</v>
      </c>
      <c r="B85974" s="17">
        <v>22196</v>
      </c>
      <c r="C85974" t="s">
        <v>15361</v>
      </c>
      <c r="D85974">
        <v>1</v>
      </c>
      <c r="E85974" s="18">
        <v>40583.540972222225</v>
      </c>
      <c r="F85974">
        <v>1.63</v>
      </c>
      <c r="G85974" s="8"/>
      <c r="H85974" t="s">
        <v>15172</v>
      </c>
    </row>
    <row r="85975" spans="1:8" x14ac:dyDescent="0.2">
      <c r="A85975" s="16">
        <v>543532</v>
      </c>
      <c r="B85975" s="17">
        <v>22197</v>
      </c>
      <c r="C85975" t="s">
        <v>15369</v>
      </c>
      <c r="D85975">
        <v>4</v>
      </c>
      <c r="E85975" s="18">
        <v>40583.540972222225</v>
      </c>
      <c r="F85975">
        <v>1.63</v>
      </c>
      <c r="G85975" s="8"/>
      <c r="H85975" t="s">
        <v>15172</v>
      </c>
    </row>
    <row r="85976" spans="1:8" x14ac:dyDescent="0.2">
      <c r="A85976" s="16">
        <v>543532</v>
      </c>
      <c r="B85976" s="17">
        <v>22278</v>
      </c>
      <c r="C85976" t="s">
        <v>16415</v>
      </c>
      <c r="D85976">
        <v>1</v>
      </c>
      <c r="E85976" s="18">
        <v>40583.540972222225</v>
      </c>
      <c r="F85976">
        <v>10.79</v>
      </c>
      <c r="G85976" s="8"/>
      <c r="H85976" t="s">
        <v>15172</v>
      </c>
    </row>
    <row r="85977" spans="1:8" x14ac:dyDescent="0.2">
      <c r="A85977" s="16">
        <v>543532</v>
      </c>
      <c r="B85977" s="17">
        <v>22297</v>
      </c>
      <c r="C85977" t="s">
        <v>15486</v>
      </c>
      <c r="D85977">
        <v>3</v>
      </c>
      <c r="E85977" s="18">
        <v>40583.540972222225</v>
      </c>
      <c r="F85977">
        <v>2.46</v>
      </c>
      <c r="G85977" s="8"/>
      <c r="H85977" t="s">
        <v>15172</v>
      </c>
    </row>
    <row r="85978" spans="1:8" x14ac:dyDescent="0.2">
      <c r="A85978" s="16">
        <v>543532</v>
      </c>
      <c r="B85978" s="17">
        <v>22309</v>
      </c>
      <c r="C85978" t="s">
        <v>16099</v>
      </c>
      <c r="D85978">
        <v>1</v>
      </c>
      <c r="E85978" s="18">
        <v>40583.540972222225</v>
      </c>
      <c r="F85978">
        <v>4.96</v>
      </c>
      <c r="G85978" s="8"/>
      <c r="H85978" t="s">
        <v>15172</v>
      </c>
    </row>
    <row r="85979" spans="1:8" x14ac:dyDescent="0.2">
      <c r="A85979" s="16">
        <v>543532</v>
      </c>
      <c r="B85979" s="17">
        <v>22318</v>
      </c>
      <c r="C85979" t="s">
        <v>15341</v>
      </c>
      <c r="D85979">
        <v>1</v>
      </c>
      <c r="E85979" s="18">
        <v>40583.540972222225</v>
      </c>
      <c r="F85979">
        <v>5.79</v>
      </c>
      <c r="G85979" s="8"/>
      <c r="H85979" t="s">
        <v>15172</v>
      </c>
    </row>
    <row r="85980" spans="1:8" x14ac:dyDescent="0.2">
      <c r="A85980" s="16">
        <v>543532</v>
      </c>
      <c r="B85980" s="17">
        <v>22358</v>
      </c>
      <c r="C85980" t="s">
        <v>15668</v>
      </c>
      <c r="D85980">
        <v>1</v>
      </c>
      <c r="E85980" s="18">
        <v>40583.540972222225</v>
      </c>
      <c r="F85980">
        <v>5.79</v>
      </c>
      <c r="G85980" s="8"/>
      <c r="H85980" t="s">
        <v>15172</v>
      </c>
    </row>
    <row r="85981" spans="1:8" x14ac:dyDescent="0.2">
      <c r="A85981" s="16">
        <v>543532</v>
      </c>
      <c r="B85981" s="17">
        <v>22360</v>
      </c>
      <c r="C85981" t="s">
        <v>15927</v>
      </c>
      <c r="D85981">
        <v>1</v>
      </c>
      <c r="E85981" s="18">
        <v>40583.540972222225</v>
      </c>
      <c r="F85981">
        <v>5.79</v>
      </c>
      <c r="G85981" s="8"/>
      <c r="H85981" t="s">
        <v>15172</v>
      </c>
    </row>
    <row r="85982" spans="1:8" x14ac:dyDescent="0.2">
      <c r="A85982" s="16">
        <v>543532</v>
      </c>
      <c r="B85982" s="17">
        <v>22379</v>
      </c>
      <c r="C85982" t="s">
        <v>15304</v>
      </c>
      <c r="D85982">
        <v>1</v>
      </c>
      <c r="E85982" s="18">
        <v>40583.540972222225</v>
      </c>
      <c r="F85982">
        <v>4.96</v>
      </c>
      <c r="G85982" s="8"/>
      <c r="H85982" t="s">
        <v>15172</v>
      </c>
    </row>
    <row r="85983" spans="1:8" x14ac:dyDescent="0.2">
      <c r="A85983" s="16">
        <v>543532</v>
      </c>
      <c r="B85983" s="17">
        <v>22381</v>
      </c>
      <c r="C85983" t="s">
        <v>15305</v>
      </c>
      <c r="D85983">
        <v>1</v>
      </c>
      <c r="E85983" s="18">
        <v>40583.540972222225</v>
      </c>
      <c r="F85983">
        <v>4.96</v>
      </c>
      <c r="G85983" s="8"/>
      <c r="H85983" t="s">
        <v>15172</v>
      </c>
    </row>
    <row r="85984" spans="1:8" x14ac:dyDescent="0.2">
      <c r="A85984" s="16">
        <v>543532</v>
      </c>
      <c r="B85984" s="17">
        <v>22386</v>
      </c>
      <c r="C85984" t="s">
        <v>15237</v>
      </c>
      <c r="D85984">
        <v>3</v>
      </c>
      <c r="E85984" s="18">
        <v>40583.540972222225</v>
      </c>
      <c r="F85984">
        <v>4.13</v>
      </c>
      <c r="G85984" s="8"/>
      <c r="H85984" t="s">
        <v>15172</v>
      </c>
    </row>
    <row r="85985" spans="1:8" x14ac:dyDescent="0.2">
      <c r="A85985" s="16">
        <v>543532</v>
      </c>
      <c r="B85985" s="17">
        <v>22411</v>
      </c>
      <c r="C85985" t="s">
        <v>15265</v>
      </c>
      <c r="D85985">
        <v>4</v>
      </c>
      <c r="E85985" s="18">
        <v>40583.540972222225</v>
      </c>
      <c r="F85985">
        <v>4.13</v>
      </c>
      <c r="G85985" s="8"/>
      <c r="H85985" t="s">
        <v>15172</v>
      </c>
    </row>
    <row r="85986" spans="1:8" x14ac:dyDescent="0.2">
      <c r="A85986" s="16">
        <v>543532</v>
      </c>
      <c r="B85986" s="17">
        <v>22456</v>
      </c>
      <c r="C85986" t="s">
        <v>17137</v>
      </c>
      <c r="D85986">
        <v>1</v>
      </c>
      <c r="E85986" s="18">
        <v>40583.540972222225</v>
      </c>
      <c r="F85986">
        <v>9.9600000000000009</v>
      </c>
      <c r="G85986" s="8"/>
      <c r="H85986" t="s">
        <v>15172</v>
      </c>
    </row>
    <row r="85987" spans="1:8" x14ac:dyDescent="0.2">
      <c r="A85987" s="16">
        <v>543532</v>
      </c>
      <c r="B85987" s="17">
        <v>22467</v>
      </c>
      <c r="C85987" t="s">
        <v>15475</v>
      </c>
      <c r="D85987">
        <v>1</v>
      </c>
      <c r="E85987" s="18">
        <v>40583.540972222225</v>
      </c>
      <c r="F85987">
        <v>4.96</v>
      </c>
      <c r="G85987" s="8"/>
      <c r="H85987" t="s">
        <v>15172</v>
      </c>
    </row>
    <row r="85988" spans="1:8" x14ac:dyDescent="0.2">
      <c r="A85988" s="16">
        <v>543532</v>
      </c>
      <c r="B85988" s="17">
        <v>22468</v>
      </c>
      <c r="C85988" t="s">
        <v>15414</v>
      </c>
      <c r="D85988">
        <v>1</v>
      </c>
      <c r="E85988" s="18">
        <v>40583.540972222225</v>
      </c>
      <c r="F85988">
        <v>13.29</v>
      </c>
      <c r="G85988" s="8"/>
      <c r="H85988" t="s">
        <v>15172</v>
      </c>
    </row>
    <row r="85989" spans="1:8" x14ac:dyDescent="0.2">
      <c r="A85989" s="16">
        <v>543532</v>
      </c>
      <c r="B85989" s="17">
        <v>22502</v>
      </c>
      <c r="C85989" t="s">
        <v>15394</v>
      </c>
      <c r="D85989">
        <v>1</v>
      </c>
      <c r="E85989" s="18">
        <v>40583.540972222225</v>
      </c>
      <c r="F85989">
        <v>8.2899999999999991</v>
      </c>
      <c r="G85989" s="8"/>
      <c r="H85989" t="s">
        <v>15172</v>
      </c>
    </row>
    <row r="85990" spans="1:8" x14ac:dyDescent="0.2">
      <c r="A85990" s="16">
        <v>543532</v>
      </c>
      <c r="B85990" s="17">
        <v>22668</v>
      </c>
      <c r="C85990" t="s">
        <v>16602</v>
      </c>
      <c r="D85990">
        <v>1</v>
      </c>
      <c r="E85990" s="18">
        <v>40583.540972222225</v>
      </c>
      <c r="F85990">
        <v>5.79</v>
      </c>
      <c r="G85990" s="8"/>
      <c r="H85990" t="s">
        <v>15172</v>
      </c>
    </row>
    <row r="85991" spans="1:8" x14ac:dyDescent="0.2">
      <c r="A85991" s="16">
        <v>543532</v>
      </c>
      <c r="B85991" s="17">
        <v>22697</v>
      </c>
      <c r="C85991" t="s">
        <v>15881</v>
      </c>
      <c r="D85991">
        <v>7</v>
      </c>
      <c r="E85991" s="18">
        <v>40583.540972222225</v>
      </c>
      <c r="F85991">
        <v>5.79</v>
      </c>
      <c r="G85991" s="8"/>
      <c r="H85991" t="s">
        <v>15172</v>
      </c>
    </row>
    <row r="85992" spans="1:8" x14ac:dyDescent="0.2">
      <c r="A85992" s="16">
        <v>543532</v>
      </c>
      <c r="B85992" s="17">
        <v>22698</v>
      </c>
      <c r="C85992" t="s">
        <v>18222</v>
      </c>
      <c r="D85992">
        <v>1</v>
      </c>
      <c r="E85992" s="18">
        <v>40583.540972222225</v>
      </c>
      <c r="F85992">
        <v>5.79</v>
      </c>
      <c r="G85992" s="8"/>
      <c r="H85992" t="s">
        <v>15172</v>
      </c>
    </row>
    <row r="85993" spans="1:8" x14ac:dyDescent="0.2">
      <c r="A85993" s="16">
        <v>543532</v>
      </c>
      <c r="B85993" s="17">
        <v>22699</v>
      </c>
      <c r="C85993" t="s">
        <v>15876</v>
      </c>
      <c r="D85993">
        <v>1</v>
      </c>
      <c r="E85993" s="18">
        <v>40583.540972222225</v>
      </c>
      <c r="F85993">
        <v>5.79</v>
      </c>
      <c r="G85993" s="8"/>
      <c r="H85993" t="s">
        <v>15172</v>
      </c>
    </row>
    <row r="85994" spans="1:8" x14ac:dyDescent="0.2">
      <c r="A85994" s="16">
        <v>543532</v>
      </c>
      <c r="B85994" s="17">
        <v>22845</v>
      </c>
      <c r="C85994" t="s">
        <v>16299</v>
      </c>
      <c r="D85994">
        <v>1</v>
      </c>
      <c r="E85994" s="18">
        <v>40583.540972222225</v>
      </c>
      <c r="F85994">
        <v>12.46</v>
      </c>
      <c r="G85994" s="8"/>
      <c r="H85994" t="s">
        <v>15172</v>
      </c>
    </row>
    <row r="85995" spans="1:8" x14ac:dyDescent="0.2">
      <c r="A85995" s="16">
        <v>543532</v>
      </c>
      <c r="B85995" s="17">
        <v>37340</v>
      </c>
      <c r="C85995" t="s">
        <v>17990</v>
      </c>
      <c r="D85995">
        <v>1</v>
      </c>
      <c r="E85995" s="18">
        <v>40583.540972222225</v>
      </c>
      <c r="F85995">
        <v>8.2899999999999991</v>
      </c>
      <c r="G85995" s="8"/>
      <c r="H85995" t="s">
        <v>15172</v>
      </c>
    </row>
    <row r="85996" spans="1:8" x14ac:dyDescent="0.2">
      <c r="A85996" s="16">
        <v>543532</v>
      </c>
      <c r="B85996" s="17" t="s">
        <v>17119</v>
      </c>
      <c r="C85996" t="s">
        <v>16635</v>
      </c>
      <c r="D85996">
        <v>2</v>
      </c>
      <c r="E85996" s="18">
        <v>40583.540972222225</v>
      </c>
      <c r="F85996">
        <v>8.2899999999999991</v>
      </c>
      <c r="G85996" s="8"/>
      <c r="H85996" t="s">
        <v>15172</v>
      </c>
    </row>
    <row r="85997" spans="1:8" x14ac:dyDescent="0.2">
      <c r="A85997" s="16">
        <v>543532</v>
      </c>
      <c r="B85997" s="17" t="s">
        <v>17341</v>
      </c>
      <c r="C85997" t="s">
        <v>16177</v>
      </c>
      <c r="D85997">
        <v>1</v>
      </c>
      <c r="E85997" s="18">
        <v>40583.540972222225</v>
      </c>
      <c r="F85997">
        <v>4.96</v>
      </c>
      <c r="G85997" s="8"/>
      <c r="H85997" t="s">
        <v>15172</v>
      </c>
    </row>
    <row r="85998" spans="1:8" x14ac:dyDescent="0.2">
      <c r="A85998" s="16">
        <v>543532</v>
      </c>
      <c r="B85998" s="17">
        <v>48116</v>
      </c>
      <c r="C85998" t="s">
        <v>18146</v>
      </c>
      <c r="D85998">
        <v>1</v>
      </c>
      <c r="E85998" s="18">
        <v>40583.540972222225</v>
      </c>
      <c r="F85998">
        <v>14.13</v>
      </c>
      <c r="G85998" s="8"/>
      <c r="H85998" t="s">
        <v>15172</v>
      </c>
    </row>
    <row r="85999" spans="1:8" x14ac:dyDescent="0.2">
      <c r="A85999" s="16">
        <v>543532</v>
      </c>
      <c r="B85999" s="17">
        <v>48185</v>
      </c>
      <c r="C85999" t="s">
        <v>15415</v>
      </c>
      <c r="D85999">
        <v>1</v>
      </c>
      <c r="E85999" s="18">
        <v>40583.540972222225</v>
      </c>
      <c r="F85999">
        <v>14.13</v>
      </c>
      <c r="G85999" s="8"/>
      <c r="H85999" t="s">
        <v>15172</v>
      </c>
    </row>
    <row r="86000" spans="1:8" x14ac:dyDescent="0.2">
      <c r="A86000" s="16">
        <v>543532</v>
      </c>
      <c r="B86000" s="17" t="s">
        <v>18670</v>
      </c>
      <c r="C86000" t="s">
        <v>16997</v>
      </c>
      <c r="D86000">
        <v>2</v>
      </c>
      <c r="E86000" s="18">
        <v>40583.540972222225</v>
      </c>
      <c r="F86000">
        <v>2.46</v>
      </c>
      <c r="G86000" s="8"/>
      <c r="H86000" t="s">
        <v>15172</v>
      </c>
    </row>
    <row r="86001" spans="1:8" x14ac:dyDescent="0.2">
      <c r="A86001" s="16">
        <v>543532</v>
      </c>
      <c r="B86001" s="17" t="s">
        <v>17194</v>
      </c>
      <c r="C86001" t="s">
        <v>17195</v>
      </c>
      <c r="D86001">
        <v>6</v>
      </c>
      <c r="E86001" s="18">
        <v>40583.540972222225</v>
      </c>
      <c r="F86001">
        <v>2.46</v>
      </c>
      <c r="G86001" s="8"/>
      <c r="H86001" t="s">
        <v>15172</v>
      </c>
    </row>
    <row r="86002" spans="1:8" x14ac:dyDescent="0.2">
      <c r="A86002" s="16">
        <v>543532</v>
      </c>
      <c r="B86002" s="17" t="s">
        <v>19705</v>
      </c>
      <c r="C86002" t="s">
        <v>17200</v>
      </c>
      <c r="D86002">
        <v>1</v>
      </c>
      <c r="E86002" s="18">
        <v>40583.540972222225</v>
      </c>
      <c r="F86002">
        <v>7.46</v>
      </c>
      <c r="G86002" s="8"/>
      <c r="H86002" t="s">
        <v>15172</v>
      </c>
    </row>
    <row r="86003" spans="1:8" x14ac:dyDescent="0.2">
      <c r="A86003" s="16">
        <v>543532</v>
      </c>
      <c r="B86003" s="17">
        <v>82482</v>
      </c>
      <c r="C86003" t="s">
        <v>15231</v>
      </c>
      <c r="D86003">
        <v>1</v>
      </c>
      <c r="E86003" s="18">
        <v>40583.540972222225</v>
      </c>
      <c r="F86003">
        <v>4.96</v>
      </c>
      <c r="G86003" s="8"/>
      <c r="H86003" t="s">
        <v>15172</v>
      </c>
    </row>
    <row r="86004" spans="1:8" x14ac:dyDescent="0.2">
      <c r="A86004" s="16">
        <v>543532</v>
      </c>
      <c r="B86004" s="17" t="s">
        <v>17343</v>
      </c>
      <c r="C86004" t="s">
        <v>15233</v>
      </c>
      <c r="D86004">
        <v>13</v>
      </c>
      <c r="E86004" s="18">
        <v>40583.540972222225</v>
      </c>
      <c r="F86004">
        <v>8.2899999999999991</v>
      </c>
      <c r="G86004" s="8"/>
      <c r="H86004" t="s">
        <v>15172</v>
      </c>
    </row>
    <row r="86005" spans="1:8" x14ac:dyDescent="0.2">
      <c r="A86005" s="16">
        <v>543532</v>
      </c>
      <c r="B86005" s="17">
        <v>82599</v>
      </c>
      <c r="C86005" t="s">
        <v>16650</v>
      </c>
      <c r="D86005">
        <v>1</v>
      </c>
      <c r="E86005" s="18">
        <v>40583.540972222225</v>
      </c>
      <c r="F86005">
        <v>4.13</v>
      </c>
      <c r="G86005" s="8"/>
      <c r="H86005" t="s">
        <v>15172</v>
      </c>
    </row>
    <row r="86006" spans="1:8" x14ac:dyDescent="0.2">
      <c r="A86006" s="16">
        <v>543532</v>
      </c>
      <c r="B86006" s="17">
        <v>84347</v>
      </c>
      <c r="C86006" t="s">
        <v>15538</v>
      </c>
      <c r="D86006">
        <v>1</v>
      </c>
      <c r="E86006" s="18">
        <v>40583.540972222225</v>
      </c>
      <c r="F86006">
        <v>5.79</v>
      </c>
      <c r="G86006" s="8"/>
      <c r="H86006" t="s">
        <v>15172</v>
      </c>
    </row>
    <row r="86007" spans="1:8" x14ac:dyDescent="0.2">
      <c r="A86007" s="16">
        <v>543532</v>
      </c>
      <c r="B86007" s="17">
        <v>84378</v>
      </c>
      <c r="C86007" t="s">
        <v>15502</v>
      </c>
      <c r="D86007">
        <v>1</v>
      </c>
      <c r="E86007" s="18">
        <v>40583.540972222225</v>
      </c>
      <c r="F86007">
        <v>3.29</v>
      </c>
      <c r="G86007" s="8"/>
      <c r="H86007" t="s">
        <v>15172</v>
      </c>
    </row>
    <row r="86008" spans="1:8" x14ac:dyDescent="0.2">
      <c r="A86008" s="16">
        <v>543532</v>
      </c>
      <c r="B86008" s="17" t="s">
        <v>19669</v>
      </c>
      <c r="C86008" t="s">
        <v>15437</v>
      </c>
      <c r="D86008">
        <v>1</v>
      </c>
      <c r="E86008" s="18">
        <v>40583.540972222225</v>
      </c>
      <c r="F86008">
        <v>7.46</v>
      </c>
      <c r="G86008" s="8"/>
      <c r="H86008" t="s">
        <v>15172</v>
      </c>
    </row>
    <row r="86009" spans="1:8" x14ac:dyDescent="0.2">
      <c r="A86009" s="16">
        <v>543532</v>
      </c>
      <c r="B86009" s="17" t="s">
        <v>17153</v>
      </c>
      <c r="C86009" t="s">
        <v>16658</v>
      </c>
      <c r="D86009">
        <v>1</v>
      </c>
      <c r="E86009" s="18">
        <v>40583.540972222225</v>
      </c>
      <c r="F86009">
        <v>1.66</v>
      </c>
      <c r="G86009" s="8"/>
      <c r="H86009" t="s">
        <v>15172</v>
      </c>
    </row>
    <row r="86010" spans="1:8" x14ac:dyDescent="0.2">
      <c r="A86010" s="16">
        <v>543532</v>
      </c>
      <c r="B86010" s="17" t="s">
        <v>17124</v>
      </c>
      <c r="C86010" t="s">
        <v>15523</v>
      </c>
      <c r="D86010">
        <v>2</v>
      </c>
      <c r="E86010" s="18">
        <v>40583.540972222225</v>
      </c>
      <c r="F86010">
        <v>2.08</v>
      </c>
      <c r="G86010" s="8"/>
      <c r="H86010" t="s">
        <v>15172</v>
      </c>
    </row>
    <row r="86011" spans="1:8" x14ac:dyDescent="0.2">
      <c r="A86011" s="16">
        <v>543532</v>
      </c>
      <c r="B86011" s="17" t="s">
        <v>17125</v>
      </c>
      <c r="C86011" t="s">
        <v>15366</v>
      </c>
      <c r="D86011">
        <v>3</v>
      </c>
      <c r="E86011" s="18">
        <v>40583.540972222225</v>
      </c>
      <c r="F86011">
        <v>2.08</v>
      </c>
      <c r="G86011" s="8"/>
      <c r="H86011" t="s">
        <v>15172</v>
      </c>
    </row>
    <row r="86012" spans="1:8" x14ac:dyDescent="0.2">
      <c r="A86012" s="16">
        <v>543532</v>
      </c>
      <c r="B86012" s="17">
        <v>84988</v>
      </c>
      <c r="C86012" t="s">
        <v>16295</v>
      </c>
      <c r="D86012">
        <v>1</v>
      </c>
      <c r="E86012" s="18">
        <v>40583.540972222225</v>
      </c>
      <c r="F86012">
        <v>3.75</v>
      </c>
      <c r="G86012" s="8"/>
      <c r="H86012" t="s">
        <v>15172</v>
      </c>
    </row>
    <row r="86013" spans="1:8" x14ac:dyDescent="0.2">
      <c r="A86013" s="16">
        <v>543532</v>
      </c>
      <c r="B86013" s="17" t="s">
        <v>17157</v>
      </c>
      <c r="C86013" t="s">
        <v>15354</v>
      </c>
      <c r="D86013">
        <v>1</v>
      </c>
      <c r="E86013" s="18">
        <v>40583.540972222225</v>
      </c>
      <c r="F86013">
        <v>12.46</v>
      </c>
      <c r="G86013" s="8"/>
      <c r="H86013" t="s">
        <v>15172</v>
      </c>
    </row>
    <row r="86014" spans="1:8" x14ac:dyDescent="0.2">
      <c r="A86014" s="16">
        <v>543532</v>
      </c>
      <c r="B86014" s="17" t="s">
        <v>15333</v>
      </c>
      <c r="C86014" t="s">
        <v>15334</v>
      </c>
      <c r="D86014">
        <v>2</v>
      </c>
      <c r="E86014" s="18">
        <v>40583.540972222225</v>
      </c>
      <c r="F86014">
        <v>4.13</v>
      </c>
      <c r="G86014" s="8"/>
      <c r="H86014" t="s">
        <v>15172</v>
      </c>
    </row>
    <row r="86015" spans="1:8" x14ac:dyDescent="0.2">
      <c r="A86015" s="16">
        <v>543532</v>
      </c>
      <c r="B86015" s="17" t="s">
        <v>15238</v>
      </c>
      <c r="C86015" t="s">
        <v>15239</v>
      </c>
      <c r="D86015">
        <v>3</v>
      </c>
      <c r="E86015" s="18">
        <v>40583.540972222225</v>
      </c>
      <c r="F86015">
        <v>4.13</v>
      </c>
      <c r="G86015" s="8"/>
      <c r="H86015" t="s">
        <v>15172</v>
      </c>
    </row>
    <row r="86016" spans="1:8" x14ac:dyDescent="0.2">
      <c r="A86016" s="16">
        <v>543532</v>
      </c>
      <c r="B86016" s="17" t="s">
        <v>18671</v>
      </c>
      <c r="C86016" t="s">
        <v>16679</v>
      </c>
      <c r="D86016">
        <v>3</v>
      </c>
      <c r="E86016" s="18">
        <v>40583.540972222225</v>
      </c>
      <c r="F86016">
        <v>3.29</v>
      </c>
      <c r="G86016" s="8"/>
      <c r="H86016" t="s">
        <v>15172</v>
      </c>
    </row>
    <row r="86017" spans="1:8" x14ac:dyDescent="0.2">
      <c r="A86017" s="16">
        <v>543532</v>
      </c>
      <c r="B86017" s="17" t="s">
        <v>18043</v>
      </c>
      <c r="C86017" t="s">
        <v>15910</v>
      </c>
      <c r="D86017">
        <v>3</v>
      </c>
      <c r="E86017" s="18">
        <v>40583.540972222225</v>
      </c>
      <c r="F86017">
        <v>3.29</v>
      </c>
      <c r="G86017" s="8"/>
      <c r="H86017" t="s">
        <v>15172</v>
      </c>
    </row>
    <row r="86018" spans="1:8" x14ac:dyDescent="0.2">
      <c r="A86018" s="16">
        <v>543532</v>
      </c>
      <c r="B86018" s="17">
        <v>85150</v>
      </c>
      <c r="C86018" t="s">
        <v>15445</v>
      </c>
      <c r="D86018">
        <v>1</v>
      </c>
      <c r="E86018" s="18">
        <v>40583.540972222225</v>
      </c>
      <c r="F86018">
        <v>4.96</v>
      </c>
      <c r="G86018" s="8"/>
      <c r="H86018" t="s">
        <v>15172</v>
      </c>
    </row>
    <row r="86019" spans="1:8" x14ac:dyDescent="0.2">
      <c r="A86019" s="16">
        <v>543532</v>
      </c>
      <c r="B86019" s="17" t="s">
        <v>16274</v>
      </c>
      <c r="C86019" t="s">
        <v>16275</v>
      </c>
      <c r="D86019">
        <v>1</v>
      </c>
      <c r="E86019" s="18">
        <v>40583.540972222225</v>
      </c>
      <c r="F86019">
        <v>225.17</v>
      </c>
      <c r="G86019" s="8"/>
      <c r="H86019" t="s">
        <v>15172</v>
      </c>
    </row>
    <row r="86020" spans="1:8" x14ac:dyDescent="0.2">
      <c r="A86020" s="16">
        <v>543533</v>
      </c>
      <c r="B86020" s="17" t="s">
        <v>17108</v>
      </c>
      <c r="C86020" t="s">
        <v>15291</v>
      </c>
      <c r="D86020">
        <v>1</v>
      </c>
      <c r="E86020" s="18">
        <v>40583.541666666664</v>
      </c>
      <c r="F86020">
        <v>12.46</v>
      </c>
      <c r="G86020" s="8"/>
      <c r="H86020" t="s">
        <v>15172</v>
      </c>
    </row>
    <row r="86021" spans="1:8" x14ac:dyDescent="0.2">
      <c r="A86021" s="16">
        <v>543533</v>
      </c>
      <c r="B86021" s="17">
        <v>20712</v>
      </c>
      <c r="C86021" t="s">
        <v>15900</v>
      </c>
      <c r="D86021">
        <v>5</v>
      </c>
      <c r="E86021" s="18">
        <v>40583.541666666664</v>
      </c>
      <c r="F86021">
        <v>4.13</v>
      </c>
      <c r="G86021" s="8"/>
      <c r="H86021" t="s">
        <v>15172</v>
      </c>
    </row>
    <row r="86022" spans="1:8" x14ac:dyDescent="0.2">
      <c r="A86022" s="16">
        <v>543533</v>
      </c>
      <c r="B86022" s="17">
        <v>20713</v>
      </c>
      <c r="C86022" t="s">
        <v>15575</v>
      </c>
      <c r="D86022">
        <v>2</v>
      </c>
      <c r="E86022" s="18">
        <v>40583.541666666664</v>
      </c>
      <c r="F86022">
        <v>4.13</v>
      </c>
      <c r="G86022" s="8"/>
      <c r="H86022" t="s">
        <v>15172</v>
      </c>
    </row>
    <row r="86023" spans="1:8" x14ac:dyDescent="0.2">
      <c r="A86023" s="16">
        <v>543533</v>
      </c>
      <c r="B86023" s="17">
        <v>20725</v>
      </c>
      <c r="C86023" t="s">
        <v>15247</v>
      </c>
      <c r="D86023">
        <v>2</v>
      </c>
      <c r="E86023" s="18">
        <v>40583.541666666664</v>
      </c>
      <c r="F86023">
        <v>4.96</v>
      </c>
      <c r="G86023" s="8"/>
      <c r="H86023" t="s">
        <v>15172</v>
      </c>
    </row>
    <row r="86024" spans="1:8" x14ac:dyDescent="0.2">
      <c r="A86024" s="16">
        <v>543533</v>
      </c>
      <c r="B86024" s="17">
        <v>21086</v>
      </c>
      <c r="C86024" t="s">
        <v>15372</v>
      </c>
      <c r="D86024">
        <v>3</v>
      </c>
      <c r="E86024" s="18">
        <v>40583.541666666664</v>
      </c>
      <c r="F86024">
        <v>1.63</v>
      </c>
      <c r="G86024" s="8"/>
      <c r="H86024" t="s">
        <v>15172</v>
      </c>
    </row>
    <row r="86025" spans="1:8" x14ac:dyDescent="0.2">
      <c r="A86025" s="16">
        <v>543533</v>
      </c>
      <c r="B86025" s="17">
        <v>21121</v>
      </c>
      <c r="C86025" t="s">
        <v>15710</v>
      </c>
      <c r="D86025">
        <v>1</v>
      </c>
      <c r="E86025" s="18">
        <v>40583.541666666664</v>
      </c>
      <c r="F86025">
        <v>2.46</v>
      </c>
      <c r="G86025" s="8"/>
      <c r="H86025" t="s">
        <v>15172</v>
      </c>
    </row>
    <row r="86026" spans="1:8" x14ac:dyDescent="0.2">
      <c r="A86026" s="16">
        <v>543533</v>
      </c>
      <c r="B86026" s="17">
        <v>21172</v>
      </c>
      <c r="C86026" t="s">
        <v>16763</v>
      </c>
      <c r="D86026">
        <v>1</v>
      </c>
      <c r="E86026" s="18">
        <v>40583.541666666664</v>
      </c>
      <c r="F86026">
        <v>4.13</v>
      </c>
      <c r="G86026" s="8"/>
      <c r="H86026" t="s">
        <v>15172</v>
      </c>
    </row>
    <row r="86027" spans="1:8" x14ac:dyDescent="0.2">
      <c r="A86027" s="16">
        <v>543533</v>
      </c>
      <c r="B86027" s="17">
        <v>21181</v>
      </c>
      <c r="C86027" t="s">
        <v>16437</v>
      </c>
      <c r="D86027">
        <v>2</v>
      </c>
      <c r="E86027" s="18">
        <v>40583.541666666664</v>
      </c>
      <c r="F86027">
        <v>4.13</v>
      </c>
      <c r="G86027" s="8"/>
      <c r="H86027" t="s">
        <v>15172</v>
      </c>
    </row>
    <row r="86028" spans="1:8" x14ac:dyDescent="0.2">
      <c r="A86028" s="16">
        <v>543533</v>
      </c>
      <c r="B86028" s="17">
        <v>21216</v>
      </c>
      <c r="C86028" t="s">
        <v>16352</v>
      </c>
      <c r="D86028">
        <v>1</v>
      </c>
      <c r="E86028" s="18">
        <v>40583.541666666664</v>
      </c>
      <c r="F86028">
        <v>10.79</v>
      </c>
      <c r="G86028" s="8"/>
      <c r="H86028" t="s">
        <v>15172</v>
      </c>
    </row>
    <row r="86029" spans="1:8" x14ac:dyDescent="0.2">
      <c r="A86029" s="16">
        <v>543533</v>
      </c>
      <c r="B86029" s="17">
        <v>21217</v>
      </c>
      <c r="C86029" t="s">
        <v>16353</v>
      </c>
      <c r="D86029">
        <v>1</v>
      </c>
      <c r="E86029" s="18">
        <v>40583.541666666664</v>
      </c>
      <c r="F86029">
        <v>20.79</v>
      </c>
      <c r="G86029" s="8"/>
      <c r="H86029" t="s">
        <v>15172</v>
      </c>
    </row>
    <row r="86030" spans="1:8" x14ac:dyDescent="0.2">
      <c r="A86030" s="16">
        <v>543533</v>
      </c>
      <c r="B86030" s="17">
        <v>21557</v>
      </c>
      <c r="C86030" t="s">
        <v>15289</v>
      </c>
      <c r="D86030">
        <v>1</v>
      </c>
      <c r="E86030" s="18">
        <v>40583.541666666664</v>
      </c>
      <c r="F86030">
        <v>5.63</v>
      </c>
      <c r="G86030" s="8"/>
      <c r="H86030" t="s">
        <v>15172</v>
      </c>
    </row>
    <row r="86031" spans="1:8" x14ac:dyDescent="0.2">
      <c r="A86031" s="16">
        <v>543533</v>
      </c>
      <c r="B86031" s="17">
        <v>21558</v>
      </c>
      <c r="C86031" t="s">
        <v>17144</v>
      </c>
      <c r="D86031">
        <v>1</v>
      </c>
      <c r="E86031" s="18">
        <v>40583.541666666664</v>
      </c>
      <c r="F86031">
        <v>4.96</v>
      </c>
      <c r="G86031" s="8"/>
      <c r="H86031" t="s">
        <v>15172</v>
      </c>
    </row>
    <row r="86032" spans="1:8" x14ac:dyDescent="0.2">
      <c r="A86032" s="16">
        <v>543533</v>
      </c>
      <c r="B86032" s="17">
        <v>21559</v>
      </c>
      <c r="C86032" t="s">
        <v>15248</v>
      </c>
      <c r="D86032">
        <v>1</v>
      </c>
      <c r="E86032" s="18">
        <v>40583.541666666664</v>
      </c>
      <c r="F86032">
        <v>4.96</v>
      </c>
      <c r="G86032" s="8"/>
      <c r="H86032" t="s">
        <v>15172</v>
      </c>
    </row>
    <row r="86033" spans="1:8" x14ac:dyDescent="0.2">
      <c r="A86033" s="16">
        <v>543533</v>
      </c>
      <c r="B86033" s="17">
        <v>21700</v>
      </c>
      <c r="C86033" t="s">
        <v>16559</v>
      </c>
      <c r="D86033">
        <v>2</v>
      </c>
      <c r="E86033" s="18">
        <v>40583.541666666664</v>
      </c>
      <c r="F86033">
        <v>8.2899999999999991</v>
      </c>
      <c r="G86033" s="8"/>
      <c r="H86033" t="s">
        <v>15172</v>
      </c>
    </row>
    <row r="86034" spans="1:8" x14ac:dyDescent="0.2">
      <c r="A86034" s="16">
        <v>543533</v>
      </c>
      <c r="B86034" s="17">
        <v>21871</v>
      </c>
      <c r="C86034" t="s">
        <v>15226</v>
      </c>
      <c r="D86034">
        <v>1</v>
      </c>
      <c r="E86034" s="18">
        <v>40583.541666666664</v>
      </c>
      <c r="F86034">
        <v>3.29</v>
      </c>
      <c r="G86034" s="8"/>
      <c r="H86034" t="s">
        <v>15172</v>
      </c>
    </row>
    <row r="86035" spans="1:8" x14ac:dyDescent="0.2">
      <c r="A86035" s="16">
        <v>543533</v>
      </c>
      <c r="B86035" s="17">
        <v>21928</v>
      </c>
      <c r="C86035" t="s">
        <v>16047</v>
      </c>
      <c r="D86035">
        <v>8</v>
      </c>
      <c r="E86035" s="18">
        <v>40583.541666666664</v>
      </c>
      <c r="F86035">
        <v>4.13</v>
      </c>
      <c r="G86035" s="8"/>
      <c r="H86035" t="s">
        <v>15172</v>
      </c>
    </row>
    <row r="86036" spans="1:8" x14ac:dyDescent="0.2">
      <c r="A86036" s="16">
        <v>543533</v>
      </c>
      <c r="B86036" s="17">
        <v>21931</v>
      </c>
      <c r="C86036" t="s">
        <v>15260</v>
      </c>
      <c r="D86036">
        <v>12</v>
      </c>
      <c r="E86036" s="18">
        <v>40583.541666666664</v>
      </c>
      <c r="F86036">
        <v>4.13</v>
      </c>
      <c r="G86036" s="8"/>
      <c r="H86036" t="s">
        <v>15172</v>
      </c>
    </row>
    <row r="86037" spans="1:8" x14ac:dyDescent="0.2">
      <c r="A86037" s="16">
        <v>543533</v>
      </c>
      <c r="B86037" s="17">
        <v>21947</v>
      </c>
      <c r="C86037" t="s">
        <v>17424</v>
      </c>
      <c r="D86037">
        <v>1</v>
      </c>
      <c r="E86037" s="18">
        <v>40583.541666666664</v>
      </c>
      <c r="F86037">
        <v>2.46</v>
      </c>
      <c r="G86037" s="8"/>
      <c r="H86037" t="s">
        <v>15172</v>
      </c>
    </row>
    <row r="86038" spans="1:8" x14ac:dyDescent="0.2">
      <c r="A86038" s="16">
        <v>543533</v>
      </c>
      <c r="B86038" s="17">
        <v>21988</v>
      </c>
      <c r="C86038" t="s">
        <v>16879</v>
      </c>
      <c r="D86038">
        <v>3</v>
      </c>
      <c r="E86038" s="18">
        <v>40583.541666666664</v>
      </c>
      <c r="F86038">
        <v>1.63</v>
      </c>
      <c r="G86038" s="8"/>
      <c r="H86038" t="s">
        <v>15172</v>
      </c>
    </row>
    <row r="86039" spans="1:8" x14ac:dyDescent="0.2">
      <c r="A86039" s="16">
        <v>543533</v>
      </c>
      <c r="B86039" s="17">
        <v>22041</v>
      </c>
      <c r="C86039" t="s">
        <v>15768</v>
      </c>
      <c r="D86039">
        <v>2</v>
      </c>
      <c r="E86039" s="18">
        <v>40583.541666666664</v>
      </c>
      <c r="F86039">
        <v>4.96</v>
      </c>
      <c r="G86039" s="8"/>
      <c r="H86039" t="s">
        <v>15172</v>
      </c>
    </row>
    <row r="86040" spans="1:8" x14ac:dyDescent="0.2">
      <c r="A86040" s="16">
        <v>543533</v>
      </c>
      <c r="B86040" s="17">
        <v>22136</v>
      </c>
      <c r="C86040" t="s">
        <v>16511</v>
      </c>
      <c r="D86040">
        <v>2</v>
      </c>
      <c r="E86040" s="18">
        <v>40583.541666666664</v>
      </c>
      <c r="F86040">
        <v>3.29</v>
      </c>
      <c r="G86040" s="8"/>
      <c r="H86040" t="s">
        <v>15172</v>
      </c>
    </row>
    <row r="86041" spans="1:8" x14ac:dyDescent="0.2">
      <c r="A86041" s="16">
        <v>543533</v>
      </c>
      <c r="B86041" s="17">
        <v>22144</v>
      </c>
      <c r="C86041" t="s">
        <v>15599</v>
      </c>
      <c r="D86041">
        <v>2</v>
      </c>
      <c r="E86041" s="18">
        <v>40583.541666666664</v>
      </c>
      <c r="F86041">
        <v>4.13</v>
      </c>
      <c r="G86041" s="8"/>
      <c r="H86041" t="s">
        <v>15172</v>
      </c>
    </row>
    <row r="86042" spans="1:8" x14ac:dyDescent="0.2">
      <c r="A86042" s="16">
        <v>543533</v>
      </c>
      <c r="B86042" s="17">
        <v>22167</v>
      </c>
      <c r="C86042" t="s">
        <v>17115</v>
      </c>
      <c r="D86042">
        <v>2</v>
      </c>
      <c r="E86042" s="18">
        <v>40583.541666666664</v>
      </c>
      <c r="F86042">
        <v>19.96</v>
      </c>
      <c r="G86042" s="8"/>
      <c r="H86042" t="s">
        <v>15172</v>
      </c>
    </row>
    <row r="86043" spans="1:8" x14ac:dyDescent="0.2">
      <c r="A86043" s="16">
        <v>543533</v>
      </c>
      <c r="B86043" s="17">
        <v>22193</v>
      </c>
      <c r="C86043" t="s">
        <v>15357</v>
      </c>
      <c r="D86043">
        <v>1</v>
      </c>
      <c r="E86043" s="18">
        <v>40583.541666666664</v>
      </c>
      <c r="F86043">
        <v>16.63</v>
      </c>
      <c r="G86043" s="8"/>
      <c r="H86043" t="s">
        <v>15172</v>
      </c>
    </row>
    <row r="86044" spans="1:8" x14ac:dyDescent="0.2">
      <c r="A86044" s="16">
        <v>543533</v>
      </c>
      <c r="B86044" s="17">
        <v>22195</v>
      </c>
      <c r="C86044" t="s">
        <v>15360</v>
      </c>
      <c r="D86044">
        <v>1</v>
      </c>
      <c r="E86044" s="18">
        <v>40583.541666666664</v>
      </c>
      <c r="F86044">
        <v>3.29</v>
      </c>
      <c r="G86044" s="8"/>
      <c r="H86044" t="s">
        <v>15172</v>
      </c>
    </row>
    <row r="86045" spans="1:8" x14ac:dyDescent="0.2">
      <c r="A86045" s="16">
        <v>543533</v>
      </c>
      <c r="B86045" s="17">
        <v>22196</v>
      </c>
      <c r="C86045" t="s">
        <v>15361</v>
      </c>
      <c r="D86045">
        <v>2</v>
      </c>
      <c r="E86045" s="18">
        <v>40583.541666666664</v>
      </c>
      <c r="F86045">
        <v>1.63</v>
      </c>
      <c r="G86045" s="8"/>
      <c r="H86045" t="s">
        <v>15172</v>
      </c>
    </row>
    <row r="86046" spans="1:8" x14ac:dyDescent="0.2">
      <c r="A86046" s="16">
        <v>543533</v>
      </c>
      <c r="B86046" s="17">
        <v>22197</v>
      </c>
      <c r="C86046" t="s">
        <v>15369</v>
      </c>
      <c r="D86046">
        <v>6</v>
      </c>
      <c r="E86046" s="18">
        <v>40583.541666666664</v>
      </c>
      <c r="F86046">
        <v>1.63</v>
      </c>
      <c r="G86046" s="8"/>
      <c r="H86046" t="s">
        <v>15172</v>
      </c>
    </row>
    <row r="86047" spans="1:8" x14ac:dyDescent="0.2">
      <c r="A86047" s="16">
        <v>543533</v>
      </c>
      <c r="B86047" s="17">
        <v>22212</v>
      </c>
      <c r="C86047" t="s">
        <v>16403</v>
      </c>
      <c r="D86047">
        <v>1</v>
      </c>
      <c r="E86047" s="18">
        <v>40583.541666666664</v>
      </c>
      <c r="F86047">
        <v>4.13</v>
      </c>
      <c r="G86047" s="8"/>
      <c r="H86047" t="s">
        <v>15172</v>
      </c>
    </row>
    <row r="86048" spans="1:8" x14ac:dyDescent="0.2">
      <c r="A86048" s="16">
        <v>543533</v>
      </c>
      <c r="B86048" s="17">
        <v>22219</v>
      </c>
      <c r="C86048" t="s">
        <v>15529</v>
      </c>
      <c r="D86048">
        <v>3</v>
      </c>
      <c r="E86048" s="18">
        <v>40583.541666666664</v>
      </c>
      <c r="F86048">
        <v>1.63</v>
      </c>
      <c r="G86048" s="8"/>
      <c r="H86048" t="s">
        <v>15172</v>
      </c>
    </row>
    <row r="86049" spans="1:8" x14ac:dyDescent="0.2">
      <c r="A86049" s="16">
        <v>543533</v>
      </c>
      <c r="B86049" s="17">
        <v>22294</v>
      </c>
      <c r="C86049" t="s">
        <v>15687</v>
      </c>
      <c r="D86049">
        <v>1</v>
      </c>
      <c r="E86049" s="18">
        <v>40583.541666666664</v>
      </c>
      <c r="F86049">
        <v>2.46</v>
      </c>
      <c r="G86049" s="8"/>
      <c r="H86049" t="s">
        <v>15172</v>
      </c>
    </row>
    <row r="86050" spans="1:8" x14ac:dyDescent="0.2">
      <c r="A86050" s="16">
        <v>543533</v>
      </c>
      <c r="B86050" s="17">
        <v>22297</v>
      </c>
      <c r="C86050" t="s">
        <v>15486</v>
      </c>
      <c r="D86050">
        <v>1</v>
      </c>
      <c r="E86050" s="18">
        <v>40583.541666666664</v>
      </c>
      <c r="F86050">
        <v>2.46</v>
      </c>
      <c r="G86050" s="8"/>
      <c r="H86050" t="s">
        <v>15172</v>
      </c>
    </row>
    <row r="86051" spans="1:8" x14ac:dyDescent="0.2">
      <c r="A86051" s="16">
        <v>543533</v>
      </c>
      <c r="B86051" s="17">
        <v>22361</v>
      </c>
      <c r="C86051" t="s">
        <v>16107</v>
      </c>
      <c r="D86051">
        <v>1</v>
      </c>
      <c r="E86051" s="18">
        <v>40583.541666666664</v>
      </c>
      <c r="F86051">
        <v>5.79</v>
      </c>
      <c r="G86051" s="8"/>
      <c r="H86051" t="s">
        <v>15172</v>
      </c>
    </row>
    <row r="86052" spans="1:8" x14ac:dyDescent="0.2">
      <c r="A86052" s="16">
        <v>543533</v>
      </c>
      <c r="B86052" s="17">
        <v>22364</v>
      </c>
      <c r="C86052" t="s">
        <v>15928</v>
      </c>
      <c r="D86052">
        <v>1</v>
      </c>
      <c r="E86052" s="18">
        <v>40583.541666666664</v>
      </c>
      <c r="F86052">
        <v>5.79</v>
      </c>
      <c r="G86052" s="8"/>
      <c r="H86052" t="s">
        <v>15172</v>
      </c>
    </row>
    <row r="86053" spans="1:8" x14ac:dyDescent="0.2">
      <c r="A86053" s="16">
        <v>543533</v>
      </c>
      <c r="B86053" s="17">
        <v>22371</v>
      </c>
      <c r="C86053" t="s">
        <v>15533</v>
      </c>
      <c r="D86053">
        <v>1</v>
      </c>
      <c r="E86053" s="18">
        <v>40583.541666666664</v>
      </c>
      <c r="F86053">
        <v>8.2899999999999991</v>
      </c>
      <c r="G86053" s="8"/>
      <c r="H86053" t="s">
        <v>15172</v>
      </c>
    </row>
    <row r="86054" spans="1:8" x14ac:dyDescent="0.2">
      <c r="A86054" s="16">
        <v>543533</v>
      </c>
      <c r="B86054" s="17">
        <v>22379</v>
      </c>
      <c r="C86054" t="s">
        <v>15304</v>
      </c>
      <c r="D86054">
        <v>4</v>
      </c>
      <c r="E86054" s="18">
        <v>40583.541666666664</v>
      </c>
      <c r="F86054">
        <v>4.96</v>
      </c>
      <c r="G86054" s="8"/>
      <c r="H86054" t="s">
        <v>15172</v>
      </c>
    </row>
    <row r="86055" spans="1:8" x14ac:dyDescent="0.2">
      <c r="A86055" s="16">
        <v>543533</v>
      </c>
      <c r="B86055" s="17">
        <v>22411</v>
      </c>
      <c r="C86055" t="s">
        <v>15265</v>
      </c>
      <c r="D86055">
        <v>11</v>
      </c>
      <c r="E86055" s="18">
        <v>40583.541666666664</v>
      </c>
      <c r="F86055">
        <v>4.13</v>
      </c>
      <c r="G86055" s="8"/>
      <c r="H86055" t="s">
        <v>15172</v>
      </c>
    </row>
    <row r="86056" spans="1:8" x14ac:dyDescent="0.2">
      <c r="A86056" s="16">
        <v>543533</v>
      </c>
      <c r="B86056" s="17">
        <v>22502</v>
      </c>
      <c r="C86056" t="s">
        <v>15394</v>
      </c>
      <c r="D86056">
        <v>3</v>
      </c>
      <c r="E86056" s="18">
        <v>40583.541666666664</v>
      </c>
      <c r="F86056">
        <v>8.2899999999999991</v>
      </c>
      <c r="G86056" s="8"/>
      <c r="H86056" t="s">
        <v>15172</v>
      </c>
    </row>
    <row r="86057" spans="1:8" x14ac:dyDescent="0.2">
      <c r="A86057" s="16">
        <v>543533</v>
      </c>
      <c r="B86057" s="17">
        <v>22524</v>
      </c>
      <c r="C86057" t="s">
        <v>16736</v>
      </c>
      <c r="D86057">
        <v>10</v>
      </c>
      <c r="E86057" s="18">
        <v>40583.541666666664</v>
      </c>
      <c r="F86057">
        <v>3.29</v>
      </c>
      <c r="G86057" s="8"/>
      <c r="H86057" t="s">
        <v>15172</v>
      </c>
    </row>
    <row r="86058" spans="1:8" x14ac:dyDescent="0.2">
      <c r="A86058" s="16">
        <v>543533</v>
      </c>
      <c r="B86058" s="17">
        <v>22659</v>
      </c>
      <c r="C86058" t="s">
        <v>15212</v>
      </c>
      <c r="D86058">
        <v>1</v>
      </c>
      <c r="E86058" s="18">
        <v>40583.541666666664</v>
      </c>
      <c r="F86058">
        <v>2.46</v>
      </c>
      <c r="G86058" s="8"/>
      <c r="H86058" t="s">
        <v>15172</v>
      </c>
    </row>
    <row r="86059" spans="1:8" x14ac:dyDescent="0.2">
      <c r="A86059" s="16">
        <v>543533</v>
      </c>
      <c r="B86059" s="17">
        <v>22668</v>
      </c>
      <c r="C86059" t="s">
        <v>16602</v>
      </c>
      <c r="D86059">
        <v>1</v>
      </c>
      <c r="E86059" s="18">
        <v>40583.541666666664</v>
      </c>
      <c r="F86059">
        <v>5.79</v>
      </c>
      <c r="G86059" s="8"/>
      <c r="H86059" t="s">
        <v>15172</v>
      </c>
    </row>
    <row r="86060" spans="1:8" x14ac:dyDescent="0.2">
      <c r="A86060" s="16">
        <v>543533</v>
      </c>
      <c r="B86060" s="17">
        <v>22669</v>
      </c>
      <c r="C86060" t="s">
        <v>16133</v>
      </c>
      <c r="D86060">
        <v>1</v>
      </c>
      <c r="E86060" s="18">
        <v>40583.541666666664</v>
      </c>
      <c r="F86060">
        <v>5.79</v>
      </c>
      <c r="G86060" s="8"/>
      <c r="H86060" t="s">
        <v>15172</v>
      </c>
    </row>
    <row r="86061" spans="1:8" x14ac:dyDescent="0.2">
      <c r="A86061" s="16">
        <v>543533</v>
      </c>
      <c r="B86061" s="17">
        <v>22697</v>
      </c>
      <c r="C86061" t="s">
        <v>15881</v>
      </c>
      <c r="D86061">
        <v>2</v>
      </c>
      <c r="E86061" s="18">
        <v>40583.541666666664</v>
      </c>
      <c r="F86061">
        <v>5.79</v>
      </c>
      <c r="G86061" s="8"/>
      <c r="H86061" t="s">
        <v>15172</v>
      </c>
    </row>
    <row r="86062" spans="1:8" x14ac:dyDescent="0.2">
      <c r="A86062" s="16">
        <v>543533</v>
      </c>
      <c r="B86062" s="17">
        <v>22698</v>
      </c>
      <c r="C86062" t="s">
        <v>18222</v>
      </c>
      <c r="D86062">
        <v>2</v>
      </c>
      <c r="E86062" s="18">
        <v>40583.541666666664</v>
      </c>
      <c r="F86062">
        <v>5.79</v>
      </c>
      <c r="G86062" s="8"/>
      <c r="H86062" t="s">
        <v>15172</v>
      </c>
    </row>
    <row r="86063" spans="1:8" x14ac:dyDescent="0.2">
      <c r="A86063" s="16">
        <v>543533</v>
      </c>
      <c r="B86063" s="17">
        <v>22699</v>
      </c>
      <c r="C86063" t="s">
        <v>15876</v>
      </c>
      <c r="D86063">
        <v>1</v>
      </c>
      <c r="E86063" s="18">
        <v>40583.541666666664</v>
      </c>
      <c r="F86063">
        <v>5.79</v>
      </c>
      <c r="G86063" s="8"/>
      <c r="H86063" t="s">
        <v>15172</v>
      </c>
    </row>
    <row r="86064" spans="1:8" x14ac:dyDescent="0.2">
      <c r="A86064" s="16">
        <v>543533</v>
      </c>
      <c r="B86064" s="17">
        <v>22795</v>
      </c>
      <c r="C86064" t="s">
        <v>16414</v>
      </c>
      <c r="D86064">
        <v>1</v>
      </c>
      <c r="E86064" s="18">
        <v>40583.541666666664</v>
      </c>
      <c r="F86064">
        <v>13.29</v>
      </c>
      <c r="G86064" s="8"/>
      <c r="H86064" t="s">
        <v>15172</v>
      </c>
    </row>
    <row r="86065" spans="1:8" x14ac:dyDescent="0.2">
      <c r="A86065" s="16">
        <v>543533</v>
      </c>
      <c r="B86065" s="17">
        <v>22900</v>
      </c>
      <c r="C86065" t="s">
        <v>15216</v>
      </c>
      <c r="D86065">
        <v>1</v>
      </c>
      <c r="E86065" s="18">
        <v>40583.541666666664</v>
      </c>
      <c r="F86065">
        <v>4.13</v>
      </c>
      <c r="G86065" s="8"/>
      <c r="H86065" t="s">
        <v>15172</v>
      </c>
    </row>
    <row r="86066" spans="1:8" x14ac:dyDescent="0.2">
      <c r="A86066" s="16">
        <v>543533</v>
      </c>
      <c r="B86066" s="17">
        <v>22961</v>
      </c>
      <c r="C86066" t="s">
        <v>15262</v>
      </c>
      <c r="D86066">
        <v>2</v>
      </c>
      <c r="E86066" s="18">
        <v>40583.541666666664</v>
      </c>
      <c r="F86066">
        <v>3.29</v>
      </c>
      <c r="G86066" s="8"/>
      <c r="H86066" t="s">
        <v>15172</v>
      </c>
    </row>
    <row r="86067" spans="1:8" x14ac:dyDescent="0.2">
      <c r="A86067" s="16">
        <v>543533</v>
      </c>
      <c r="B86067" s="17">
        <v>22966</v>
      </c>
      <c r="C86067" t="s">
        <v>15967</v>
      </c>
      <c r="D86067">
        <v>1</v>
      </c>
      <c r="E86067" s="18">
        <v>40583.541666666664</v>
      </c>
      <c r="F86067">
        <v>2.46</v>
      </c>
      <c r="G86067" s="8"/>
      <c r="H86067" t="s">
        <v>15172</v>
      </c>
    </row>
    <row r="86068" spans="1:8" x14ac:dyDescent="0.2">
      <c r="A86068" s="16">
        <v>543533</v>
      </c>
      <c r="B86068" s="17" t="s">
        <v>17119</v>
      </c>
      <c r="C86068" t="s">
        <v>16635</v>
      </c>
      <c r="D86068">
        <v>2</v>
      </c>
      <c r="E86068" s="18">
        <v>40583.541666666664</v>
      </c>
      <c r="F86068">
        <v>8.2899999999999991</v>
      </c>
      <c r="G86068" s="8"/>
      <c r="H86068" t="s">
        <v>15172</v>
      </c>
    </row>
    <row r="86069" spans="1:8" x14ac:dyDescent="0.2">
      <c r="A86069" s="16">
        <v>543533</v>
      </c>
      <c r="B86069" s="17">
        <v>48185</v>
      </c>
      <c r="C86069" t="s">
        <v>15415</v>
      </c>
      <c r="D86069">
        <v>3</v>
      </c>
      <c r="E86069" s="18">
        <v>40583.541666666664</v>
      </c>
      <c r="F86069">
        <v>14.13</v>
      </c>
      <c r="G86069" s="8"/>
      <c r="H86069" t="s">
        <v>15172</v>
      </c>
    </row>
    <row r="86070" spans="1:8" x14ac:dyDescent="0.2">
      <c r="A86070" s="16">
        <v>543533</v>
      </c>
      <c r="B86070" s="17" t="s">
        <v>19460</v>
      </c>
      <c r="C86070" t="s">
        <v>16995</v>
      </c>
      <c r="D86070">
        <v>2</v>
      </c>
      <c r="E86070" s="18">
        <v>40583.541666666664</v>
      </c>
      <c r="F86070">
        <v>2.46</v>
      </c>
      <c r="G86070" s="8"/>
      <c r="H86070" t="s">
        <v>15172</v>
      </c>
    </row>
    <row r="86071" spans="1:8" x14ac:dyDescent="0.2">
      <c r="A86071" s="16">
        <v>543533</v>
      </c>
      <c r="B86071" s="17" t="s">
        <v>18670</v>
      </c>
      <c r="C86071" t="s">
        <v>16997</v>
      </c>
      <c r="D86071">
        <v>2</v>
      </c>
      <c r="E86071" s="18">
        <v>40583.541666666664</v>
      </c>
      <c r="F86071">
        <v>2.46</v>
      </c>
      <c r="G86071" s="8"/>
      <c r="H86071" t="s">
        <v>15172</v>
      </c>
    </row>
    <row r="86072" spans="1:8" x14ac:dyDescent="0.2">
      <c r="A86072" s="16">
        <v>543533</v>
      </c>
      <c r="B86072" s="17">
        <v>82482</v>
      </c>
      <c r="C86072" t="s">
        <v>15231</v>
      </c>
      <c r="D86072">
        <v>2</v>
      </c>
      <c r="E86072" s="18">
        <v>40583.541666666664</v>
      </c>
      <c r="F86072">
        <v>4.96</v>
      </c>
      <c r="G86072" s="8"/>
      <c r="H86072" t="s">
        <v>15172</v>
      </c>
    </row>
    <row r="86073" spans="1:8" x14ac:dyDescent="0.2">
      <c r="A86073" s="16">
        <v>543533</v>
      </c>
      <c r="B86073" s="17" t="s">
        <v>17343</v>
      </c>
      <c r="C86073" t="s">
        <v>15233</v>
      </c>
      <c r="D86073">
        <v>2</v>
      </c>
      <c r="E86073" s="18">
        <v>40583.541666666664</v>
      </c>
      <c r="F86073">
        <v>8.2899999999999991</v>
      </c>
      <c r="G86073" s="8"/>
      <c r="H86073" t="s">
        <v>15172</v>
      </c>
    </row>
    <row r="86074" spans="1:8" x14ac:dyDescent="0.2">
      <c r="A86074" s="16">
        <v>543533</v>
      </c>
      <c r="B86074" s="17">
        <v>84347</v>
      </c>
      <c r="C86074" t="s">
        <v>15538</v>
      </c>
      <c r="D86074">
        <v>2</v>
      </c>
      <c r="E86074" s="18">
        <v>40583.541666666664</v>
      </c>
      <c r="F86074">
        <v>5.79</v>
      </c>
      <c r="G86074" s="8"/>
      <c r="H86074" t="s">
        <v>15172</v>
      </c>
    </row>
    <row r="86075" spans="1:8" x14ac:dyDescent="0.2">
      <c r="A86075" s="16">
        <v>543533</v>
      </c>
      <c r="B86075" s="17">
        <v>84378</v>
      </c>
      <c r="C86075" t="s">
        <v>15502</v>
      </c>
      <c r="D86075">
        <v>2</v>
      </c>
      <c r="E86075" s="18">
        <v>40583.541666666664</v>
      </c>
      <c r="F86075">
        <v>3.29</v>
      </c>
      <c r="G86075" s="8"/>
      <c r="H86075" t="s">
        <v>15172</v>
      </c>
    </row>
    <row r="86076" spans="1:8" x14ac:dyDescent="0.2">
      <c r="A86076" s="16">
        <v>543533</v>
      </c>
      <c r="B86076" s="17" t="s">
        <v>19669</v>
      </c>
      <c r="C86076" t="s">
        <v>15437</v>
      </c>
      <c r="D86076">
        <v>1</v>
      </c>
      <c r="E86076" s="18">
        <v>40583.541666666664</v>
      </c>
      <c r="F86076">
        <v>7.46</v>
      </c>
      <c r="G86076" s="8"/>
      <c r="H86076" t="s">
        <v>15172</v>
      </c>
    </row>
    <row r="86077" spans="1:8" x14ac:dyDescent="0.2">
      <c r="A86077" s="16">
        <v>543533</v>
      </c>
      <c r="B86077" s="17" t="s">
        <v>16903</v>
      </c>
      <c r="C86077" t="s">
        <v>16904</v>
      </c>
      <c r="D86077">
        <v>1</v>
      </c>
      <c r="E86077" s="18">
        <v>40583.541666666664</v>
      </c>
      <c r="F86077">
        <v>5.79</v>
      </c>
      <c r="G86077" s="8"/>
      <c r="H86077" t="s">
        <v>15172</v>
      </c>
    </row>
    <row r="86078" spans="1:8" x14ac:dyDescent="0.2">
      <c r="A86078" s="16">
        <v>543533</v>
      </c>
      <c r="B86078" s="17" t="s">
        <v>17124</v>
      </c>
      <c r="C86078" t="s">
        <v>15523</v>
      </c>
      <c r="D86078">
        <v>1</v>
      </c>
      <c r="E86078" s="18">
        <v>40583.541666666664</v>
      </c>
      <c r="F86078">
        <v>2.08</v>
      </c>
      <c r="G86078" s="8"/>
      <c r="H86078" t="s">
        <v>15172</v>
      </c>
    </row>
    <row r="86079" spans="1:8" x14ac:dyDescent="0.2">
      <c r="A86079" s="16">
        <v>543533</v>
      </c>
      <c r="B86079" s="17" t="s">
        <v>17125</v>
      </c>
      <c r="C86079" t="s">
        <v>15366</v>
      </c>
      <c r="D86079">
        <v>1</v>
      </c>
      <c r="E86079" s="18">
        <v>40583.541666666664</v>
      </c>
      <c r="F86079">
        <v>2.08</v>
      </c>
      <c r="G86079" s="8"/>
      <c r="H86079" t="s">
        <v>15172</v>
      </c>
    </row>
    <row r="86080" spans="1:8" x14ac:dyDescent="0.2">
      <c r="A86080" s="16">
        <v>543533</v>
      </c>
      <c r="B86080" s="17" t="s">
        <v>19361</v>
      </c>
      <c r="C86080" t="s">
        <v>18082</v>
      </c>
      <c r="D86080">
        <v>1</v>
      </c>
      <c r="E86080" s="18">
        <v>40583.541666666664</v>
      </c>
      <c r="F86080">
        <v>3.29</v>
      </c>
      <c r="G86080" s="8"/>
      <c r="H86080" t="s">
        <v>15172</v>
      </c>
    </row>
    <row r="86081" spans="1:8" x14ac:dyDescent="0.2">
      <c r="A86081" s="16">
        <v>543533</v>
      </c>
      <c r="B86081" s="17" t="s">
        <v>15333</v>
      </c>
      <c r="C86081" t="s">
        <v>15334</v>
      </c>
      <c r="D86081">
        <v>5</v>
      </c>
      <c r="E86081" s="18">
        <v>40583.541666666664</v>
      </c>
      <c r="F86081">
        <v>4.13</v>
      </c>
      <c r="G86081" s="8"/>
      <c r="H86081" t="s">
        <v>15172</v>
      </c>
    </row>
    <row r="86082" spans="1:8" x14ac:dyDescent="0.2">
      <c r="A86082" s="16">
        <v>543533</v>
      </c>
      <c r="B86082" s="17" t="s">
        <v>15238</v>
      </c>
      <c r="C86082" t="s">
        <v>15239</v>
      </c>
      <c r="D86082">
        <v>7</v>
      </c>
      <c r="E86082" s="18">
        <v>40583.541666666664</v>
      </c>
      <c r="F86082">
        <v>4.13</v>
      </c>
      <c r="G86082" s="8"/>
      <c r="H86082" t="s">
        <v>15172</v>
      </c>
    </row>
    <row r="86083" spans="1:8" x14ac:dyDescent="0.2">
      <c r="A86083" s="16">
        <v>543533</v>
      </c>
      <c r="B86083" s="17" t="s">
        <v>18043</v>
      </c>
      <c r="C86083" t="s">
        <v>15910</v>
      </c>
      <c r="D86083">
        <v>2</v>
      </c>
      <c r="E86083" s="18">
        <v>40583.541666666664</v>
      </c>
      <c r="F86083">
        <v>3.29</v>
      </c>
      <c r="G86083" s="8"/>
      <c r="H86083" t="s">
        <v>15172</v>
      </c>
    </row>
    <row r="86084" spans="1:8" x14ac:dyDescent="0.2">
      <c r="A86084" s="16">
        <v>543533</v>
      </c>
      <c r="B86084" s="17">
        <v>85150</v>
      </c>
      <c r="C86084" t="s">
        <v>15445</v>
      </c>
      <c r="D86084">
        <v>1</v>
      </c>
      <c r="E86084" s="18">
        <v>40583.541666666664</v>
      </c>
      <c r="F86084">
        <v>4.96</v>
      </c>
      <c r="G86084" s="8"/>
      <c r="H86084" t="s">
        <v>15172</v>
      </c>
    </row>
    <row r="86085" spans="1:8" x14ac:dyDescent="0.2">
      <c r="A86085" s="16">
        <v>543533</v>
      </c>
      <c r="B86085" s="17" t="s">
        <v>16274</v>
      </c>
      <c r="C86085" t="s">
        <v>16275</v>
      </c>
      <c r="D86085">
        <v>1</v>
      </c>
      <c r="E86085" s="18">
        <v>40583.541666666664</v>
      </c>
      <c r="F86085">
        <v>254.08</v>
      </c>
      <c r="G86085" s="8"/>
      <c r="H86085" t="s">
        <v>15172</v>
      </c>
    </row>
    <row r="86086" spans="1:8" x14ac:dyDescent="0.2">
      <c r="A86086" s="16">
        <v>543534</v>
      </c>
      <c r="B86086" s="17" t="s">
        <v>15232</v>
      </c>
      <c r="C86086" t="s">
        <v>15233</v>
      </c>
      <c r="D86086">
        <v>24</v>
      </c>
      <c r="E86086" s="18">
        <v>40583.559027777781</v>
      </c>
      <c r="F86086">
        <v>2.5499999999999998</v>
      </c>
      <c r="G86086" s="8">
        <v>13590</v>
      </c>
      <c r="H86086" t="s">
        <v>15172</v>
      </c>
    </row>
    <row r="86087" spans="1:8" x14ac:dyDescent="0.2">
      <c r="A86087" s="16">
        <v>543534</v>
      </c>
      <c r="B86087" s="17">
        <v>82482</v>
      </c>
      <c r="C86087" t="s">
        <v>15231</v>
      </c>
      <c r="D86087">
        <v>36</v>
      </c>
      <c r="E86087" s="18">
        <v>40583.559027777781</v>
      </c>
      <c r="F86087">
        <v>2.1</v>
      </c>
      <c r="G86087" s="8">
        <v>13590</v>
      </c>
      <c r="H86087" t="s">
        <v>15172</v>
      </c>
    </row>
    <row r="86088" spans="1:8" x14ac:dyDescent="0.2">
      <c r="A86088" s="16">
        <v>543534</v>
      </c>
      <c r="B86088" s="17">
        <v>22151</v>
      </c>
      <c r="C86088" t="s">
        <v>15809</v>
      </c>
      <c r="D86088">
        <v>48</v>
      </c>
      <c r="E86088" s="18">
        <v>40583.559027777781</v>
      </c>
      <c r="F86088">
        <v>0.42</v>
      </c>
      <c r="G86088" s="8">
        <v>13590</v>
      </c>
      <c r="H86088" t="s">
        <v>15172</v>
      </c>
    </row>
    <row r="86089" spans="1:8" x14ac:dyDescent="0.2">
      <c r="A86089" s="16">
        <v>543534</v>
      </c>
      <c r="B86089" s="17">
        <v>21212</v>
      </c>
      <c r="C86089" t="s">
        <v>15250</v>
      </c>
      <c r="D86089">
        <v>24</v>
      </c>
      <c r="E86089" s="18">
        <v>40583.559027777781</v>
      </c>
      <c r="F86089">
        <v>0.55000000000000004</v>
      </c>
      <c r="G86089" s="8">
        <v>13590</v>
      </c>
      <c r="H86089" t="s">
        <v>15172</v>
      </c>
    </row>
    <row r="86090" spans="1:8" x14ac:dyDescent="0.2">
      <c r="A86090" s="16">
        <v>543534</v>
      </c>
      <c r="B86090" s="17">
        <v>21975</v>
      </c>
      <c r="C86090" t="s">
        <v>15251</v>
      </c>
      <c r="D86090">
        <v>24</v>
      </c>
      <c r="E86090" s="18">
        <v>40583.559027777781</v>
      </c>
      <c r="F86090">
        <v>0.55000000000000004</v>
      </c>
      <c r="G86090" s="8">
        <v>13590</v>
      </c>
      <c r="H86090" t="s">
        <v>15172</v>
      </c>
    </row>
    <row r="86091" spans="1:8" x14ac:dyDescent="0.2">
      <c r="A86091" s="16">
        <v>543534</v>
      </c>
      <c r="B86091" s="17">
        <v>21977</v>
      </c>
      <c r="C86091" t="s">
        <v>15252</v>
      </c>
      <c r="D86091">
        <v>24</v>
      </c>
      <c r="E86091" s="18">
        <v>40583.559027777781</v>
      </c>
      <c r="F86091">
        <v>0.55000000000000004</v>
      </c>
      <c r="G86091" s="8">
        <v>13590</v>
      </c>
      <c r="H86091" t="s">
        <v>15172</v>
      </c>
    </row>
    <row r="86092" spans="1:8" x14ac:dyDescent="0.2">
      <c r="A86092" s="16">
        <v>543534</v>
      </c>
      <c r="B86092" s="17" t="s">
        <v>15333</v>
      </c>
      <c r="C86092" t="s">
        <v>15334</v>
      </c>
      <c r="D86092">
        <v>10</v>
      </c>
      <c r="E86092" s="18">
        <v>40583.559027777781</v>
      </c>
      <c r="F86092">
        <v>1.95</v>
      </c>
      <c r="G86092" s="8">
        <v>13590</v>
      </c>
      <c r="H86092" t="s">
        <v>15172</v>
      </c>
    </row>
    <row r="86093" spans="1:8" x14ac:dyDescent="0.2">
      <c r="A86093" s="16">
        <v>543534</v>
      </c>
      <c r="B86093" s="17" t="s">
        <v>15238</v>
      </c>
      <c r="C86093" t="s">
        <v>15239</v>
      </c>
      <c r="D86093">
        <v>10</v>
      </c>
      <c r="E86093" s="18">
        <v>40583.559027777781</v>
      </c>
      <c r="F86093">
        <v>1.95</v>
      </c>
      <c r="G86093" s="8">
        <v>13590</v>
      </c>
      <c r="H86093" t="s">
        <v>15172</v>
      </c>
    </row>
    <row r="86094" spans="1:8" x14ac:dyDescent="0.2">
      <c r="A86094" s="16">
        <v>543534</v>
      </c>
      <c r="B86094" s="17">
        <v>21976</v>
      </c>
      <c r="C86094" t="s">
        <v>15642</v>
      </c>
      <c r="D86094">
        <v>24</v>
      </c>
      <c r="E86094" s="18">
        <v>40583.559027777781</v>
      </c>
      <c r="F86094">
        <v>0.55000000000000004</v>
      </c>
      <c r="G86094" s="8">
        <v>13590</v>
      </c>
      <c r="H86094" t="s">
        <v>15172</v>
      </c>
    </row>
    <row r="86095" spans="1:8" x14ac:dyDescent="0.2">
      <c r="A86095" s="16">
        <v>543534</v>
      </c>
      <c r="B86095" s="17">
        <v>21914</v>
      </c>
      <c r="C86095" t="s">
        <v>15516</v>
      </c>
      <c r="D86095">
        <v>12</v>
      </c>
      <c r="E86095" s="18">
        <v>40583.559027777781</v>
      </c>
      <c r="F86095">
        <v>1.25</v>
      </c>
      <c r="G86095" s="8">
        <v>13590</v>
      </c>
      <c r="H86095" t="s">
        <v>15172</v>
      </c>
    </row>
    <row r="86096" spans="1:8" x14ac:dyDescent="0.2">
      <c r="A86096" s="16">
        <v>543534</v>
      </c>
      <c r="B86096" s="17">
        <v>21915</v>
      </c>
      <c r="C86096" t="s">
        <v>15515</v>
      </c>
      <c r="D86096">
        <v>12</v>
      </c>
      <c r="E86096" s="18">
        <v>40583.559027777781</v>
      </c>
      <c r="F86096">
        <v>1.25</v>
      </c>
      <c r="G86096" s="8">
        <v>13590</v>
      </c>
      <c r="H86096" t="s">
        <v>15172</v>
      </c>
    </row>
    <row r="86097" spans="1:8" x14ac:dyDescent="0.2">
      <c r="A86097" s="16">
        <v>543534</v>
      </c>
      <c r="B86097" s="17">
        <v>22276</v>
      </c>
      <c r="C86097" t="s">
        <v>16095</v>
      </c>
      <c r="D86097">
        <v>6</v>
      </c>
      <c r="E86097" s="18">
        <v>40583.559027777781</v>
      </c>
      <c r="F86097">
        <v>2.5499999999999998</v>
      </c>
      <c r="G86097" s="8">
        <v>13590</v>
      </c>
      <c r="H86097" t="s">
        <v>15172</v>
      </c>
    </row>
    <row r="86098" spans="1:8" x14ac:dyDescent="0.2">
      <c r="A86098" s="16">
        <v>543534</v>
      </c>
      <c r="B86098" s="17">
        <v>84836</v>
      </c>
      <c r="C86098" t="s">
        <v>15692</v>
      </c>
      <c r="D86098">
        <v>12</v>
      </c>
      <c r="E86098" s="18">
        <v>40583.559027777781</v>
      </c>
      <c r="F86098">
        <v>1.25</v>
      </c>
      <c r="G86098" s="8">
        <v>13590</v>
      </c>
      <c r="H86098" t="s">
        <v>15172</v>
      </c>
    </row>
    <row r="86099" spans="1:8" x14ac:dyDescent="0.2">
      <c r="A86099" s="16">
        <v>543535</v>
      </c>
      <c r="B86099" s="17">
        <v>22927</v>
      </c>
      <c r="C86099" t="s">
        <v>15706</v>
      </c>
      <c r="D86099">
        <v>1</v>
      </c>
      <c r="E86099" s="18">
        <v>40583.567361111112</v>
      </c>
      <c r="F86099">
        <v>5.95</v>
      </c>
      <c r="G86099" s="8">
        <v>17537</v>
      </c>
      <c r="H86099" t="s">
        <v>15172</v>
      </c>
    </row>
    <row r="86100" spans="1:8" x14ac:dyDescent="0.2">
      <c r="A86100" s="16">
        <v>543535</v>
      </c>
      <c r="B86100" s="17">
        <v>82551</v>
      </c>
      <c r="C86100" t="s">
        <v>16198</v>
      </c>
      <c r="D86100">
        <v>1</v>
      </c>
      <c r="E86100" s="18">
        <v>40583.567361111112</v>
      </c>
      <c r="F86100">
        <v>1.45</v>
      </c>
      <c r="G86100" s="8">
        <v>17537</v>
      </c>
      <c r="H86100" t="s">
        <v>15172</v>
      </c>
    </row>
    <row r="86101" spans="1:8" x14ac:dyDescent="0.2">
      <c r="A86101" s="16">
        <v>543535</v>
      </c>
      <c r="B86101" s="17" t="s">
        <v>19410</v>
      </c>
      <c r="C86101" t="s">
        <v>19411</v>
      </c>
      <c r="D86101">
        <v>1</v>
      </c>
      <c r="E86101" s="18">
        <v>40583.567361111112</v>
      </c>
      <c r="F86101">
        <v>2.95</v>
      </c>
      <c r="G86101" s="8">
        <v>17537</v>
      </c>
      <c r="H86101" t="s">
        <v>15172</v>
      </c>
    </row>
    <row r="86102" spans="1:8" x14ac:dyDescent="0.2">
      <c r="A86102" s="16">
        <v>543535</v>
      </c>
      <c r="B86102" s="17" t="s">
        <v>18031</v>
      </c>
      <c r="C86102" t="s">
        <v>18032</v>
      </c>
      <c r="D86102">
        <v>1</v>
      </c>
      <c r="E86102" s="18">
        <v>40583.567361111112</v>
      </c>
      <c r="F86102">
        <v>2.95</v>
      </c>
      <c r="G86102" s="8">
        <v>17537</v>
      </c>
      <c r="H86102" t="s">
        <v>15172</v>
      </c>
    </row>
    <row r="86103" spans="1:8" x14ac:dyDescent="0.2">
      <c r="A86103" s="16">
        <v>543535</v>
      </c>
      <c r="B86103" s="17">
        <v>82582</v>
      </c>
      <c r="C86103" t="s">
        <v>16649</v>
      </c>
      <c r="D86103">
        <v>1</v>
      </c>
      <c r="E86103" s="18">
        <v>40583.567361111112</v>
      </c>
      <c r="F86103">
        <v>2.1</v>
      </c>
      <c r="G86103" s="8">
        <v>17537</v>
      </c>
      <c r="H86103" t="s">
        <v>15172</v>
      </c>
    </row>
    <row r="86104" spans="1:8" x14ac:dyDescent="0.2">
      <c r="A86104" s="16">
        <v>543535</v>
      </c>
      <c r="B86104" s="17">
        <v>22863</v>
      </c>
      <c r="C86104" t="s">
        <v>16611</v>
      </c>
      <c r="D86104">
        <v>1</v>
      </c>
      <c r="E86104" s="18">
        <v>40583.567361111112</v>
      </c>
      <c r="F86104">
        <v>2.95</v>
      </c>
      <c r="G86104" s="8">
        <v>17537</v>
      </c>
      <c r="H86104" t="s">
        <v>15172</v>
      </c>
    </row>
    <row r="86105" spans="1:8" x14ac:dyDescent="0.2">
      <c r="A86105" s="16">
        <v>543535</v>
      </c>
      <c r="B86105" s="17">
        <v>85214</v>
      </c>
      <c r="C86105" t="s">
        <v>17080</v>
      </c>
      <c r="D86105">
        <v>1</v>
      </c>
      <c r="E86105" s="18">
        <v>40583.567361111112</v>
      </c>
      <c r="F86105">
        <v>1.65</v>
      </c>
      <c r="G86105" s="8">
        <v>17537</v>
      </c>
      <c r="H86105" t="s">
        <v>15172</v>
      </c>
    </row>
    <row r="86106" spans="1:8" x14ac:dyDescent="0.2">
      <c r="A86106" s="16">
        <v>543535</v>
      </c>
      <c r="B86106" s="17">
        <v>22968</v>
      </c>
      <c r="C86106" t="s">
        <v>15364</v>
      </c>
      <c r="D86106">
        <v>1</v>
      </c>
      <c r="E86106" s="18">
        <v>40583.567361111112</v>
      </c>
      <c r="F86106">
        <v>9.9499999999999993</v>
      </c>
      <c r="G86106" s="8">
        <v>17537</v>
      </c>
      <c r="H86106" t="s">
        <v>15172</v>
      </c>
    </row>
    <row r="86107" spans="1:8" x14ac:dyDescent="0.2">
      <c r="A86107" s="16">
        <v>543535</v>
      </c>
      <c r="B86107" s="17">
        <v>22476</v>
      </c>
      <c r="C86107" t="s">
        <v>16119</v>
      </c>
      <c r="D86107">
        <v>1</v>
      </c>
      <c r="E86107" s="18">
        <v>40583.567361111112</v>
      </c>
      <c r="F86107">
        <v>4.95</v>
      </c>
      <c r="G86107" s="8">
        <v>17537</v>
      </c>
      <c r="H86107" t="s">
        <v>15172</v>
      </c>
    </row>
    <row r="86108" spans="1:8" x14ac:dyDescent="0.2">
      <c r="A86108" s="16">
        <v>543535</v>
      </c>
      <c r="B86108" s="17">
        <v>90174</v>
      </c>
      <c r="C86108" t="s">
        <v>18273</v>
      </c>
      <c r="D86108">
        <v>1</v>
      </c>
      <c r="E86108" s="18">
        <v>40583.567361111112</v>
      </c>
      <c r="F86108">
        <v>2.5499999999999998</v>
      </c>
      <c r="G86108" s="8">
        <v>17537</v>
      </c>
      <c r="H86108" t="s">
        <v>15172</v>
      </c>
    </row>
    <row r="86109" spans="1:8" x14ac:dyDescent="0.2">
      <c r="A86109" s="16">
        <v>543535</v>
      </c>
      <c r="B86109" s="17">
        <v>21124</v>
      </c>
      <c r="C86109" t="s">
        <v>15736</v>
      </c>
      <c r="D86109">
        <v>2</v>
      </c>
      <c r="E86109" s="18">
        <v>40583.567361111112</v>
      </c>
      <c r="F86109">
        <v>1.25</v>
      </c>
      <c r="G86109" s="8">
        <v>17537</v>
      </c>
      <c r="H86109" t="s">
        <v>15172</v>
      </c>
    </row>
    <row r="86110" spans="1:8" x14ac:dyDescent="0.2">
      <c r="A86110" s="16">
        <v>543535</v>
      </c>
      <c r="B86110" s="17">
        <v>22113</v>
      </c>
      <c r="C86110" t="s">
        <v>15667</v>
      </c>
      <c r="D86110">
        <v>1</v>
      </c>
      <c r="E86110" s="18">
        <v>40583.567361111112</v>
      </c>
      <c r="F86110">
        <v>3.75</v>
      </c>
      <c r="G86110" s="8">
        <v>17537</v>
      </c>
      <c r="H86110" t="s">
        <v>15172</v>
      </c>
    </row>
    <row r="86111" spans="1:8" x14ac:dyDescent="0.2">
      <c r="A86111" s="16">
        <v>543535</v>
      </c>
      <c r="B86111" s="17">
        <v>18007</v>
      </c>
      <c r="C86111" t="s">
        <v>17780</v>
      </c>
      <c r="D86111">
        <v>1</v>
      </c>
      <c r="E86111" s="18">
        <v>40583.567361111112</v>
      </c>
      <c r="F86111">
        <v>0.18</v>
      </c>
      <c r="G86111" s="8">
        <v>17537</v>
      </c>
      <c r="H86111" t="s">
        <v>15172</v>
      </c>
    </row>
    <row r="86112" spans="1:8" x14ac:dyDescent="0.2">
      <c r="A86112" s="16">
        <v>543535</v>
      </c>
      <c r="B86112" s="17">
        <v>21126</v>
      </c>
      <c r="C86112" t="s">
        <v>15491</v>
      </c>
      <c r="D86112">
        <v>1</v>
      </c>
      <c r="E86112" s="18">
        <v>40583.567361111112</v>
      </c>
      <c r="F86112">
        <v>1.25</v>
      </c>
      <c r="G86112" s="8">
        <v>17537</v>
      </c>
      <c r="H86112" t="s">
        <v>15172</v>
      </c>
    </row>
    <row r="86113" spans="1:8" x14ac:dyDescent="0.2">
      <c r="A86113" s="16">
        <v>543535</v>
      </c>
      <c r="B86113" s="17" t="s">
        <v>17613</v>
      </c>
      <c r="C86113" t="s">
        <v>17614</v>
      </c>
      <c r="D86113">
        <v>1</v>
      </c>
      <c r="E86113" s="18">
        <v>40583.567361111112</v>
      </c>
      <c r="F86113">
        <v>1.25</v>
      </c>
      <c r="G86113" s="8">
        <v>17537</v>
      </c>
      <c r="H86113" t="s">
        <v>15172</v>
      </c>
    </row>
    <row r="86114" spans="1:8" x14ac:dyDescent="0.2">
      <c r="A86114" s="16">
        <v>543535</v>
      </c>
      <c r="B86114" s="17" t="s">
        <v>17479</v>
      </c>
      <c r="C86114" t="s">
        <v>17480</v>
      </c>
      <c r="D86114">
        <v>1</v>
      </c>
      <c r="E86114" s="18">
        <v>40583.567361111112</v>
      </c>
      <c r="F86114">
        <v>1.25</v>
      </c>
      <c r="G86114" s="8">
        <v>17537</v>
      </c>
      <c r="H86114" t="s">
        <v>15172</v>
      </c>
    </row>
    <row r="86115" spans="1:8" x14ac:dyDescent="0.2">
      <c r="A86115" s="16">
        <v>543535</v>
      </c>
      <c r="B86115" s="17">
        <v>22968</v>
      </c>
      <c r="C86115" t="s">
        <v>15364</v>
      </c>
      <c r="D86115">
        <v>1</v>
      </c>
      <c r="E86115" s="18">
        <v>40583.567361111112</v>
      </c>
      <c r="F86115">
        <v>9.9499999999999993</v>
      </c>
      <c r="G86115" s="8">
        <v>17537</v>
      </c>
      <c r="H86115" t="s">
        <v>15172</v>
      </c>
    </row>
    <row r="86116" spans="1:8" x14ac:dyDescent="0.2">
      <c r="A86116" s="16">
        <v>543535</v>
      </c>
      <c r="B86116" s="17">
        <v>22926</v>
      </c>
      <c r="C86116" t="s">
        <v>15307</v>
      </c>
      <c r="D86116">
        <v>2</v>
      </c>
      <c r="E86116" s="18">
        <v>40583.567361111112</v>
      </c>
      <c r="F86116">
        <v>5.95</v>
      </c>
      <c r="G86116" s="8">
        <v>17537</v>
      </c>
      <c r="H86116" t="s">
        <v>15172</v>
      </c>
    </row>
    <row r="86117" spans="1:8" x14ac:dyDescent="0.2">
      <c r="A86117" s="16">
        <v>543535</v>
      </c>
      <c r="B86117" s="17">
        <v>16008</v>
      </c>
      <c r="C86117" t="s">
        <v>18281</v>
      </c>
      <c r="D86117">
        <v>20</v>
      </c>
      <c r="E86117" s="18">
        <v>40583.567361111112</v>
      </c>
      <c r="F86117">
        <v>0.25</v>
      </c>
      <c r="G86117" s="8">
        <v>17537</v>
      </c>
      <c r="H86117" t="s">
        <v>15172</v>
      </c>
    </row>
    <row r="86118" spans="1:8" x14ac:dyDescent="0.2">
      <c r="A86118" s="16">
        <v>543535</v>
      </c>
      <c r="B86118" s="17">
        <v>22064</v>
      </c>
      <c r="C86118" t="s">
        <v>15417</v>
      </c>
      <c r="D86118">
        <v>1</v>
      </c>
      <c r="E86118" s="18">
        <v>40583.567361111112</v>
      </c>
      <c r="F86118">
        <v>1.65</v>
      </c>
      <c r="G86118" s="8">
        <v>17537</v>
      </c>
      <c r="H86118" t="s">
        <v>15172</v>
      </c>
    </row>
    <row r="86119" spans="1:8" x14ac:dyDescent="0.2">
      <c r="A86119" s="16">
        <v>543535</v>
      </c>
      <c r="B86119" s="17" t="s">
        <v>17595</v>
      </c>
      <c r="C86119" t="s">
        <v>17596</v>
      </c>
      <c r="D86119">
        <v>12</v>
      </c>
      <c r="E86119" s="18">
        <v>40583.567361111112</v>
      </c>
      <c r="F86119">
        <v>1.25</v>
      </c>
      <c r="G86119" s="8">
        <v>17537</v>
      </c>
      <c r="H86119" t="s">
        <v>15172</v>
      </c>
    </row>
    <row r="86120" spans="1:8" x14ac:dyDescent="0.2">
      <c r="A86120" s="16">
        <v>543535</v>
      </c>
      <c r="B86120" s="17">
        <v>22741</v>
      </c>
      <c r="C86120" t="s">
        <v>16136</v>
      </c>
      <c r="D86120">
        <v>48</v>
      </c>
      <c r="E86120" s="18">
        <v>40583.567361111112</v>
      </c>
      <c r="F86120">
        <v>0.85</v>
      </c>
      <c r="G86120" s="8">
        <v>17537</v>
      </c>
      <c r="H86120" t="s">
        <v>15172</v>
      </c>
    </row>
    <row r="86121" spans="1:8" x14ac:dyDescent="0.2">
      <c r="A86121" s="16">
        <v>543535</v>
      </c>
      <c r="B86121" s="17">
        <v>22969</v>
      </c>
      <c r="C86121" t="s">
        <v>15344</v>
      </c>
      <c r="D86121">
        <v>24</v>
      </c>
      <c r="E86121" s="18">
        <v>40583.567361111112</v>
      </c>
      <c r="F86121">
        <v>1.45</v>
      </c>
      <c r="G86121" s="8">
        <v>17537</v>
      </c>
      <c r="H86121" t="s">
        <v>15172</v>
      </c>
    </row>
    <row r="86122" spans="1:8" x14ac:dyDescent="0.2">
      <c r="A86122" s="16">
        <v>543535</v>
      </c>
      <c r="B86122" s="17">
        <v>21459</v>
      </c>
      <c r="C86122" t="s">
        <v>19304</v>
      </c>
      <c r="D86122">
        <v>4</v>
      </c>
      <c r="E86122" s="18">
        <v>40583.567361111112</v>
      </c>
      <c r="F86122">
        <v>1.95</v>
      </c>
      <c r="G86122" s="8">
        <v>17537</v>
      </c>
      <c r="H86122" t="s">
        <v>15172</v>
      </c>
    </row>
    <row r="86123" spans="1:8" x14ac:dyDescent="0.2">
      <c r="A86123" s="16">
        <v>543535</v>
      </c>
      <c r="B86123" s="17">
        <v>37448</v>
      </c>
      <c r="C86123" t="s">
        <v>16488</v>
      </c>
      <c r="D86123">
        <v>12</v>
      </c>
      <c r="E86123" s="18">
        <v>40583.567361111112</v>
      </c>
      <c r="F86123">
        <v>1.49</v>
      </c>
      <c r="G86123" s="8">
        <v>17537</v>
      </c>
      <c r="H86123" t="s">
        <v>15172</v>
      </c>
    </row>
    <row r="86124" spans="1:8" x14ac:dyDescent="0.2">
      <c r="A86124" s="16">
        <v>543535</v>
      </c>
      <c r="B86124" s="17">
        <v>84380</v>
      </c>
      <c r="C86124" t="s">
        <v>15501</v>
      </c>
      <c r="D86124">
        <v>12</v>
      </c>
      <c r="E86124" s="18">
        <v>40583.567361111112</v>
      </c>
      <c r="F86124">
        <v>1.25</v>
      </c>
      <c r="G86124" s="8">
        <v>17537</v>
      </c>
      <c r="H86124" t="s">
        <v>15172</v>
      </c>
    </row>
    <row r="86125" spans="1:8" x14ac:dyDescent="0.2">
      <c r="A86125" s="16">
        <v>543535</v>
      </c>
      <c r="B86125" s="17">
        <v>22759</v>
      </c>
      <c r="C86125" t="s">
        <v>15592</v>
      </c>
      <c r="D86125">
        <v>24</v>
      </c>
      <c r="E86125" s="18">
        <v>40583.567361111112</v>
      </c>
      <c r="F86125">
        <v>1.65</v>
      </c>
      <c r="G86125" s="8">
        <v>17537</v>
      </c>
      <c r="H86125" t="s">
        <v>15172</v>
      </c>
    </row>
    <row r="86126" spans="1:8" x14ac:dyDescent="0.2">
      <c r="A86126" s="16">
        <v>543535</v>
      </c>
      <c r="B86126" s="17">
        <v>20751</v>
      </c>
      <c r="C86126" t="s">
        <v>17030</v>
      </c>
      <c r="D86126">
        <v>12</v>
      </c>
      <c r="E86126" s="18">
        <v>40583.567361111112</v>
      </c>
      <c r="F86126">
        <v>2.1</v>
      </c>
      <c r="G86126" s="8">
        <v>17537</v>
      </c>
      <c r="H86126" t="s">
        <v>15172</v>
      </c>
    </row>
    <row r="86127" spans="1:8" x14ac:dyDescent="0.2">
      <c r="A86127" s="16">
        <v>543535</v>
      </c>
      <c r="B86127" s="17">
        <v>37447</v>
      </c>
      <c r="C86127" t="s">
        <v>17685</v>
      </c>
      <c r="D86127">
        <v>16</v>
      </c>
      <c r="E86127" s="18">
        <v>40583.567361111112</v>
      </c>
      <c r="F86127">
        <v>1.49</v>
      </c>
      <c r="G86127" s="8">
        <v>17537</v>
      </c>
      <c r="H86127" t="s">
        <v>15172</v>
      </c>
    </row>
    <row r="86128" spans="1:8" x14ac:dyDescent="0.2">
      <c r="A86128" s="16">
        <v>543535</v>
      </c>
      <c r="B86128" s="17">
        <v>22665</v>
      </c>
      <c r="C86128" t="s">
        <v>15975</v>
      </c>
      <c r="D86128">
        <v>6</v>
      </c>
      <c r="E86128" s="18">
        <v>40583.567361111112</v>
      </c>
      <c r="F86128">
        <v>2.95</v>
      </c>
      <c r="G86128" s="8">
        <v>17537</v>
      </c>
      <c r="H86128" t="s">
        <v>15172</v>
      </c>
    </row>
    <row r="86129" spans="1:8" x14ac:dyDescent="0.2">
      <c r="A86129" s="16">
        <v>543535</v>
      </c>
      <c r="B86129" s="17">
        <v>22667</v>
      </c>
      <c r="C86129" t="s">
        <v>15973</v>
      </c>
      <c r="D86129">
        <v>6</v>
      </c>
      <c r="E86129" s="18">
        <v>40583.567361111112</v>
      </c>
      <c r="F86129">
        <v>2.95</v>
      </c>
      <c r="G86129" s="8">
        <v>17537</v>
      </c>
      <c r="H86129" t="s">
        <v>15172</v>
      </c>
    </row>
    <row r="86130" spans="1:8" x14ac:dyDescent="0.2">
      <c r="A86130" s="16">
        <v>543535</v>
      </c>
      <c r="B86130" s="17" t="s">
        <v>16278</v>
      </c>
      <c r="C86130" t="s">
        <v>16279</v>
      </c>
      <c r="D86130">
        <v>12</v>
      </c>
      <c r="E86130" s="18">
        <v>40583.567361111112</v>
      </c>
      <c r="F86130">
        <v>0.65</v>
      </c>
      <c r="G86130" s="8">
        <v>17537</v>
      </c>
      <c r="H86130" t="s">
        <v>15172</v>
      </c>
    </row>
    <row r="86131" spans="1:8" x14ac:dyDescent="0.2">
      <c r="A86131" s="16">
        <v>543535</v>
      </c>
      <c r="B86131" s="17">
        <v>21108</v>
      </c>
      <c r="C86131" t="s">
        <v>15480</v>
      </c>
      <c r="D86131">
        <v>12</v>
      </c>
      <c r="E86131" s="18">
        <v>40583.567361111112</v>
      </c>
      <c r="F86131">
        <v>2.5499999999999998</v>
      </c>
      <c r="G86131" s="8">
        <v>17537</v>
      </c>
      <c r="H86131" t="s">
        <v>15172</v>
      </c>
    </row>
    <row r="86132" spans="1:8" x14ac:dyDescent="0.2">
      <c r="A86132" s="16">
        <v>543535</v>
      </c>
      <c r="B86132" s="17">
        <v>22895</v>
      </c>
      <c r="C86132" t="s">
        <v>15796</v>
      </c>
      <c r="D86132">
        <v>12</v>
      </c>
      <c r="E86132" s="18">
        <v>40583.567361111112</v>
      </c>
      <c r="F86132">
        <v>2.95</v>
      </c>
      <c r="G86132" s="8">
        <v>17537</v>
      </c>
      <c r="H86132" t="s">
        <v>15172</v>
      </c>
    </row>
    <row r="86133" spans="1:8" x14ac:dyDescent="0.2">
      <c r="A86133" s="16">
        <v>543535</v>
      </c>
      <c r="B86133" s="17" t="s">
        <v>16664</v>
      </c>
      <c r="C86133" t="s">
        <v>16665</v>
      </c>
      <c r="D86133">
        <v>12</v>
      </c>
      <c r="E86133" s="18">
        <v>40583.567361111112</v>
      </c>
      <c r="F86133">
        <v>2.5499999999999998</v>
      </c>
      <c r="G86133" s="8">
        <v>17537</v>
      </c>
      <c r="H86133" t="s">
        <v>15172</v>
      </c>
    </row>
    <row r="86134" spans="1:8" x14ac:dyDescent="0.2">
      <c r="A86134" s="16">
        <v>543535</v>
      </c>
      <c r="B86134" s="17">
        <v>22469</v>
      </c>
      <c r="C86134" t="s">
        <v>15319</v>
      </c>
      <c r="D86134">
        <v>12</v>
      </c>
      <c r="E86134" s="18">
        <v>40583.567361111112</v>
      </c>
      <c r="F86134">
        <v>1.65</v>
      </c>
      <c r="G86134" s="8">
        <v>17537</v>
      </c>
      <c r="H86134" t="s">
        <v>15172</v>
      </c>
    </row>
    <row r="86135" spans="1:8" x14ac:dyDescent="0.2">
      <c r="A86135" s="16">
        <v>543535</v>
      </c>
      <c r="B86135" s="17">
        <v>85062</v>
      </c>
      <c r="C86135" t="s">
        <v>17618</v>
      </c>
      <c r="D86135">
        <v>12</v>
      </c>
      <c r="E86135" s="18">
        <v>40583.567361111112</v>
      </c>
      <c r="F86135">
        <v>1.65</v>
      </c>
      <c r="G86135" s="8">
        <v>17537</v>
      </c>
      <c r="H86135" t="s">
        <v>15172</v>
      </c>
    </row>
    <row r="86136" spans="1:8" x14ac:dyDescent="0.2">
      <c r="A86136" s="16">
        <v>543535</v>
      </c>
      <c r="B86136" s="17">
        <v>84755</v>
      </c>
      <c r="C86136" t="s">
        <v>15315</v>
      </c>
      <c r="D86136">
        <v>12</v>
      </c>
      <c r="E86136" s="18">
        <v>40583.567361111112</v>
      </c>
      <c r="F86136">
        <v>0.65</v>
      </c>
      <c r="G86136" s="8">
        <v>17537</v>
      </c>
      <c r="H86136" t="s">
        <v>15172</v>
      </c>
    </row>
    <row r="86137" spans="1:8" x14ac:dyDescent="0.2">
      <c r="A86137" s="16">
        <v>543535</v>
      </c>
      <c r="B86137" s="17">
        <v>21713</v>
      </c>
      <c r="C86137" t="s">
        <v>17657</v>
      </c>
      <c r="D86137">
        <v>8</v>
      </c>
      <c r="E86137" s="18">
        <v>40583.567361111112</v>
      </c>
      <c r="F86137">
        <v>2.1</v>
      </c>
      <c r="G86137" s="8">
        <v>17537</v>
      </c>
      <c r="H86137" t="s">
        <v>15172</v>
      </c>
    </row>
    <row r="86138" spans="1:8" x14ac:dyDescent="0.2">
      <c r="A86138" s="16">
        <v>543535</v>
      </c>
      <c r="B86138" s="17">
        <v>72741</v>
      </c>
      <c r="C86138" t="s">
        <v>16015</v>
      </c>
      <c r="D86138">
        <v>9</v>
      </c>
      <c r="E86138" s="18">
        <v>40583.567361111112</v>
      </c>
      <c r="F86138">
        <v>1.45</v>
      </c>
      <c r="G86138" s="8">
        <v>17537</v>
      </c>
      <c r="H86138" t="s">
        <v>15172</v>
      </c>
    </row>
    <row r="86139" spans="1:8" x14ac:dyDescent="0.2">
      <c r="A86139" s="16">
        <v>543535</v>
      </c>
      <c r="B86139" s="17" t="s">
        <v>16675</v>
      </c>
      <c r="C86139" t="s">
        <v>16676</v>
      </c>
      <c r="D86139">
        <v>4</v>
      </c>
      <c r="E86139" s="18">
        <v>40583.567361111112</v>
      </c>
      <c r="F86139">
        <v>1.65</v>
      </c>
      <c r="G86139" s="8">
        <v>17537</v>
      </c>
      <c r="H86139" t="s">
        <v>15172</v>
      </c>
    </row>
    <row r="86140" spans="1:8" x14ac:dyDescent="0.2">
      <c r="A86140" s="16">
        <v>543535</v>
      </c>
      <c r="B86140" s="17" t="s">
        <v>17758</v>
      </c>
      <c r="C86140" t="s">
        <v>17759</v>
      </c>
      <c r="D86140">
        <v>4</v>
      </c>
      <c r="E86140" s="18">
        <v>40583.567361111112</v>
      </c>
      <c r="F86140">
        <v>1.65</v>
      </c>
      <c r="G86140" s="8">
        <v>17537</v>
      </c>
      <c r="H86140" t="s">
        <v>15172</v>
      </c>
    </row>
    <row r="86141" spans="1:8" x14ac:dyDescent="0.2">
      <c r="A86141" s="16">
        <v>543535</v>
      </c>
      <c r="B86141" s="17" t="s">
        <v>18081</v>
      </c>
      <c r="C86141" t="s">
        <v>18082</v>
      </c>
      <c r="D86141">
        <v>4</v>
      </c>
      <c r="E86141" s="18">
        <v>40583.567361111112</v>
      </c>
      <c r="F86141">
        <v>1.65</v>
      </c>
      <c r="G86141" s="8">
        <v>17537</v>
      </c>
      <c r="H86141" t="s">
        <v>15172</v>
      </c>
    </row>
    <row r="86142" spans="1:8" x14ac:dyDescent="0.2">
      <c r="A86142" s="16">
        <v>543535</v>
      </c>
      <c r="B86142" s="17" t="s">
        <v>16282</v>
      </c>
      <c r="C86142" t="s">
        <v>16283</v>
      </c>
      <c r="D86142">
        <v>20</v>
      </c>
      <c r="E86142" s="18">
        <v>40583.567361111112</v>
      </c>
      <c r="F86142">
        <v>0.42</v>
      </c>
      <c r="G86142" s="8">
        <v>17537</v>
      </c>
      <c r="H86142" t="s">
        <v>15172</v>
      </c>
    </row>
    <row r="86143" spans="1:8" x14ac:dyDescent="0.2">
      <c r="A86143" s="16">
        <v>543535</v>
      </c>
      <c r="B86143" s="17" t="s">
        <v>15712</v>
      </c>
      <c r="C86143" t="s">
        <v>15713</v>
      </c>
      <c r="D86143">
        <v>1</v>
      </c>
      <c r="E86143" s="18">
        <v>40583.567361111112</v>
      </c>
      <c r="F86143">
        <v>4.25</v>
      </c>
      <c r="G86143" s="8">
        <v>17537</v>
      </c>
      <c r="H86143" t="s">
        <v>15172</v>
      </c>
    </row>
    <row r="86144" spans="1:8" x14ac:dyDescent="0.2">
      <c r="A86144" s="16">
        <v>543535</v>
      </c>
      <c r="B86144" s="17" t="s">
        <v>17766</v>
      </c>
      <c r="C86144" t="s">
        <v>17767</v>
      </c>
      <c r="D86144">
        <v>1</v>
      </c>
      <c r="E86144" s="18">
        <v>40583.567361111112</v>
      </c>
      <c r="F86144">
        <v>3.75</v>
      </c>
      <c r="G86144" s="8">
        <v>17537</v>
      </c>
      <c r="H86144" t="s">
        <v>15172</v>
      </c>
    </row>
    <row r="86145" spans="1:8" x14ac:dyDescent="0.2">
      <c r="A86145" s="16">
        <v>543535</v>
      </c>
      <c r="B86145" s="17" t="s">
        <v>17933</v>
      </c>
      <c r="C86145" t="s">
        <v>17934</v>
      </c>
      <c r="D86145">
        <v>1</v>
      </c>
      <c r="E86145" s="18">
        <v>40583.567361111112</v>
      </c>
      <c r="F86145">
        <v>4.95</v>
      </c>
      <c r="G86145" s="8">
        <v>17537</v>
      </c>
      <c r="H86145" t="s">
        <v>15172</v>
      </c>
    </row>
    <row r="86146" spans="1:8" x14ac:dyDescent="0.2">
      <c r="A86146" s="16">
        <v>543535</v>
      </c>
      <c r="B86146" s="17" t="s">
        <v>16257</v>
      </c>
      <c r="C86146" t="s">
        <v>16258</v>
      </c>
      <c r="D86146">
        <v>1</v>
      </c>
      <c r="E86146" s="18">
        <v>40583.567361111112</v>
      </c>
      <c r="F86146">
        <v>4.95</v>
      </c>
      <c r="G86146" s="8">
        <v>17537</v>
      </c>
      <c r="H86146" t="s">
        <v>15172</v>
      </c>
    </row>
    <row r="86147" spans="1:8" x14ac:dyDescent="0.2">
      <c r="A86147" s="16">
        <v>543535</v>
      </c>
      <c r="B86147" s="17" t="s">
        <v>18271</v>
      </c>
      <c r="C86147" t="s">
        <v>18272</v>
      </c>
      <c r="D86147">
        <v>1</v>
      </c>
      <c r="E86147" s="18">
        <v>40583.567361111112</v>
      </c>
      <c r="F86147">
        <v>4.95</v>
      </c>
      <c r="G86147" s="8">
        <v>17537</v>
      </c>
      <c r="H86147" t="s">
        <v>15172</v>
      </c>
    </row>
    <row r="86148" spans="1:8" x14ac:dyDescent="0.2">
      <c r="A86148" s="16">
        <v>543535</v>
      </c>
      <c r="B86148" s="17" t="s">
        <v>16707</v>
      </c>
      <c r="C86148" t="s">
        <v>16708</v>
      </c>
      <c r="D86148">
        <v>1</v>
      </c>
      <c r="E86148" s="18">
        <v>40583.567361111112</v>
      </c>
      <c r="F86148">
        <v>4.95</v>
      </c>
      <c r="G86148" s="8">
        <v>17537</v>
      </c>
      <c r="H86148" t="s">
        <v>15172</v>
      </c>
    </row>
    <row r="86149" spans="1:8" x14ac:dyDescent="0.2">
      <c r="A86149" s="16">
        <v>543535</v>
      </c>
      <c r="B86149" s="17" t="s">
        <v>18094</v>
      </c>
      <c r="C86149" t="s">
        <v>18095</v>
      </c>
      <c r="D86149">
        <v>1</v>
      </c>
      <c r="E86149" s="18">
        <v>40583.567361111112</v>
      </c>
      <c r="F86149">
        <v>4.25</v>
      </c>
      <c r="G86149" s="8">
        <v>17537</v>
      </c>
      <c r="H86149" t="s">
        <v>15172</v>
      </c>
    </row>
    <row r="86150" spans="1:8" x14ac:dyDescent="0.2">
      <c r="A86150" s="16">
        <v>543535</v>
      </c>
      <c r="B86150" s="17" t="s">
        <v>15724</v>
      </c>
      <c r="C86150" t="s">
        <v>15725</v>
      </c>
      <c r="D86150">
        <v>1</v>
      </c>
      <c r="E86150" s="18">
        <v>40583.567361111112</v>
      </c>
      <c r="F86150">
        <v>4.25</v>
      </c>
      <c r="G86150" s="8">
        <v>17537</v>
      </c>
      <c r="H86150" t="s">
        <v>15172</v>
      </c>
    </row>
    <row r="86151" spans="1:8" x14ac:dyDescent="0.2">
      <c r="A86151" s="16">
        <v>543535</v>
      </c>
      <c r="B86151" s="17" t="s">
        <v>15722</v>
      </c>
      <c r="C86151" t="s">
        <v>15723</v>
      </c>
      <c r="D86151">
        <v>2</v>
      </c>
      <c r="E86151" s="18">
        <v>40583.567361111112</v>
      </c>
      <c r="F86151">
        <v>4.25</v>
      </c>
      <c r="G86151" s="8">
        <v>17537</v>
      </c>
      <c r="H86151" t="s">
        <v>15172</v>
      </c>
    </row>
    <row r="86152" spans="1:8" x14ac:dyDescent="0.2">
      <c r="A86152" s="16">
        <v>543535</v>
      </c>
      <c r="B86152" s="17" t="s">
        <v>15726</v>
      </c>
      <c r="C86152" t="s">
        <v>15727</v>
      </c>
      <c r="D86152">
        <v>2</v>
      </c>
      <c r="E86152" s="18">
        <v>40583.567361111112</v>
      </c>
      <c r="F86152">
        <v>4.25</v>
      </c>
      <c r="G86152" s="8">
        <v>17537</v>
      </c>
      <c r="H86152" t="s">
        <v>15172</v>
      </c>
    </row>
    <row r="86153" spans="1:8" x14ac:dyDescent="0.2">
      <c r="A86153" s="16">
        <v>543535</v>
      </c>
      <c r="B86153" s="17" t="s">
        <v>16251</v>
      </c>
      <c r="C86153" t="s">
        <v>16252</v>
      </c>
      <c r="D86153">
        <v>1</v>
      </c>
      <c r="E86153" s="18">
        <v>40583.567361111112</v>
      </c>
      <c r="F86153">
        <v>4.25</v>
      </c>
      <c r="G86153" s="8">
        <v>17537</v>
      </c>
      <c r="H86153" t="s">
        <v>15172</v>
      </c>
    </row>
    <row r="86154" spans="1:8" x14ac:dyDescent="0.2">
      <c r="A86154" s="16">
        <v>543535</v>
      </c>
      <c r="B86154" s="17" t="s">
        <v>17234</v>
      </c>
      <c r="C86154" t="s">
        <v>17235</v>
      </c>
      <c r="D86154">
        <v>1</v>
      </c>
      <c r="E86154" s="18">
        <v>40583.567361111112</v>
      </c>
      <c r="F86154">
        <v>4.25</v>
      </c>
      <c r="G86154" s="8">
        <v>17537</v>
      </c>
      <c r="H86154" t="s">
        <v>15172</v>
      </c>
    </row>
    <row r="86155" spans="1:8" x14ac:dyDescent="0.2">
      <c r="A86155" s="16">
        <v>543535</v>
      </c>
      <c r="B86155" s="17" t="s">
        <v>19177</v>
      </c>
      <c r="C86155" t="s">
        <v>19178</v>
      </c>
      <c r="D86155">
        <v>1</v>
      </c>
      <c r="E86155" s="18">
        <v>40583.567361111112</v>
      </c>
      <c r="F86155">
        <v>4.95</v>
      </c>
      <c r="G86155" s="8">
        <v>17537</v>
      </c>
      <c r="H86155" t="s">
        <v>15172</v>
      </c>
    </row>
    <row r="86156" spans="1:8" x14ac:dyDescent="0.2">
      <c r="A86156" s="16">
        <v>543535</v>
      </c>
      <c r="B86156" s="17" t="s">
        <v>19214</v>
      </c>
      <c r="C86156" t="s">
        <v>19215</v>
      </c>
      <c r="D86156">
        <v>1</v>
      </c>
      <c r="E86156" s="18">
        <v>40583.567361111112</v>
      </c>
      <c r="F86156">
        <v>4.95</v>
      </c>
      <c r="G86156" s="8">
        <v>17537</v>
      </c>
      <c r="H86156" t="s">
        <v>15172</v>
      </c>
    </row>
    <row r="86157" spans="1:8" x14ac:dyDescent="0.2">
      <c r="A86157" s="16">
        <v>543535</v>
      </c>
      <c r="B86157" s="17" t="s">
        <v>18845</v>
      </c>
      <c r="C86157" t="s">
        <v>18846</v>
      </c>
      <c r="D86157">
        <v>1</v>
      </c>
      <c r="E86157" s="18">
        <v>40583.567361111112</v>
      </c>
      <c r="F86157">
        <v>4.95</v>
      </c>
      <c r="G86157" s="8">
        <v>17537</v>
      </c>
      <c r="H86157" t="s">
        <v>15172</v>
      </c>
    </row>
    <row r="86158" spans="1:8" x14ac:dyDescent="0.2">
      <c r="A86158" s="16">
        <v>543535</v>
      </c>
      <c r="B86158" s="17" t="s">
        <v>18515</v>
      </c>
      <c r="C86158" t="s">
        <v>18516</v>
      </c>
      <c r="D86158">
        <v>1</v>
      </c>
      <c r="E86158" s="18">
        <v>40583.567361111112</v>
      </c>
      <c r="F86158">
        <v>4.25</v>
      </c>
      <c r="G86158" s="8">
        <v>17537</v>
      </c>
      <c r="H86158" t="s">
        <v>15172</v>
      </c>
    </row>
    <row r="86159" spans="1:8" x14ac:dyDescent="0.2">
      <c r="A86159" s="16">
        <v>543535</v>
      </c>
      <c r="B86159" s="17" t="s">
        <v>17363</v>
      </c>
      <c r="C86159" t="s">
        <v>17364</v>
      </c>
      <c r="D86159">
        <v>2</v>
      </c>
      <c r="E86159" s="18">
        <v>40583.567361111112</v>
      </c>
      <c r="F86159">
        <v>4.25</v>
      </c>
      <c r="G86159" s="8">
        <v>17537</v>
      </c>
      <c r="H86159" t="s">
        <v>15172</v>
      </c>
    </row>
    <row r="86160" spans="1:8" x14ac:dyDescent="0.2">
      <c r="A86160" s="16">
        <v>543536</v>
      </c>
      <c r="B86160" s="17" t="s">
        <v>15238</v>
      </c>
      <c r="C86160" t="s">
        <v>15239</v>
      </c>
      <c r="D86160">
        <v>5</v>
      </c>
      <c r="E86160" s="18">
        <v>40583.570138888892</v>
      </c>
      <c r="F86160">
        <v>1.95</v>
      </c>
      <c r="G86160" s="8"/>
      <c r="H86160" t="s">
        <v>15172</v>
      </c>
    </row>
    <row r="86161" spans="1:8" x14ac:dyDescent="0.2">
      <c r="A86161" s="16">
        <v>543536</v>
      </c>
      <c r="B86161" s="17">
        <v>22386</v>
      </c>
      <c r="C86161" t="s">
        <v>15237</v>
      </c>
      <c r="D86161">
        <v>5</v>
      </c>
      <c r="E86161" s="18">
        <v>40583.570138888892</v>
      </c>
      <c r="F86161">
        <v>1.95</v>
      </c>
      <c r="G86161" s="8"/>
      <c r="H86161" t="s">
        <v>15172</v>
      </c>
    </row>
    <row r="86162" spans="1:8" x14ac:dyDescent="0.2">
      <c r="A86162" s="16">
        <v>543536</v>
      </c>
      <c r="B86162" s="17" t="s">
        <v>15333</v>
      </c>
      <c r="C86162" t="s">
        <v>15334</v>
      </c>
      <c r="D86162">
        <v>5</v>
      </c>
      <c r="E86162" s="18">
        <v>40583.570138888892</v>
      </c>
      <c r="F86162">
        <v>1.95</v>
      </c>
      <c r="G86162" s="8"/>
      <c r="H86162" t="s">
        <v>15172</v>
      </c>
    </row>
    <row r="86163" spans="1:8" x14ac:dyDescent="0.2">
      <c r="A86163" s="16">
        <v>543536</v>
      </c>
      <c r="B86163" s="17">
        <v>22411</v>
      </c>
      <c r="C86163" t="s">
        <v>15265</v>
      </c>
      <c r="D86163">
        <v>5</v>
      </c>
      <c r="E86163" s="18">
        <v>40583.570138888892</v>
      </c>
      <c r="F86163">
        <v>1.95</v>
      </c>
      <c r="G86163" s="8"/>
      <c r="H86163" t="s">
        <v>15172</v>
      </c>
    </row>
    <row r="86164" spans="1:8" x14ac:dyDescent="0.2">
      <c r="A86164" s="16">
        <v>543536</v>
      </c>
      <c r="B86164" s="17">
        <v>21174</v>
      </c>
      <c r="C86164" t="s">
        <v>16347</v>
      </c>
      <c r="D86164">
        <v>1</v>
      </c>
      <c r="E86164" s="18">
        <v>40583.570138888892</v>
      </c>
      <c r="F86164">
        <v>2.08</v>
      </c>
      <c r="G86164" s="8"/>
      <c r="H86164" t="s">
        <v>15172</v>
      </c>
    </row>
    <row r="86165" spans="1:8" x14ac:dyDescent="0.2">
      <c r="A86165" s="16">
        <v>543536</v>
      </c>
      <c r="B86165" s="17">
        <v>22493</v>
      </c>
      <c r="C86165" t="s">
        <v>16035</v>
      </c>
      <c r="D86165">
        <v>1</v>
      </c>
      <c r="E86165" s="18">
        <v>40583.570138888892</v>
      </c>
      <c r="F86165">
        <v>1.65</v>
      </c>
      <c r="G86165" s="8"/>
      <c r="H86165" t="s">
        <v>15172</v>
      </c>
    </row>
    <row r="86166" spans="1:8" x14ac:dyDescent="0.2">
      <c r="A86166" s="16">
        <v>543536</v>
      </c>
      <c r="B86166" s="17" t="s">
        <v>19550</v>
      </c>
      <c r="C86166" t="s">
        <v>19706</v>
      </c>
      <c r="D86166">
        <v>1</v>
      </c>
      <c r="E86166" s="18">
        <v>40583.570138888892</v>
      </c>
      <c r="F86166">
        <v>0.42</v>
      </c>
      <c r="G86166" s="8"/>
      <c r="H86166" t="s">
        <v>15172</v>
      </c>
    </row>
    <row r="86167" spans="1:8" x14ac:dyDescent="0.2">
      <c r="A86167" s="16">
        <v>543536</v>
      </c>
      <c r="B86167" s="17" t="s">
        <v>17473</v>
      </c>
      <c r="C86167" t="s">
        <v>17474</v>
      </c>
      <c r="D86167">
        <v>1</v>
      </c>
      <c r="E86167" s="18">
        <v>40583.570138888892</v>
      </c>
      <c r="F86167">
        <v>0.42</v>
      </c>
      <c r="G86167" s="8"/>
      <c r="H86167" t="s">
        <v>15172</v>
      </c>
    </row>
    <row r="86168" spans="1:8" x14ac:dyDescent="0.2">
      <c r="A86168" s="16">
        <v>543536</v>
      </c>
      <c r="B86168" s="17">
        <v>84992</v>
      </c>
      <c r="C86168" t="s">
        <v>15506</v>
      </c>
      <c r="D86168">
        <v>1</v>
      </c>
      <c r="E86168" s="18">
        <v>40583.570138888892</v>
      </c>
      <c r="F86168">
        <v>0.55000000000000004</v>
      </c>
      <c r="G86168" s="8"/>
      <c r="H86168" t="s">
        <v>15172</v>
      </c>
    </row>
    <row r="86169" spans="1:8" x14ac:dyDescent="0.2">
      <c r="A86169" s="16">
        <v>543536</v>
      </c>
      <c r="B86169" s="17">
        <v>21212</v>
      </c>
      <c r="C86169" t="s">
        <v>15250</v>
      </c>
      <c r="D86169">
        <v>4</v>
      </c>
      <c r="E86169" s="18">
        <v>40583.570138888892</v>
      </c>
      <c r="F86169">
        <v>0.55000000000000004</v>
      </c>
      <c r="G86169" s="8"/>
      <c r="H86169" t="s">
        <v>15172</v>
      </c>
    </row>
    <row r="86170" spans="1:8" x14ac:dyDescent="0.2">
      <c r="A86170" s="16">
        <v>543536</v>
      </c>
      <c r="B86170" s="17">
        <v>21034</v>
      </c>
      <c r="C86170" t="s">
        <v>15604</v>
      </c>
      <c r="D86170">
        <v>2</v>
      </c>
      <c r="E86170" s="18">
        <v>40583.570138888892</v>
      </c>
      <c r="F86170">
        <v>0.95</v>
      </c>
      <c r="G86170" s="8"/>
      <c r="H86170" t="s">
        <v>15172</v>
      </c>
    </row>
    <row r="86171" spans="1:8" x14ac:dyDescent="0.2">
      <c r="A86171" s="16">
        <v>543537</v>
      </c>
      <c r="B86171" s="17" t="s">
        <v>15290</v>
      </c>
      <c r="C86171" t="s">
        <v>15291</v>
      </c>
      <c r="D86171">
        <v>3</v>
      </c>
      <c r="E86171" s="18">
        <v>40583.576388888891</v>
      </c>
      <c r="F86171">
        <v>5.95</v>
      </c>
      <c r="G86171" s="8">
        <v>12401</v>
      </c>
      <c r="H86171" t="s">
        <v>17421</v>
      </c>
    </row>
    <row r="86172" spans="1:8" x14ac:dyDescent="0.2">
      <c r="A86172" s="16">
        <v>543537</v>
      </c>
      <c r="B86172" s="17">
        <v>22423</v>
      </c>
      <c r="C86172" t="s">
        <v>15772</v>
      </c>
      <c r="D86172">
        <v>2</v>
      </c>
      <c r="E86172" s="18">
        <v>40583.576388888891</v>
      </c>
      <c r="F86172">
        <v>12.75</v>
      </c>
      <c r="G86172" s="8">
        <v>12401</v>
      </c>
      <c r="H86172" t="s">
        <v>17421</v>
      </c>
    </row>
    <row r="86173" spans="1:8" x14ac:dyDescent="0.2">
      <c r="A86173" s="16">
        <v>543537</v>
      </c>
      <c r="B86173" s="17">
        <v>21843</v>
      </c>
      <c r="C86173" t="s">
        <v>15984</v>
      </c>
      <c r="D86173">
        <v>1</v>
      </c>
      <c r="E86173" s="18">
        <v>40583.576388888891</v>
      </c>
      <c r="F86173">
        <v>10.95</v>
      </c>
      <c r="G86173" s="8">
        <v>12401</v>
      </c>
      <c r="H86173" t="s">
        <v>17421</v>
      </c>
    </row>
    <row r="86174" spans="1:8" x14ac:dyDescent="0.2">
      <c r="A86174" s="16">
        <v>543537</v>
      </c>
      <c r="B86174" s="17" t="s">
        <v>19521</v>
      </c>
      <c r="C86174" t="s">
        <v>19615</v>
      </c>
      <c r="D86174">
        <v>4</v>
      </c>
      <c r="E86174" s="18">
        <v>40583.576388888891</v>
      </c>
      <c r="F86174">
        <v>3.75</v>
      </c>
      <c r="G86174" s="8">
        <v>12401</v>
      </c>
      <c r="H86174" t="s">
        <v>17421</v>
      </c>
    </row>
    <row r="86175" spans="1:8" x14ac:dyDescent="0.2">
      <c r="A86175" s="16">
        <v>543537</v>
      </c>
      <c r="B86175" s="17" t="s">
        <v>15221</v>
      </c>
      <c r="C86175" t="s">
        <v>15222</v>
      </c>
      <c r="D86175">
        <v>1</v>
      </c>
      <c r="E86175" s="18">
        <v>40583.576388888891</v>
      </c>
      <c r="F86175">
        <v>15</v>
      </c>
      <c r="G86175" s="8">
        <v>12401</v>
      </c>
      <c r="H86175" t="s">
        <v>17421</v>
      </c>
    </row>
    <row r="86176" spans="1:8" x14ac:dyDescent="0.2">
      <c r="A86176" s="16">
        <v>543538</v>
      </c>
      <c r="B86176" s="17">
        <v>22723</v>
      </c>
      <c r="C86176" t="s">
        <v>18553</v>
      </c>
      <c r="D86176">
        <v>4</v>
      </c>
      <c r="E86176" s="18">
        <v>40583.581250000003</v>
      </c>
      <c r="F86176">
        <v>3.95</v>
      </c>
      <c r="G86176" s="8">
        <v>16143</v>
      </c>
      <c r="H86176" t="s">
        <v>15172</v>
      </c>
    </row>
    <row r="86177" spans="1:8" x14ac:dyDescent="0.2">
      <c r="A86177" s="16">
        <v>543538</v>
      </c>
      <c r="B86177" s="17">
        <v>21238</v>
      </c>
      <c r="C86177" t="s">
        <v>16355</v>
      </c>
      <c r="D86177">
        <v>8</v>
      </c>
      <c r="E86177" s="18">
        <v>40583.581250000003</v>
      </c>
      <c r="F86177">
        <v>0.85</v>
      </c>
      <c r="G86177" s="8">
        <v>16143</v>
      </c>
      <c r="H86177" t="s">
        <v>15172</v>
      </c>
    </row>
    <row r="86178" spans="1:8" x14ac:dyDescent="0.2">
      <c r="A86178" s="16">
        <v>543538</v>
      </c>
      <c r="B86178" s="17">
        <v>21239</v>
      </c>
      <c r="C86178" t="s">
        <v>16877</v>
      </c>
      <c r="D86178">
        <v>8</v>
      </c>
      <c r="E86178" s="18">
        <v>40583.581250000003</v>
      </c>
      <c r="F86178">
        <v>0.85</v>
      </c>
      <c r="G86178" s="8">
        <v>16143</v>
      </c>
      <c r="H86178" t="s">
        <v>15172</v>
      </c>
    </row>
    <row r="86179" spans="1:8" x14ac:dyDescent="0.2">
      <c r="A86179" s="16">
        <v>543538</v>
      </c>
      <c r="B86179" s="17">
        <v>21240</v>
      </c>
      <c r="C86179" t="s">
        <v>17059</v>
      </c>
      <c r="D86179">
        <v>8</v>
      </c>
      <c r="E86179" s="18">
        <v>40583.581250000003</v>
      </c>
      <c r="F86179">
        <v>0.85</v>
      </c>
      <c r="G86179" s="8">
        <v>16143</v>
      </c>
      <c r="H86179" t="s">
        <v>15172</v>
      </c>
    </row>
    <row r="86180" spans="1:8" x14ac:dyDescent="0.2">
      <c r="A86180" s="16">
        <v>543538</v>
      </c>
      <c r="B86180" s="17" t="s">
        <v>15436</v>
      </c>
      <c r="C86180" t="s">
        <v>15437</v>
      </c>
      <c r="D86180">
        <v>4</v>
      </c>
      <c r="E86180" s="18">
        <v>40583.581250000003</v>
      </c>
      <c r="F86180">
        <v>3.75</v>
      </c>
      <c r="G86180" s="8">
        <v>16143</v>
      </c>
      <c r="H86180" t="s">
        <v>15172</v>
      </c>
    </row>
    <row r="86181" spans="1:8" x14ac:dyDescent="0.2">
      <c r="A86181" s="16">
        <v>543538</v>
      </c>
      <c r="B86181" s="17" t="s">
        <v>15482</v>
      </c>
      <c r="C86181" t="s">
        <v>15483</v>
      </c>
      <c r="D86181">
        <v>2</v>
      </c>
      <c r="E86181" s="18">
        <v>40583.581250000003</v>
      </c>
      <c r="F86181">
        <v>10.65</v>
      </c>
      <c r="G86181" s="8">
        <v>16143</v>
      </c>
      <c r="H86181" t="s">
        <v>15172</v>
      </c>
    </row>
    <row r="86182" spans="1:8" x14ac:dyDescent="0.2">
      <c r="A86182" s="16">
        <v>543538</v>
      </c>
      <c r="B86182" s="17" t="s">
        <v>16636</v>
      </c>
      <c r="C86182" t="s">
        <v>16637</v>
      </c>
      <c r="D86182">
        <v>6</v>
      </c>
      <c r="E86182" s="18">
        <v>40583.581250000003</v>
      </c>
      <c r="F86182">
        <v>5.95</v>
      </c>
      <c r="G86182" s="8">
        <v>16143</v>
      </c>
      <c r="H86182" t="s">
        <v>15172</v>
      </c>
    </row>
    <row r="86183" spans="1:8" x14ac:dyDescent="0.2">
      <c r="A86183" s="16">
        <v>543538</v>
      </c>
      <c r="B86183" s="17">
        <v>20728</v>
      </c>
      <c r="C86183" t="s">
        <v>15508</v>
      </c>
      <c r="D86183">
        <v>10</v>
      </c>
      <c r="E86183" s="18">
        <v>40583.581250000003</v>
      </c>
      <c r="F86183">
        <v>1.65</v>
      </c>
      <c r="G86183" s="8">
        <v>16143</v>
      </c>
      <c r="H86183" t="s">
        <v>15172</v>
      </c>
    </row>
    <row r="86184" spans="1:8" x14ac:dyDescent="0.2">
      <c r="A86184" s="16">
        <v>543538</v>
      </c>
      <c r="B86184" s="17">
        <v>22383</v>
      </c>
      <c r="C86184" t="s">
        <v>15507</v>
      </c>
      <c r="D86184">
        <v>10</v>
      </c>
      <c r="E86184" s="18">
        <v>40583.581250000003</v>
      </c>
      <c r="F86184">
        <v>1.65</v>
      </c>
      <c r="G86184" s="8">
        <v>16143</v>
      </c>
      <c r="H86184" t="s">
        <v>15172</v>
      </c>
    </row>
    <row r="86185" spans="1:8" x14ac:dyDescent="0.2">
      <c r="A86185" s="16">
        <v>543538</v>
      </c>
      <c r="B86185" s="17" t="s">
        <v>16172</v>
      </c>
      <c r="C86185" t="s">
        <v>16173</v>
      </c>
      <c r="D86185">
        <v>10</v>
      </c>
      <c r="E86185" s="18">
        <v>40583.581250000003</v>
      </c>
      <c r="F86185">
        <v>1.25</v>
      </c>
      <c r="G86185" s="8">
        <v>16143</v>
      </c>
      <c r="H86185" t="s">
        <v>15172</v>
      </c>
    </row>
    <row r="86186" spans="1:8" x14ac:dyDescent="0.2">
      <c r="A86186" s="16">
        <v>543538</v>
      </c>
      <c r="B86186" s="17">
        <v>22720</v>
      </c>
      <c r="C86186" t="s">
        <v>18555</v>
      </c>
      <c r="D86186">
        <v>3</v>
      </c>
      <c r="E86186" s="18">
        <v>40583.581250000003</v>
      </c>
      <c r="F86186">
        <v>4.95</v>
      </c>
      <c r="G86186" s="8">
        <v>16143</v>
      </c>
      <c r="H86186" t="s">
        <v>15172</v>
      </c>
    </row>
    <row r="86187" spans="1:8" x14ac:dyDescent="0.2">
      <c r="A86187" s="16">
        <v>543538</v>
      </c>
      <c r="B86187" s="17">
        <v>22667</v>
      </c>
      <c r="C86187" t="s">
        <v>15973</v>
      </c>
      <c r="D86187">
        <v>6</v>
      </c>
      <c r="E86187" s="18">
        <v>40583.581250000003</v>
      </c>
      <c r="F86187">
        <v>2.95</v>
      </c>
      <c r="G86187" s="8">
        <v>16143</v>
      </c>
      <c r="H86187" t="s">
        <v>15172</v>
      </c>
    </row>
    <row r="86188" spans="1:8" x14ac:dyDescent="0.2">
      <c r="A86188" s="16">
        <v>543538</v>
      </c>
      <c r="B86188" s="17">
        <v>22666</v>
      </c>
      <c r="C86188" t="s">
        <v>15974</v>
      </c>
      <c r="D86188">
        <v>6</v>
      </c>
      <c r="E86188" s="18">
        <v>40583.581250000003</v>
      </c>
      <c r="F86188">
        <v>2.95</v>
      </c>
      <c r="G86188" s="8">
        <v>16143</v>
      </c>
      <c r="H86188" t="s">
        <v>15172</v>
      </c>
    </row>
    <row r="86189" spans="1:8" x14ac:dyDescent="0.2">
      <c r="A86189" s="16">
        <v>543538</v>
      </c>
      <c r="B86189" s="17">
        <v>22795</v>
      </c>
      <c r="C86189" t="s">
        <v>16414</v>
      </c>
      <c r="D86189">
        <v>2</v>
      </c>
      <c r="E86189" s="18">
        <v>40583.581250000003</v>
      </c>
      <c r="F86189">
        <v>6.75</v>
      </c>
      <c r="G86189" s="8">
        <v>16143</v>
      </c>
      <c r="H86189" t="s">
        <v>15172</v>
      </c>
    </row>
    <row r="86190" spans="1:8" x14ac:dyDescent="0.2">
      <c r="A86190" s="16">
        <v>543538</v>
      </c>
      <c r="B86190" s="17">
        <v>22470</v>
      </c>
      <c r="C86190" t="s">
        <v>15320</v>
      </c>
      <c r="D86190">
        <v>6</v>
      </c>
      <c r="E86190" s="18">
        <v>40583.581250000003</v>
      </c>
      <c r="F86190">
        <v>2.95</v>
      </c>
      <c r="G86190" s="8">
        <v>16143</v>
      </c>
      <c r="H86190" t="s">
        <v>15172</v>
      </c>
    </row>
    <row r="86191" spans="1:8" x14ac:dyDescent="0.2">
      <c r="A86191" s="16">
        <v>543538</v>
      </c>
      <c r="B86191" s="17">
        <v>47566</v>
      </c>
      <c r="C86191" t="s">
        <v>17139</v>
      </c>
      <c r="D86191">
        <v>4</v>
      </c>
      <c r="E86191" s="18">
        <v>40583.581250000003</v>
      </c>
      <c r="F86191">
        <v>4.95</v>
      </c>
      <c r="G86191" s="8">
        <v>16143</v>
      </c>
      <c r="H86191" t="s">
        <v>15172</v>
      </c>
    </row>
    <row r="86192" spans="1:8" x14ac:dyDescent="0.2">
      <c r="A86192" s="16">
        <v>543538</v>
      </c>
      <c r="B86192" s="17" t="s">
        <v>16634</v>
      </c>
      <c r="C86192" t="s">
        <v>16635</v>
      </c>
      <c r="D86192">
        <v>4</v>
      </c>
      <c r="E86192" s="18">
        <v>40583.581250000003</v>
      </c>
      <c r="F86192">
        <v>4.95</v>
      </c>
      <c r="G86192" s="8">
        <v>16143</v>
      </c>
      <c r="H86192" t="s">
        <v>15172</v>
      </c>
    </row>
    <row r="86193" spans="1:8" x14ac:dyDescent="0.2">
      <c r="A86193" s="16">
        <v>543538</v>
      </c>
      <c r="B86193" s="17" t="s">
        <v>15438</v>
      </c>
      <c r="C86193" t="s">
        <v>15439</v>
      </c>
      <c r="D86193">
        <v>10</v>
      </c>
      <c r="E86193" s="18">
        <v>40583.581250000003</v>
      </c>
      <c r="F86193">
        <v>1.25</v>
      </c>
      <c r="G86193" s="8">
        <v>16143</v>
      </c>
      <c r="H86193" t="s">
        <v>15172</v>
      </c>
    </row>
    <row r="86194" spans="1:8" x14ac:dyDescent="0.2">
      <c r="A86194" s="16">
        <v>543538</v>
      </c>
      <c r="B86194" s="17">
        <v>22896</v>
      </c>
      <c r="C86194" t="s">
        <v>16825</v>
      </c>
      <c r="D86194">
        <v>6</v>
      </c>
      <c r="E86194" s="18">
        <v>40583.581250000003</v>
      </c>
      <c r="F86194">
        <v>2.5499999999999998</v>
      </c>
      <c r="G86194" s="8">
        <v>16143</v>
      </c>
      <c r="H86194" t="s">
        <v>15172</v>
      </c>
    </row>
    <row r="86195" spans="1:8" x14ac:dyDescent="0.2">
      <c r="A86195" s="16">
        <v>543538</v>
      </c>
      <c r="B86195" s="17">
        <v>22487</v>
      </c>
      <c r="C86195" t="s">
        <v>15926</v>
      </c>
      <c r="D86195">
        <v>1</v>
      </c>
      <c r="E86195" s="18">
        <v>40583.581250000003</v>
      </c>
      <c r="F86195">
        <v>9.9499999999999993</v>
      </c>
      <c r="G86195" s="8">
        <v>16143</v>
      </c>
      <c r="H86195" t="s">
        <v>15172</v>
      </c>
    </row>
    <row r="86196" spans="1:8" x14ac:dyDescent="0.2">
      <c r="A86196" s="16">
        <v>543538</v>
      </c>
      <c r="B86196" s="17">
        <v>84763</v>
      </c>
      <c r="C86196" t="s">
        <v>16899</v>
      </c>
      <c r="D86196">
        <v>12</v>
      </c>
      <c r="E86196" s="18">
        <v>40583.581250000003</v>
      </c>
      <c r="F86196">
        <v>1.25</v>
      </c>
      <c r="G86196" s="8">
        <v>16143</v>
      </c>
      <c r="H86196" t="s">
        <v>15172</v>
      </c>
    </row>
    <row r="86197" spans="1:8" x14ac:dyDescent="0.2">
      <c r="A86197" s="16">
        <v>543538</v>
      </c>
      <c r="B86197" s="17">
        <v>21428</v>
      </c>
      <c r="C86197" t="s">
        <v>16816</v>
      </c>
      <c r="D86197">
        <v>4</v>
      </c>
      <c r="E86197" s="18">
        <v>40583.581250000003</v>
      </c>
      <c r="F86197">
        <v>4.25</v>
      </c>
      <c r="G86197" s="8">
        <v>16143</v>
      </c>
      <c r="H86197" t="s">
        <v>15172</v>
      </c>
    </row>
    <row r="86198" spans="1:8" x14ac:dyDescent="0.2">
      <c r="A86198" s="16">
        <v>543538</v>
      </c>
      <c r="B86198" s="17">
        <v>22457</v>
      </c>
      <c r="C86198" t="s">
        <v>15318</v>
      </c>
      <c r="D86198">
        <v>6</v>
      </c>
      <c r="E86198" s="18">
        <v>40583.581250000003</v>
      </c>
      <c r="F86198">
        <v>2.95</v>
      </c>
      <c r="G86198" s="8">
        <v>16143</v>
      </c>
      <c r="H86198" t="s">
        <v>15172</v>
      </c>
    </row>
    <row r="86199" spans="1:8" x14ac:dyDescent="0.2">
      <c r="A86199" s="16">
        <v>543538</v>
      </c>
      <c r="B86199" s="17">
        <v>22296</v>
      </c>
      <c r="C86199" t="s">
        <v>15510</v>
      </c>
      <c r="D86199">
        <v>12</v>
      </c>
      <c r="E86199" s="18">
        <v>40583.581250000003</v>
      </c>
      <c r="F86199">
        <v>1.65</v>
      </c>
      <c r="G86199" s="8">
        <v>16143</v>
      </c>
      <c r="H86199" t="s">
        <v>15172</v>
      </c>
    </row>
    <row r="86200" spans="1:8" x14ac:dyDescent="0.2">
      <c r="A86200" s="16">
        <v>543538</v>
      </c>
      <c r="B86200" s="17">
        <v>22935</v>
      </c>
      <c r="C86200" t="s">
        <v>18122</v>
      </c>
      <c r="D86200">
        <v>6</v>
      </c>
      <c r="E86200" s="18">
        <v>40583.581250000003</v>
      </c>
      <c r="F86200">
        <v>3.25</v>
      </c>
      <c r="G86200" s="8">
        <v>16143</v>
      </c>
      <c r="H86200" t="s">
        <v>15172</v>
      </c>
    </row>
    <row r="86201" spans="1:8" x14ac:dyDescent="0.2">
      <c r="A86201" s="16">
        <v>543539</v>
      </c>
      <c r="B86201" s="17">
        <v>22426</v>
      </c>
      <c r="C86201" t="s">
        <v>16936</v>
      </c>
      <c r="D86201">
        <v>32</v>
      </c>
      <c r="E86201" s="18">
        <v>40583.595833333333</v>
      </c>
      <c r="F86201">
        <v>2.95</v>
      </c>
      <c r="G86201" s="8">
        <v>17757</v>
      </c>
      <c r="H86201" t="s">
        <v>15172</v>
      </c>
    </row>
    <row r="86202" spans="1:8" x14ac:dyDescent="0.2">
      <c r="A86202" s="16">
        <v>543539</v>
      </c>
      <c r="B86202" s="17">
        <v>21155</v>
      </c>
      <c r="C86202" t="s">
        <v>16987</v>
      </c>
      <c r="D86202">
        <v>2</v>
      </c>
      <c r="E86202" s="18">
        <v>40583.595833333333</v>
      </c>
      <c r="F86202">
        <v>2.5499999999999998</v>
      </c>
      <c r="G86202" s="8">
        <v>17757</v>
      </c>
      <c r="H86202" t="s">
        <v>15172</v>
      </c>
    </row>
    <row r="86203" spans="1:8" x14ac:dyDescent="0.2">
      <c r="A86203" s="16">
        <v>543539</v>
      </c>
      <c r="B86203" s="17">
        <v>22666</v>
      </c>
      <c r="C86203" t="s">
        <v>15974</v>
      </c>
      <c r="D86203">
        <v>1</v>
      </c>
      <c r="E86203" s="18">
        <v>40583.595833333333</v>
      </c>
      <c r="F86203">
        <v>2.95</v>
      </c>
      <c r="G86203" s="8">
        <v>17757</v>
      </c>
      <c r="H86203" t="s">
        <v>15172</v>
      </c>
    </row>
    <row r="86204" spans="1:8" x14ac:dyDescent="0.2">
      <c r="A86204" s="16">
        <v>543539</v>
      </c>
      <c r="B86204" s="17">
        <v>22193</v>
      </c>
      <c r="C86204" t="s">
        <v>15357</v>
      </c>
      <c r="D86204">
        <v>1</v>
      </c>
      <c r="E86204" s="18">
        <v>40583.595833333333</v>
      </c>
      <c r="F86204">
        <v>8.5</v>
      </c>
      <c r="G86204" s="8">
        <v>17757</v>
      </c>
      <c r="H86204" t="s">
        <v>15172</v>
      </c>
    </row>
    <row r="86205" spans="1:8" x14ac:dyDescent="0.2">
      <c r="A86205" s="16">
        <v>543539</v>
      </c>
      <c r="B86205" s="17">
        <v>22667</v>
      </c>
      <c r="C86205" t="s">
        <v>15973</v>
      </c>
      <c r="D86205">
        <v>3</v>
      </c>
      <c r="E86205" s="18">
        <v>40583.595833333333</v>
      </c>
      <c r="F86205">
        <v>2.95</v>
      </c>
      <c r="G86205" s="8">
        <v>17757</v>
      </c>
      <c r="H86205" t="s">
        <v>15172</v>
      </c>
    </row>
    <row r="86206" spans="1:8" x14ac:dyDescent="0.2">
      <c r="A86206" s="16">
        <v>543539</v>
      </c>
      <c r="B86206" s="17">
        <v>84006</v>
      </c>
      <c r="C86206" t="s">
        <v>17130</v>
      </c>
      <c r="D86206">
        <v>3</v>
      </c>
      <c r="E86206" s="18">
        <v>40583.595833333333</v>
      </c>
      <c r="F86206">
        <v>0.85</v>
      </c>
      <c r="G86206" s="8">
        <v>17757</v>
      </c>
      <c r="H86206" t="s">
        <v>15172</v>
      </c>
    </row>
    <row r="86207" spans="1:8" x14ac:dyDescent="0.2">
      <c r="A86207" s="16">
        <v>543539</v>
      </c>
      <c r="B86207" s="17">
        <v>22682</v>
      </c>
      <c r="C86207" t="s">
        <v>17732</v>
      </c>
      <c r="D86207">
        <v>1</v>
      </c>
      <c r="E86207" s="18">
        <v>40583.595833333333</v>
      </c>
      <c r="F86207">
        <v>1.25</v>
      </c>
      <c r="G86207" s="8">
        <v>17757</v>
      </c>
      <c r="H86207" t="s">
        <v>15172</v>
      </c>
    </row>
    <row r="86208" spans="1:8" x14ac:dyDescent="0.2">
      <c r="A86208" s="16">
        <v>543539</v>
      </c>
      <c r="B86208" s="17">
        <v>22328</v>
      </c>
      <c r="C86208" t="s">
        <v>15583</v>
      </c>
      <c r="D86208">
        <v>3</v>
      </c>
      <c r="E86208" s="18">
        <v>40583.595833333333</v>
      </c>
      <c r="F86208">
        <v>2.95</v>
      </c>
      <c r="G86208" s="8">
        <v>17757</v>
      </c>
      <c r="H86208" t="s">
        <v>15172</v>
      </c>
    </row>
    <row r="86209" spans="1:8" x14ac:dyDescent="0.2">
      <c r="A86209" s="16">
        <v>543539</v>
      </c>
      <c r="B86209" s="17">
        <v>22329</v>
      </c>
      <c r="C86209" t="s">
        <v>17680</v>
      </c>
      <c r="D86209">
        <v>3</v>
      </c>
      <c r="E86209" s="18">
        <v>40583.595833333333</v>
      </c>
      <c r="F86209">
        <v>1.65</v>
      </c>
      <c r="G86209" s="8">
        <v>17757</v>
      </c>
      <c r="H86209" t="s">
        <v>15172</v>
      </c>
    </row>
    <row r="86210" spans="1:8" x14ac:dyDescent="0.2">
      <c r="A86210" s="16">
        <v>543539</v>
      </c>
      <c r="B86210" s="17">
        <v>22966</v>
      </c>
      <c r="C86210" t="s">
        <v>15967</v>
      </c>
      <c r="D86210">
        <v>2</v>
      </c>
      <c r="E86210" s="18">
        <v>40583.595833333333</v>
      </c>
      <c r="F86210">
        <v>1.25</v>
      </c>
      <c r="G86210" s="8">
        <v>17757</v>
      </c>
      <c r="H86210" t="s">
        <v>15172</v>
      </c>
    </row>
    <row r="86211" spans="1:8" x14ac:dyDescent="0.2">
      <c r="A86211" s="16">
        <v>543539</v>
      </c>
      <c r="B86211" s="17">
        <v>22197</v>
      </c>
      <c r="C86211" t="s">
        <v>15369</v>
      </c>
      <c r="D86211">
        <v>10</v>
      </c>
      <c r="E86211" s="18">
        <v>40583.595833333333</v>
      </c>
      <c r="F86211">
        <v>0.85</v>
      </c>
      <c r="G86211" s="8">
        <v>17757</v>
      </c>
      <c r="H86211" t="s">
        <v>15172</v>
      </c>
    </row>
    <row r="86212" spans="1:8" x14ac:dyDescent="0.2">
      <c r="A86212" s="16">
        <v>543540</v>
      </c>
      <c r="B86212" s="17">
        <v>22382</v>
      </c>
      <c r="C86212" t="s">
        <v>15472</v>
      </c>
      <c r="D86212">
        <v>10</v>
      </c>
      <c r="E86212" s="18">
        <v>40583.613888888889</v>
      </c>
      <c r="F86212">
        <v>1.65</v>
      </c>
      <c r="G86212" s="8">
        <v>17412</v>
      </c>
      <c r="H86212" t="s">
        <v>15172</v>
      </c>
    </row>
    <row r="86213" spans="1:8" x14ac:dyDescent="0.2">
      <c r="A86213" s="16">
        <v>543540</v>
      </c>
      <c r="B86213" s="17">
        <v>20725</v>
      </c>
      <c r="C86213" t="s">
        <v>15247</v>
      </c>
      <c r="D86213">
        <v>10</v>
      </c>
      <c r="E86213" s="18">
        <v>40583.613888888889</v>
      </c>
      <c r="F86213">
        <v>1.65</v>
      </c>
      <c r="G86213" s="8">
        <v>17412</v>
      </c>
      <c r="H86213" t="s">
        <v>15172</v>
      </c>
    </row>
    <row r="86214" spans="1:8" x14ac:dyDescent="0.2">
      <c r="A86214" s="16">
        <v>543540</v>
      </c>
      <c r="B86214" s="17">
        <v>22662</v>
      </c>
      <c r="C86214" t="s">
        <v>15331</v>
      </c>
      <c r="D86214">
        <v>10</v>
      </c>
      <c r="E86214" s="18">
        <v>40583.613888888889</v>
      </c>
      <c r="F86214">
        <v>1.65</v>
      </c>
      <c r="G86214" s="8">
        <v>17412</v>
      </c>
      <c r="H86214" t="s">
        <v>15172</v>
      </c>
    </row>
    <row r="86215" spans="1:8" x14ac:dyDescent="0.2">
      <c r="A86215" s="16">
        <v>543540</v>
      </c>
      <c r="B86215" s="17">
        <v>22384</v>
      </c>
      <c r="C86215" t="s">
        <v>15474</v>
      </c>
      <c r="D86215">
        <v>10</v>
      </c>
      <c r="E86215" s="18">
        <v>40583.613888888889</v>
      </c>
      <c r="F86215">
        <v>1.65</v>
      </c>
      <c r="G86215" s="8">
        <v>17412</v>
      </c>
      <c r="H86215" t="s">
        <v>15172</v>
      </c>
    </row>
    <row r="86216" spans="1:8" x14ac:dyDescent="0.2">
      <c r="A86216" s="16">
        <v>543540</v>
      </c>
      <c r="B86216" s="17">
        <v>22507</v>
      </c>
      <c r="C86216" t="s">
        <v>16768</v>
      </c>
      <c r="D86216">
        <v>4</v>
      </c>
      <c r="E86216" s="18">
        <v>40583.613888888889</v>
      </c>
      <c r="F86216">
        <v>4.95</v>
      </c>
      <c r="G86216" s="8">
        <v>17412</v>
      </c>
      <c r="H86216" t="s">
        <v>15172</v>
      </c>
    </row>
    <row r="86217" spans="1:8" x14ac:dyDescent="0.2">
      <c r="A86217" s="16">
        <v>543540</v>
      </c>
      <c r="B86217" s="17">
        <v>22616</v>
      </c>
      <c r="C86217" t="s">
        <v>15637</v>
      </c>
      <c r="D86217">
        <v>24</v>
      </c>
      <c r="E86217" s="18">
        <v>40583.613888888889</v>
      </c>
      <c r="F86217">
        <v>0.28999999999999998</v>
      </c>
      <c r="G86217" s="8">
        <v>17412</v>
      </c>
      <c r="H86217" t="s">
        <v>15172</v>
      </c>
    </row>
    <row r="86218" spans="1:8" x14ac:dyDescent="0.2">
      <c r="A86218" s="16">
        <v>543540</v>
      </c>
      <c r="B86218" s="17">
        <v>22659</v>
      </c>
      <c r="C86218" t="s">
        <v>15212</v>
      </c>
      <c r="D86218">
        <v>12</v>
      </c>
      <c r="E86218" s="18">
        <v>40583.613888888889</v>
      </c>
      <c r="F86218">
        <v>1.95</v>
      </c>
      <c r="G86218" s="8">
        <v>17412</v>
      </c>
      <c r="H86218" t="s">
        <v>15172</v>
      </c>
    </row>
    <row r="86219" spans="1:8" x14ac:dyDescent="0.2">
      <c r="A86219" s="16">
        <v>543540</v>
      </c>
      <c r="B86219" s="17">
        <v>22902</v>
      </c>
      <c r="C86219" t="s">
        <v>15607</v>
      </c>
      <c r="D86219">
        <v>12</v>
      </c>
      <c r="E86219" s="18">
        <v>40583.613888888889</v>
      </c>
      <c r="F86219">
        <v>2.1</v>
      </c>
      <c r="G86219" s="8">
        <v>17412</v>
      </c>
      <c r="H86219" t="s">
        <v>15172</v>
      </c>
    </row>
    <row r="86220" spans="1:8" x14ac:dyDescent="0.2">
      <c r="A86220" s="16">
        <v>543541</v>
      </c>
      <c r="B86220" s="17">
        <v>20961</v>
      </c>
      <c r="C86220" t="s">
        <v>15461</v>
      </c>
      <c r="D86220">
        <v>10</v>
      </c>
      <c r="E86220" s="18">
        <v>40583.613888888889</v>
      </c>
      <c r="F86220">
        <v>1.25</v>
      </c>
      <c r="G86220" s="8">
        <v>12462</v>
      </c>
      <c r="H86220" t="s">
        <v>17289</v>
      </c>
    </row>
    <row r="86221" spans="1:8" x14ac:dyDescent="0.2">
      <c r="A86221" s="16">
        <v>543541</v>
      </c>
      <c r="B86221" s="17">
        <v>21317</v>
      </c>
      <c r="C86221" t="s">
        <v>18338</v>
      </c>
      <c r="D86221">
        <v>2</v>
      </c>
      <c r="E86221" s="18">
        <v>40583.613888888889</v>
      </c>
      <c r="F86221">
        <v>5.45</v>
      </c>
      <c r="G86221" s="8">
        <v>12462</v>
      </c>
      <c r="H86221" t="s">
        <v>17289</v>
      </c>
    </row>
    <row r="86222" spans="1:8" x14ac:dyDescent="0.2">
      <c r="A86222" s="16">
        <v>543541</v>
      </c>
      <c r="B86222" s="17">
        <v>85127</v>
      </c>
      <c r="C86222" t="s">
        <v>16227</v>
      </c>
      <c r="D86222">
        <v>3</v>
      </c>
      <c r="E86222" s="18">
        <v>40583.613888888889</v>
      </c>
      <c r="F86222">
        <v>4.95</v>
      </c>
      <c r="G86222" s="8">
        <v>12462</v>
      </c>
      <c r="H86222" t="s">
        <v>17289</v>
      </c>
    </row>
    <row r="86223" spans="1:8" x14ac:dyDescent="0.2">
      <c r="A86223" s="16">
        <v>543541</v>
      </c>
      <c r="B86223" s="17">
        <v>21324</v>
      </c>
      <c r="C86223" t="s">
        <v>15317</v>
      </c>
      <c r="D86223">
        <v>6</v>
      </c>
      <c r="E86223" s="18">
        <v>40583.613888888889</v>
      </c>
      <c r="F86223">
        <v>2.95</v>
      </c>
      <c r="G86223" s="8">
        <v>12462</v>
      </c>
      <c r="H86223" t="s">
        <v>17289</v>
      </c>
    </row>
    <row r="86224" spans="1:8" x14ac:dyDescent="0.2">
      <c r="A86224" s="16">
        <v>543541</v>
      </c>
      <c r="B86224" s="17">
        <v>22784</v>
      </c>
      <c r="C86224" t="s">
        <v>15797</v>
      </c>
      <c r="D86224">
        <v>3</v>
      </c>
      <c r="E86224" s="18">
        <v>40583.613888888889</v>
      </c>
      <c r="F86224">
        <v>4.95</v>
      </c>
      <c r="G86224" s="8">
        <v>12462</v>
      </c>
      <c r="H86224" t="s">
        <v>17289</v>
      </c>
    </row>
    <row r="86225" spans="1:8" x14ac:dyDescent="0.2">
      <c r="A86225" s="16">
        <v>543541</v>
      </c>
      <c r="B86225" s="17">
        <v>71053</v>
      </c>
      <c r="C86225" t="s">
        <v>15173</v>
      </c>
      <c r="D86225">
        <v>4</v>
      </c>
      <c r="E86225" s="18">
        <v>40583.613888888889</v>
      </c>
      <c r="F86225">
        <v>3.75</v>
      </c>
      <c r="G86225" s="8">
        <v>12462</v>
      </c>
      <c r="H86225" t="s">
        <v>17289</v>
      </c>
    </row>
    <row r="86226" spans="1:8" x14ac:dyDescent="0.2">
      <c r="A86226" s="16">
        <v>543541</v>
      </c>
      <c r="B86226" s="17">
        <v>21730</v>
      </c>
      <c r="C86226" t="s">
        <v>15181</v>
      </c>
      <c r="D86226">
        <v>3</v>
      </c>
      <c r="E86226" s="18">
        <v>40583.613888888889</v>
      </c>
      <c r="F86226">
        <v>4.95</v>
      </c>
      <c r="G86226" s="8">
        <v>12462</v>
      </c>
      <c r="H86226" t="s">
        <v>17289</v>
      </c>
    </row>
    <row r="86227" spans="1:8" x14ac:dyDescent="0.2">
      <c r="A86227" s="16">
        <v>543541</v>
      </c>
      <c r="B86227" s="17">
        <v>22178</v>
      </c>
      <c r="C86227" t="s">
        <v>15521</v>
      </c>
      <c r="D86227">
        <v>12</v>
      </c>
      <c r="E86227" s="18">
        <v>40583.613888888889</v>
      </c>
      <c r="F86227">
        <v>1.25</v>
      </c>
      <c r="G86227" s="8">
        <v>12462</v>
      </c>
      <c r="H86227" t="s">
        <v>17289</v>
      </c>
    </row>
    <row r="86228" spans="1:8" x14ac:dyDescent="0.2">
      <c r="A86228" s="16">
        <v>543541</v>
      </c>
      <c r="B86228" s="17" t="s">
        <v>15170</v>
      </c>
      <c r="C86228" t="s">
        <v>15171</v>
      </c>
      <c r="D86228">
        <v>6</v>
      </c>
      <c r="E86228" s="18">
        <v>40583.613888888889</v>
      </c>
      <c r="F86228">
        <v>2.95</v>
      </c>
      <c r="G86228" s="8">
        <v>12462</v>
      </c>
      <c r="H86228" t="s">
        <v>17289</v>
      </c>
    </row>
    <row r="86229" spans="1:8" x14ac:dyDescent="0.2">
      <c r="A86229" s="16">
        <v>543541</v>
      </c>
      <c r="B86229" s="17">
        <v>21313</v>
      </c>
      <c r="C86229" t="s">
        <v>16358</v>
      </c>
      <c r="D86229">
        <v>12</v>
      </c>
      <c r="E86229" s="18">
        <v>40583.613888888889</v>
      </c>
      <c r="F86229">
        <v>0.85</v>
      </c>
      <c r="G86229" s="8">
        <v>12462</v>
      </c>
      <c r="H86229" t="s">
        <v>17289</v>
      </c>
    </row>
    <row r="86230" spans="1:8" x14ac:dyDescent="0.2">
      <c r="A86230" s="16">
        <v>543541</v>
      </c>
      <c r="B86230" s="17">
        <v>22105</v>
      </c>
      <c r="C86230" t="s">
        <v>17170</v>
      </c>
      <c r="D86230">
        <v>4</v>
      </c>
      <c r="E86230" s="18">
        <v>40583.613888888889</v>
      </c>
      <c r="F86230">
        <v>4.25</v>
      </c>
      <c r="G86230" s="8">
        <v>12462</v>
      </c>
      <c r="H86230" t="s">
        <v>17289</v>
      </c>
    </row>
    <row r="86231" spans="1:8" x14ac:dyDescent="0.2">
      <c r="A86231" s="16">
        <v>543541</v>
      </c>
      <c r="B86231" s="17">
        <v>22103</v>
      </c>
      <c r="C86231" t="s">
        <v>19272</v>
      </c>
      <c r="D86231">
        <v>6</v>
      </c>
      <c r="E86231" s="18">
        <v>40583.613888888889</v>
      </c>
      <c r="F86231">
        <v>1.65</v>
      </c>
      <c r="G86231" s="8">
        <v>12462</v>
      </c>
      <c r="H86231" t="s">
        <v>17289</v>
      </c>
    </row>
    <row r="86232" spans="1:8" x14ac:dyDescent="0.2">
      <c r="A86232" s="16">
        <v>543541</v>
      </c>
      <c r="B86232" s="17">
        <v>22791</v>
      </c>
      <c r="C86232" t="s">
        <v>16002</v>
      </c>
      <c r="D86232">
        <v>12</v>
      </c>
      <c r="E86232" s="18">
        <v>40583.613888888889</v>
      </c>
      <c r="F86232">
        <v>1.25</v>
      </c>
      <c r="G86232" s="8">
        <v>12462</v>
      </c>
      <c r="H86232" t="s">
        <v>17289</v>
      </c>
    </row>
    <row r="86233" spans="1:8" x14ac:dyDescent="0.2">
      <c r="A86233" s="16">
        <v>543541</v>
      </c>
      <c r="B86233" s="17">
        <v>84945</v>
      </c>
      <c r="C86233" t="s">
        <v>15897</v>
      </c>
      <c r="D86233">
        <v>12</v>
      </c>
      <c r="E86233" s="18">
        <v>40583.613888888889</v>
      </c>
      <c r="F86233">
        <v>0.85</v>
      </c>
      <c r="G86233" s="8">
        <v>12462</v>
      </c>
      <c r="H86233" t="s">
        <v>17289</v>
      </c>
    </row>
    <row r="86234" spans="1:8" x14ac:dyDescent="0.2">
      <c r="A86234" s="16">
        <v>543541</v>
      </c>
      <c r="B86234" s="17">
        <v>84946</v>
      </c>
      <c r="C86234" t="s">
        <v>16294</v>
      </c>
      <c r="D86234">
        <v>12</v>
      </c>
      <c r="E86234" s="18">
        <v>40583.613888888889</v>
      </c>
      <c r="F86234">
        <v>1.25</v>
      </c>
      <c r="G86234" s="8">
        <v>12462</v>
      </c>
      <c r="H86234" t="s">
        <v>17289</v>
      </c>
    </row>
    <row r="86235" spans="1:8" x14ac:dyDescent="0.2">
      <c r="A86235" s="16">
        <v>543541</v>
      </c>
      <c r="B86235" s="17">
        <v>48138</v>
      </c>
      <c r="C86235" t="s">
        <v>16020</v>
      </c>
      <c r="D86235">
        <v>2</v>
      </c>
      <c r="E86235" s="18">
        <v>40583.613888888889</v>
      </c>
      <c r="F86235">
        <v>7.95</v>
      </c>
      <c r="G86235" s="8">
        <v>12462</v>
      </c>
      <c r="H86235" t="s">
        <v>17289</v>
      </c>
    </row>
    <row r="86236" spans="1:8" x14ac:dyDescent="0.2">
      <c r="A86236" s="16">
        <v>543541</v>
      </c>
      <c r="B86236" s="17">
        <v>48111</v>
      </c>
      <c r="C86236" t="s">
        <v>16426</v>
      </c>
      <c r="D86236">
        <v>2</v>
      </c>
      <c r="E86236" s="18">
        <v>40583.613888888889</v>
      </c>
      <c r="F86236">
        <v>7.95</v>
      </c>
      <c r="G86236" s="8">
        <v>12462</v>
      </c>
      <c r="H86236" t="s">
        <v>17289</v>
      </c>
    </row>
    <row r="86237" spans="1:8" x14ac:dyDescent="0.2">
      <c r="A86237" s="16">
        <v>543541</v>
      </c>
      <c r="B86237" s="17">
        <v>22508</v>
      </c>
      <c r="C86237" t="s">
        <v>15676</v>
      </c>
      <c r="D86237">
        <v>4</v>
      </c>
      <c r="E86237" s="18">
        <v>40583.613888888889</v>
      </c>
      <c r="F86237">
        <v>3.75</v>
      </c>
      <c r="G86237" s="8">
        <v>12462</v>
      </c>
      <c r="H86237" t="s">
        <v>17289</v>
      </c>
    </row>
    <row r="86238" spans="1:8" x14ac:dyDescent="0.2">
      <c r="A86238" s="16">
        <v>543541</v>
      </c>
      <c r="B86238" s="17">
        <v>21114</v>
      </c>
      <c r="C86238" t="s">
        <v>17086</v>
      </c>
      <c r="D86238">
        <v>10</v>
      </c>
      <c r="E86238" s="18">
        <v>40583.613888888889</v>
      </c>
      <c r="F86238">
        <v>1.25</v>
      </c>
      <c r="G86238" s="8">
        <v>12462</v>
      </c>
      <c r="H86238" t="s">
        <v>17289</v>
      </c>
    </row>
    <row r="86239" spans="1:8" x14ac:dyDescent="0.2">
      <c r="A86239" s="16">
        <v>543541</v>
      </c>
      <c r="B86239" s="17">
        <v>22061</v>
      </c>
      <c r="C86239" t="s">
        <v>17072</v>
      </c>
      <c r="D86239">
        <v>2</v>
      </c>
      <c r="E86239" s="18">
        <v>40583.613888888889</v>
      </c>
      <c r="F86239">
        <v>9.9499999999999993</v>
      </c>
      <c r="G86239" s="8">
        <v>12462</v>
      </c>
      <c r="H86239" t="s">
        <v>17289</v>
      </c>
    </row>
    <row r="86240" spans="1:8" x14ac:dyDescent="0.2">
      <c r="A86240" s="16">
        <v>543541</v>
      </c>
      <c r="B86240" s="17">
        <v>22890</v>
      </c>
      <c r="C86240" t="s">
        <v>16613</v>
      </c>
      <c r="D86240">
        <v>2</v>
      </c>
      <c r="E86240" s="18">
        <v>40583.613888888889</v>
      </c>
      <c r="F86240">
        <v>9.9499999999999993</v>
      </c>
      <c r="G86240" s="8">
        <v>12462</v>
      </c>
      <c r="H86240" t="s">
        <v>17289</v>
      </c>
    </row>
    <row r="86241" spans="1:8" x14ac:dyDescent="0.2">
      <c r="A86241" s="16">
        <v>543541</v>
      </c>
      <c r="B86241" s="17">
        <v>22423</v>
      </c>
      <c r="C86241" t="s">
        <v>15772</v>
      </c>
      <c r="D86241">
        <v>1</v>
      </c>
      <c r="E86241" s="18">
        <v>40583.613888888889</v>
      </c>
      <c r="F86241">
        <v>12.75</v>
      </c>
      <c r="G86241" s="8">
        <v>12462</v>
      </c>
      <c r="H86241" t="s">
        <v>17289</v>
      </c>
    </row>
    <row r="86242" spans="1:8" x14ac:dyDescent="0.2">
      <c r="A86242" s="16">
        <v>543541</v>
      </c>
      <c r="B86242" s="17">
        <v>37449</v>
      </c>
      <c r="C86242" t="s">
        <v>16170</v>
      </c>
      <c r="D86242">
        <v>2</v>
      </c>
      <c r="E86242" s="18">
        <v>40583.613888888889</v>
      </c>
      <c r="F86242">
        <v>9.9499999999999993</v>
      </c>
      <c r="G86242" s="8">
        <v>12462</v>
      </c>
      <c r="H86242" t="s">
        <v>17289</v>
      </c>
    </row>
    <row r="86243" spans="1:8" x14ac:dyDescent="0.2">
      <c r="A86243" s="16">
        <v>543541</v>
      </c>
      <c r="B86243" s="17">
        <v>37446</v>
      </c>
      <c r="C86243" t="s">
        <v>16433</v>
      </c>
      <c r="D86243">
        <v>8</v>
      </c>
      <c r="E86243" s="18">
        <v>40583.613888888889</v>
      </c>
      <c r="F86243">
        <v>1.45</v>
      </c>
      <c r="G86243" s="8">
        <v>12462</v>
      </c>
      <c r="H86243" t="s">
        <v>17289</v>
      </c>
    </row>
    <row r="86244" spans="1:8" x14ac:dyDescent="0.2">
      <c r="A86244" s="16">
        <v>543541</v>
      </c>
      <c r="B86244" s="17">
        <v>21231</v>
      </c>
      <c r="C86244" t="s">
        <v>16354</v>
      </c>
      <c r="D86244">
        <v>12</v>
      </c>
      <c r="E86244" s="18">
        <v>40583.613888888889</v>
      </c>
      <c r="F86244">
        <v>1.25</v>
      </c>
      <c r="G86244" s="8">
        <v>12462</v>
      </c>
      <c r="H86244" t="s">
        <v>17289</v>
      </c>
    </row>
    <row r="86245" spans="1:8" x14ac:dyDescent="0.2">
      <c r="A86245" s="16">
        <v>543541</v>
      </c>
      <c r="B86245" s="17">
        <v>21232</v>
      </c>
      <c r="C86245" t="s">
        <v>15416</v>
      </c>
      <c r="D86245">
        <v>12</v>
      </c>
      <c r="E86245" s="18">
        <v>40583.613888888889</v>
      </c>
      <c r="F86245">
        <v>1.25</v>
      </c>
      <c r="G86245" s="8">
        <v>12462</v>
      </c>
      <c r="H86245" t="s">
        <v>17289</v>
      </c>
    </row>
    <row r="86246" spans="1:8" x14ac:dyDescent="0.2">
      <c r="A86246" s="16">
        <v>543541</v>
      </c>
      <c r="B86246" s="17">
        <v>22063</v>
      </c>
      <c r="C86246" t="s">
        <v>18153</v>
      </c>
      <c r="D86246">
        <v>6</v>
      </c>
      <c r="E86246" s="18">
        <v>40583.613888888889</v>
      </c>
      <c r="F86246">
        <v>2.95</v>
      </c>
      <c r="G86246" s="8">
        <v>12462</v>
      </c>
      <c r="H86246" t="s">
        <v>17289</v>
      </c>
    </row>
    <row r="86247" spans="1:8" x14ac:dyDescent="0.2">
      <c r="A86247" s="16">
        <v>543541</v>
      </c>
      <c r="B86247" s="17">
        <v>37450</v>
      </c>
      <c r="C86247" t="s">
        <v>16627</v>
      </c>
      <c r="D86247">
        <v>6</v>
      </c>
      <c r="E86247" s="18">
        <v>40583.613888888889</v>
      </c>
      <c r="F86247">
        <v>2.95</v>
      </c>
      <c r="G86247" s="8">
        <v>12462</v>
      </c>
      <c r="H86247" t="s">
        <v>17289</v>
      </c>
    </row>
    <row r="86248" spans="1:8" x14ac:dyDescent="0.2">
      <c r="A86248" s="16">
        <v>543541</v>
      </c>
      <c r="B86248" s="17">
        <v>22057</v>
      </c>
      <c r="C86248" t="s">
        <v>18114</v>
      </c>
      <c r="D86248">
        <v>12</v>
      </c>
      <c r="E86248" s="18">
        <v>40583.613888888889</v>
      </c>
      <c r="F86248">
        <v>1.49</v>
      </c>
      <c r="G86248" s="8">
        <v>12462</v>
      </c>
      <c r="H86248" t="s">
        <v>17289</v>
      </c>
    </row>
    <row r="86249" spans="1:8" x14ac:dyDescent="0.2">
      <c r="A86249" s="16">
        <v>543541</v>
      </c>
      <c r="B86249" s="17">
        <v>37447</v>
      </c>
      <c r="C86249" t="s">
        <v>17685</v>
      </c>
      <c r="D86249">
        <v>12</v>
      </c>
      <c r="E86249" s="18">
        <v>40583.613888888889</v>
      </c>
      <c r="F86249">
        <v>1.49</v>
      </c>
      <c r="G86249" s="8">
        <v>12462</v>
      </c>
      <c r="H86249" t="s">
        <v>17289</v>
      </c>
    </row>
    <row r="86250" spans="1:8" x14ac:dyDescent="0.2">
      <c r="A86250" s="16">
        <v>543541</v>
      </c>
      <c r="B86250" s="17">
        <v>21078</v>
      </c>
      <c r="C86250" t="s">
        <v>17169</v>
      </c>
      <c r="D86250">
        <v>12</v>
      </c>
      <c r="E86250" s="18">
        <v>40583.613888888889</v>
      </c>
      <c r="F86250">
        <v>0.85</v>
      </c>
      <c r="G86250" s="8">
        <v>12462</v>
      </c>
      <c r="H86250" t="s">
        <v>17289</v>
      </c>
    </row>
    <row r="86251" spans="1:8" x14ac:dyDescent="0.2">
      <c r="A86251" s="16">
        <v>543541</v>
      </c>
      <c r="B86251" s="17">
        <v>22180</v>
      </c>
      <c r="C86251" t="s">
        <v>15396</v>
      </c>
      <c r="D86251">
        <v>2</v>
      </c>
      <c r="E86251" s="18">
        <v>40583.613888888889</v>
      </c>
      <c r="F86251">
        <v>9.9499999999999993</v>
      </c>
      <c r="G86251" s="8">
        <v>12462</v>
      </c>
      <c r="H86251" t="s">
        <v>17289</v>
      </c>
    </row>
    <row r="86252" spans="1:8" x14ac:dyDescent="0.2">
      <c r="A86252" s="16">
        <v>543541</v>
      </c>
      <c r="B86252" s="17">
        <v>84212</v>
      </c>
      <c r="C86252" t="s">
        <v>17302</v>
      </c>
      <c r="D86252">
        <v>24</v>
      </c>
      <c r="E86252" s="18">
        <v>40583.613888888889</v>
      </c>
      <c r="F86252">
        <v>0.65</v>
      </c>
      <c r="G86252" s="8">
        <v>12462</v>
      </c>
      <c r="H86252" t="s">
        <v>17289</v>
      </c>
    </row>
    <row r="86253" spans="1:8" x14ac:dyDescent="0.2">
      <c r="A86253" s="16">
        <v>543541</v>
      </c>
      <c r="B86253" s="17">
        <v>21927</v>
      </c>
      <c r="C86253" t="s">
        <v>17066</v>
      </c>
      <c r="D86253">
        <v>12</v>
      </c>
      <c r="E86253" s="18">
        <v>40583.613888888889</v>
      </c>
      <c r="F86253">
        <v>1.25</v>
      </c>
      <c r="G86253" s="8">
        <v>12462</v>
      </c>
      <c r="H86253" t="s">
        <v>17289</v>
      </c>
    </row>
    <row r="86254" spans="1:8" x14ac:dyDescent="0.2">
      <c r="A86254" s="16">
        <v>543541</v>
      </c>
      <c r="B86254" s="17">
        <v>22645</v>
      </c>
      <c r="C86254" t="s">
        <v>15674</v>
      </c>
      <c r="D86254">
        <v>12</v>
      </c>
      <c r="E86254" s="18">
        <v>40583.613888888889</v>
      </c>
      <c r="F86254">
        <v>1.45</v>
      </c>
      <c r="G86254" s="8">
        <v>12462</v>
      </c>
      <c r="H86254" t="s">
        <v>17289</v>
      </c>
    </row>
    <row r="86255" spans="1:8" x14ac:dyDescent="0.2">
      <c r="A86255" s="16">
        <v>543541</v>
      </c>
      <c r="B86255" s="17">
        <v>21472</v>
      </c>
      <c r="C86255" t="s">
        <v>16734</v>
      </c>
      <c r="D86255">
        <v>6</v>
      </c>
      <c r="E86255" s="18">
        <v>40583.613888888889</v>
      </c>
      <c r="F86255">
        <v>3.75</v>
      </c>
      <c r="G86255" s="8">
        <v>12462</v>
      </c>
      <c r="H86255" t="s">
        <v>17289</v>
      </c>
    </row>
    <row r="86256" spans="1:8" x14ac:dyDescent="0.2">
      <c r="A86256" s="16">
        <v>543541</v>
      </c>
      <c r="B86256" s="17" t="s">
        <v>16172</v>
      </c>
      <c r="C86256" t="s">
        <v>16173</v>
      </c>
      <c r="D86256">
        <v>10</v>
      </c>
      <c r="E86256" s="18">
        <v>40583.613888888889</v>
      </c>
      <c r="F86256">
        <v>1.25</v>
      </c>
      <c r="G86256" s="8">
        <v>12462</v>
      </c>
      <c r="H86256" t="s">
        <v>17289</v>
      </c>
    </row>
    <row r="86257" spans="1:8" x14ac:dyDescent="0.2">
      <c r="A86257" s="16">
        <v>543541</v>
      </c>
      <c r="B86257" s="17">
        <v>21217</v>
      </c>
      <c r="C86257" t="s">
        <v>16353</v>
      </c>
      <c r="D86257">
        <v>1</v>
      </c>
      <c r="E86257" s="18">
        <v>40583.613888888889</v>
      </c>
      <c r="F86257">
        <v>9.9499999999999993</v>
      </c>
      <c r="G86257" s="8">
        <v>12462</v>
      </c>
      <c r="H86257" t="s">
        <v>17289</v>
      </c>
    </row>
    <row r="86258" spans="1:8" x14ac:dyDescent="0.2">
      <c r="A86258" s="16">
        <v>543541</v>
      </c>
      <c r="B86258" s="17">
        <v>20749</v>
      </c>
      <c r="C86258" t="s">
        <v>15471</v>
      </c>
      <c r="D86258">
        <v>2</v>
      </c>
      <c r="E86258" s="18">
        <v>40583.613888888889</v>
      </c>
      <c r="F86258">
        <v>7.95</v>
      </c>
      <c r="G86258" s="8">
        <v>12462</v>
      </c>
      <c r="H86258" t="s">
        <v>17289</v>
      </c>
    </row>
    <row r="86259" spans="1:8" x14ac:dyDescent="0.2">
      <c r="A86259" s="16">
        <v>543541</v>
      </c>
      <c r="B86259" s="17" t="s">
        <v>15221</v>
      </c>
      <c r="C86259" t="s">
        <v>15222</v>
      </c>
      <c r="D86259">
        <v>6</v>
      </c>
      <c r="E86259" s="18">
        <v>40583.613888888889</v>
      </c>
      <c r="F86259">
        <v>28</v>
      </c>
      <c r="G86259" s="8">
        <v>12462</v>
      </c>
      <c r="H86259" t="s">
        <v>17289</v>
      </c>
    </row>
    <row r="86260" spans="1:8" x14ac:dyDescent="0.2">
      <c r="A86260" s="16">
        <v>543542</v>
      </c>
      <c r="B86260" s="17">
        <v>22722</v>
      </c>
      <c r="C86260" t="s">
        <v>18554</v>
      </c>
      <c r="D86260">
        <v>16</v>
      </c>
      <c r="E86260" s="18">
        <v>40583.642361111109</v>
      </c>
      <c r="F86260">
        <v>3.95</v>
      </c>
      <c r="G86260" s="8">
        <v>16607</v>
      </c>
      <c r="H86260" t="s">
        <v>15172</v>
      </c>
    </row>
    <row r="86261" spans="1:8" x14ac:dyDescent="0.2">
      <c r="A86261" s="16">
        <v>543542</v>
      </c>
      <c r="B86261" s="17">
        <v>23231</v>
      </c>
      <c r="C86261" t="s">
        <v>19278</v>
      </c>
      <c r="D86261">
        <v>25</v>
      </c>
      <c r="E86261" s="18">
        <v>40583.642361111109</v>
      </c>
      <c r="F86261">
        <v>0.42</v>
      </c>
      <c r="G86261" s="8">
        <v>16607</v>
      </c>
      <c r="H86261" t="s">
        <v>15172</v>
      </c>
    </row>
    <row r="86262" spans="1:8" x14ac:dyDescent="0.2">
      <c r="A86262" s="16">
        <v>543542</v>
      </c>
      <c r="B86262" s="17">
        <v>23233</v>
      </c>
      <c r="C86262" t="s">
        <v>19330</v>
      </c>
      <c r="D86262">
        <v>25</v>
      </c>
      <c r="E86262" s="18">
        <v>40583.642361111109</v>
      </c>
      <c r="F86262">
        <v>0.42</v>
      </c>
      <c r="G86262" s="8">
        <v>16607</v>
      </c>
      <c r="H86262" t="s">
        <v>15172</v>
      </c>
    </row>
    <row r="86263" spans="1:8" x14ac:dyDescent="0.2">
      <c r="A86263" s="16">
        <v>543542</v>
      </c>
      <c r="B86263" s="17">
        <v>22964</v>
      </c>
      <c r="C86263" t="s">
        <v>15503</v>
      </c>
      <c r="D86263">
        <v>6</v>
      </c>
      <c r="E86263" s="18">
        <v>40583.642361111109</v>
      </c>
      <c r="F86263">
        <v>2.1</v>
      </c>
      <c r="G86263" s="8">
        <v>16607</v>
      </c>
      <c r="H86263" t="s">
        <v>15172</v>
      </c>
    </row>
    <row r="86264" spans="1:8" x14ac:dyDescent="0.2">
      <c r="A86264" s="16">
        <v>543542</v>
      </c>
      <c r="B86264" s="17">
        <v>22046</v>
      </c>
      <c r="C86264" t="s">
        <v>19011</v>
      </c>
      <c r="D86264">
        <v>25</v>
      </c>
      <c r="E86264" s="18">
        <v>40583.642361111109</v>
      </c>
      <c r="F86264">
        <v>0.42</v>
      </c>
      <c r="G86264" s="8">
        <v>16607</v>
      </c>
      <c r="H86264" t="s">
        <v>15172</v>
      </c>
    </row>
    <row r="86265" spans="1:8" x14ac:dyDescent="0.2">
      <c r="A86265" s="16">
        <v>543542</v>
      </c>
      <c r="B86265" s="17">
        <v>22052</v>
      </c>
      <c r="C86265" t="s">
        <v>17659</v>
      </c>
      <c r="D86265">
        <v>25</v>
      </c>
      <c r="E86265" s="18">
        <v>40583.642361111109</v>
      </c>
      <c r="F86265">
        <v>0.42</v>
      </c>
      <c r="G86265" s="8">
        <v>16607</v>
      </c>
      <c r="H86265" t="s">
        <v>15172</v>
      </c>
    </row>
    <row r="86266" spans="1:8" x14ac:dyDescent="0.2">
      <c r="A86266" s="16">
        <v>543542</v>
      </c>
      <c r="B86266" s="17">
        <v>22706</v>
      </c>
      <c r="C86266" t="s">
        <v>15532</v>
      </c>
      <c r="D86266">
        <v>25</v>
      </c>
      <c r="E86266" s="18">
        <v>40583.642361111109</v>
      </c>
      <c r="F86266">
        <v>0.42</v>
      </c>
      <c r="G86266" s="8">
        <v>16607</v>
      </c>
      <c r="H86266" t="s">
        <v>15172</v>
      </c>
    </row>
    <row r="86267" spans="1:8" x14ac:dyDescent="0.2">
      <c r="A86267" s="16">
        <v>543542</v>
      </c>
      <c r="B86267" s="17">
        <v>22710</v>
      </c>
      <c r="C86267" t="s">
        <v>18119</v>
      </c>
      <c r="D86267">
        <v>25</v>
      </c>
      <c r="E86267" s="18">
        <v>40583.642361111109</v>
      </c>
      <c r="F86267">
        <v>0.42</v>
      </c>
      <c r="G86267" s="8">
        <v>16607</v>
      </c>
      <c r="H86267" t="s">
        <v>15172</v>
      </c>
    </row>
    <row r="86268" spans="1:8" x14ac:dyDescent="0.2">
      <c r="A86268" s="16">
        <v>543542</v>
      </c>
      <c r="B86268" s="17">
        <v>22616</v>
      </c>
      <c r="C86268" t="s">
        <v>15637</v>
      </c>
      <c r="D86268">
        <v>24</v>
      </c>
      <c r="E86268" s="18">
        <v>40583.642361111109</v>
      </c>
      <c r="F86268">
        <v>0.28999999999999998</v>
      </c>
      <c r="G86268" s="8">
        <v>16607</v>
      </c>
      <c r="H86268" t="s">
        <v>15172</v>
      </c>
    </row>
    <row r="86269" spans="1:8" x14ac:dyDescent="0.2">
      <c r="A86269" s="16">
        <v>543542</v>
      </c>
      <c r="B86269" s="17">
        <v>22960</v>
      </c>
      <c r="C86269" t="s">
        <v>15196</v>
      </c>
      <c r="D86269">
        <v>6</v>
      </c>
      <c r="E86269" s="18">
        <v>40583.642361111109</v>
      </c>
      <c r="F86269">
        <v>4.25</v>
      </c>
      <c r="G86269" s="8">
        <v>16607</v>
      </c>
      <c r="H86269" t="s">
        <v>15172</v>
      </c>
    </row>
    <row r="86270" spans="1:8" x14ac:dyDescent="0.2">
      <c r="A86270" s="16">
        <v>543542</v>
      </c>
      <c r="B86270" s="17">
        <v>22822</v>
      </c>
      <c r="C86270" t="s">
        <v>16144</v>
      </c>
      <c r="D86270">
        <v>2</v>
      </c>
      <c r="E86270" s="18">
        <v>40583.642361111109</v>
      </c>
      <c r="F86270">
        <v>5.95</v>
      </c>
      <c r="G86270" s="8">
        <v>16607</v>
      </c>
      <c r="H86270" t="s">
        <v>15172</v>
      </c>
    </row>
    <row r="86271" spans="1:8" x14ac:dyDescent="0.2">
      <c r="A86271" s="16">
        <v>543542</v>
      </c>
      <c r="B86271" s="17">
        <v>22498</v>
      </c>
      <c r="C86271" t="s">
        <v>17964</v>
      </c>
      <c r="D86271">
        <v>3</v>
      </c>
      <c r="E86271" s="18">
        <v>40583.642361111109</v>
      </c>
      <c r="F86271">
        <v>5.95</v>
      </c>
      <c r="G86271" s="8">
        <v>16607</v>
      </c>
      <c r="H86271" t="s">
        <v>15172</v>
      </c>
    </row>
    <row r="86272" spans="1:8" x14ac:dyDescent="0.2">
      <c r="A86272" s="16">
        <v>543542</v>
      </c>
      <c r="B86272" s="17">
        <v>84692</v>
      </c>
      <c r="C86272" t="s">
        <v>15949</v>
      </c>
      <c r="D86272">
        <v>25</v>
      </c>
      <c r="E86272" s="18">
        <v>40583.642361111109</v>
      </c>
      <c r="F86272">
        <v>0.42</v>
      </c>
      <c r="G86272" s="8">
        <v>16607</v>
      </c>
      <c r="H86272" t="s">
        <v>15172</v>
      </c>
    </row>
    <row r="86273" spans="1:8" x14ac:dyDescent="0.2">
      <c r="A86273" s="16">
        <v>543542</v>
      </c>
      <c r="B86273" s="17">
        <v>22264</v>
      </c>
      <c r="C86273" t="s">
        <v>17013</v>
      </c>
      <c r="D86273">
        <v>24</v>
      </c>
      <c r="E86273" s="18">
        <v>40583.642361111109</v>
      </c>
      <c r="F86273">
        <v>0.85</v>
      </c>
      <c r="G86273" s="8">
        <v>16607</v>
      </c>
      <c r="H86273" t="s">
        <v>15172</v>
      </c>
    </row>
    <row r="86274" spans="1:8" x14ac:dyDescent="0.2">
      <c r="A86274" s="16">
        <v>543543</v>
      </c>
      <c r="B86274" s="17">
        <v>21985</v>
      </c>
      <c r="C86274" t="s">
        <v>15731</v>
      </c>
      <c r="D86274">
        <v>12</v>
      </c>
      <c r="E86274" s="18">
        <v>40583.647916666669</v>
      </c>
      <c r="F86274">
        <v>0.28999999999999998</v>
      </c>
      <c r="G86274" s="8">
        <v>17843</v>
      </c>
      <c r="H86274" t="s">
        <v>15172</v>
      </c>
    </row>
    <row r="86275" spans="1:8" x14ac:dyDescent="0.2">
      <c r="A86275" s="16">
        <v>543543</v>
      </c>
      <c r="B86275" s="17" t="s">
        <v>18154</v>
      </c>
      <c r="C86275" t="s">
        <v>18155</v>
      </c>
      <c r="D86275">
        <v>1</v>
      </c>
      <c r="E86275" s="18">
        <v>40583.647916666669</v>
      </c>
      <c r="F86275">
        <v>8.9499999999999993</v>
      </c>
      <c r="G86275" s="8">
        <v>17843</v>
      </c>
      <c r="H86275" t="s">
        <v>15172</v>
      </c>
    </row>
    <row r="86276" spans="1:8" x14ac:dyDescent="0.2">
      <c r="A86276" s="16">
        <v>543543</v>
      </c>
      <c r="B86276" s="17">
        <v>90070</v>
      </c>
      <c r="C86276" t="s">
        <v>18365</v>
      </c>
      <c r="D86276">
        <v>2</v>
      </c>
      <c r="E86276" s="18">
        <v>40583.647916666669</v>
      </c>
      <c r="F86276">
        <v>5.95</v>
      </c>
      <c r="G86276" s="8">
        <v>17843</v>
      </c>
      <c r="H86276" t="s">
        <v>15172</v>
      </c>
    </row>
    <row r="86277" spans="1:8" x14ac:dyDescent="0.2">
      <c r="A86277" s="16">
        <v>543543</v>
      </c>
      <c r="B86277" s="17" t="s">
        <v>18487</v>
      </c>
      <c r="C86277" t="s">
        <v>18488</v>
      </c>
      <c r="D86277">
        <v>2</v>
      </c>
      <c r="E86277" s="18">
        <v>40583.647916666669</v>
      </c>
      <c r="F86277">
        <v>6.95</v>
      </c>
      <c r="G86277" s="8">
        <v>17843</v>
      </c>
      <c r="H86277" t="s">
        <v>15172</v>
      </c>
    </row>
    <row r="86278" spans="1:8" x14ac:dyDescent="0.2">
      <c r="A86278" s="16">
        <v>543543</v>
      </c>
      <c r="B86278" s="17" t="s">
        <v>17416</v>
      </c>
      <c r="C86278" t="s">
        <v>17417</v>
      </c>
      <c r="D86278">
        <v>1</v>
      </c>
      <c r="E86278" s="18">
        <v>40583.647916666669</v>
      </c>
      <c r="F86278">
        <v>8.9499999999999993</v>
      </c>
      <c r="G86278" s="8">
        <v>17843</v>
      </c>
      <c r="H86278" t="s">
        <v>15172</v>
      </c>
    </row>
    <row r="86279" spans="1:8" x14ac:dyDescent="0.2">
      <c r="A86279" s="16">
        <v>543543</v>
      </c>
      <c r="B86279" s="17" t="s">
        <v>17414</v>
      </c>
      <c r="C86279" t="s">
        <v>17415</v>
      </c>
      <c r="D86279">
        <v>1</v>
      </c>
      <c r="E86279" s="18">
        <v>40583.647916666669</v>
      </c>
      <c r="F86279">
        <v>8.9499999999999993</v>
      </c>
      <c r="G86279" s="8">
        <v>17843</v>
      </c>
      <c r="H86279" t="s">
        <v>15172</v>
      </c>
    </row>
    <row r="86280" spans="1:8" x14ac:dyDescent="0.2">
      <c r="A86280" s="16">
        <v>543543</v>
      </c>
      <c r="B86280" s="17" t="s">
        <v>19527</v>
      </c>
      <c r="C86280" t="s">
        <v>19528</v>
      </c>
      <c r="D86280">
        <v>2</v>
      </c>
      <c r="E86280" s="18">
        <v>40583.647916666669</v>
      </c>
      <c r="F86280">
        <v>5.95</v>
      </c>
      <c r="G86280" s="8">
        <v>17843</v>
      </c>
      <c r="H86280" t="s">
        <v>15172</v>
      </c>
    </row>
    <row r="86281" spans="1:8" x14ac:dyDescent="0.2">
      <c r="A86281" s="16">
        <v>543543</v>
      </c>
      <c r="B86281" s="17">
        <v>72133</v>
      </c>
      <c r="C86281" t="s">
        <v>16898</v>
      </c>
      <c r="D86281">
        <v>3</v>
      </c>
      <c r="E86281" s="18">
        <v>40583.647916666669</v>
      </c>
      <c r="F86281">
        <v>1.25</v>
      </c>
      <c r="G86281" s="8">
        <v>17843</v>
      </c>
      <c r="H86281" t="s">
        <v>15172</v>
      </c>
    </row>
    <row r="86282" spans="1:8" x14ac:dyDescent="0.2">
      <c r="A86282" s="16">
        <v>543543</v>
      </c>
      <c r="B86282" s="17">
        <v>22722</v>
      </c>
      <c r="C86282" t="s">
        <v>18554</v>
      </c>
      <c r="D86282">
        <v>1</v>
      </c>
      <c r="E86282" s="18">
        <v>40583.647916666669</v>
      </c>
      <c r="F86282">
        <v>3.95</v>
      </c>
      <c r="G86282" s="8">
        <v>17843</v>
      </c>
      <c r="H86282" t="s">
        <v>15172</v>
      </c>
    </row>
    <row r="86283" spans="1:8" x14ac:dyDescent="0.2">
      <c r="A86283" s="16">
        <v>543543</v>
      </c>
      <c r="B86283" s="17">
        <v>22271</v>
      </c>
      <c r="C86283" t="s">
        <v>15601</v>
      </c>
      <c r="D86283">
        <v>1</v>
      </c>
      <c r="E86283" s="18">
        <v>40583.647916666669</v>
      </c>
      <c r="F86283">
        <v>2.95</v>
      </c>
      <c r="G86283" s="8">
        <v>17843</v>
      </c>
      <c r="H86283" t="s">
        <v>15172</v>
      </c>
    </row>
    <row r="86284" spans="1:8" x14ac:dyDescent="0.2">
      <c r="A86284" s="16">
        <v>543543</v>
      </c>
      <c r="B86284" s="17">
        <v>20971</v>
      </c>
      <c r="C86284" t="s">
        <v>16336</v>
      </c>
      <c r="D86284">
        <v>2</v>
      </c>
      <c r="E86284" s="18">
        <v>40583.647916666669</v>
      </c>
      <c r="F86284">
        <v>1.25</v>
      </c>
      <c r="G86284" s="8">
        <v>17843</v>
      </c>
      <c r="H86284" t="s">
        <v>15172</v>
      </c>
    </row>
    <row r="86285" spans="1:8" x14ac:dyDescent="0.2">
      <c r="A86285" s="16">
        <v>543543</v>
      </c>
      <c r="B86285" s="17">
        <v>20984</v>
      </c>
      <c r="C86285" t="s">
        <v>16918</v>
      </c>
      <c r="D86285">
        <v>1</v>
      </c>
      <c r="E86285" s="18">
        <v>40583.647916666669</v>
      </c>
      <c r="F86285">
        <v>0.85</v>
      </c>
      <c r="G86285" s="8">
        <v>17843</v>
      </c>
      <c r="H86285" t="s">
        <v>15172</v>
      </c>
    </row>
    <row r="86286" spans="1:8" x14ac:dyDescent="0.2">
      <c r="A86286" s="16">
        <v>543543</v>
      </c>
      <c r="B86286" s="17">
        <v>20982</v>
      </c>
      <c r="C86286" t="s">
        <v>15514</v>
      </c>
      <c r="D86286">
        <v>2</v>
      </c>
      <c r="E86286" s="18">
        <v>40583.647916666669</v>
      </c>
      <c r="F86286">
        <v>0.85</v>
      </c>
      <c r="G86286" s="8">
        <v>17843</v>
      </c>
      <c r="H86286" t="s">
        <v>15172</v>
      </c>
    </row>
    <row r="86287" spans="1:8" x14ac:dyDescent="0.2">
      <c r="A86287" s="16">
        <v>543543</v>
      </c>
      <c r="B86287" s="17">
        <v>20981</v>
      </c>
      <c r="C86287" t="s">
        <v>16338</v>
      </c>
      <c r="D86287">
        <v>2</v>
      </c>
      <c r="E86287" s="18">
        <v>40583.647916666669</v>
      </c>
      <c r="F86287">
        <v>0.85</v>
      </c>
      <c r="G86287" s="8">
        <v>17843</v>
      </c>
      <c r="H86287" t="s">
        <v>15172</v>
      </c>
    </row>
    <row r="86288" spans="1:8" x14ac:dyDescent="0.2">
      <c r="A86288" s="16">
        <v>543543</v>
      </c>
      <c r="B86288" s="17" t="s">
        <v>16461</v>
      </c>
      <c r="C86288" t="s">
        <v>16462</v>
      </c>
      <c r="D86288">
        <v>1</v>
      </c>
      <c r="E86288" s="18">
        <v>40583.647916666669</v>
      </c>
      <c r="F86288">
        <v>2.95</v>
      </c>
      <c r="G86288" s="8">
        <v>17843</v>
      </c>
      <c r="H86288" t="s">
        <v>15172</v>
      </c>
    </row>
    <row r="86289" spans="1:8" x14ac:dyDescent="0.2">
      <c r="A86289" s="16">
        <v>543543</v>
      </c>
      <c r="B86289" s="17">
        <v>21892</v>
      </c>
      <c r="C86289" t="s">
        <v>15662</v>
      </c>
      <c r="D86289">
        <v>1</v>
      </c>
      <c r="E86289" s="18">
        <v>40583.647916666669</v>
      </c>
      <c r="F86289">
        <v>1.25</v>
      </c>
      <c r="G86289" s="8">
        <v>17843</v>
      </c>
      <c r="H86289" t="s">
        <v>15172</v>
      </c>
    </row>
    <row r="86290" spans="1:8" x14ac:dyDescent="0.2">
      <c r="A86290" s="16">
        <v>543543</v>
      </c>
      <c r="B86290" s="17">
        <v>21890</v>
      </c>
      <c r="C86290" t="s">
        <v>15663</v>
      </c>
      <c r="D86290">
        <v>1</v>
      </c>
      <c r="E86290" s="18">
        <v>40583.647916666669</v>
      </c>
      <c r="F86290">
        <v>2.95</v>
      </c>
      <c r="G86290" s="8">
        <v>17843</v>
      </c>
      <c r="H86290" t="s">
        <v>15172</v>
      </c>
    </row>
    <row r="86291" spans="1:8" x14ac:dyDescent="0.2">
      <c r="A86291" s="16">
        <v>543543</v>
      </c>
      <c r="B86291" s="17" t="s">
        <v>18068</v>
      </c>
      <c r="C86291" t="s">
        <v>18069</v>
      </c>
      <c r="D86291">
        <v>3</v>
      </c>
      <c r="E86291" s="18">
        <v>40583.647916666669</v>
      </c>
      <c r="F86291">
        <v>0.85</v>
      </c>
      <c r="G86291" s="8">
        <v>17843</v>
      </c>
      <c r="H86291" t="s">
        <v>15172</v>
      </c>
    </row>
    <row r="86292" spans="1:8" x14ac:dyDescent="0.2">
      <c r="A86292" s="16">
        <v>543543</v>
      </c>
      <c r="B86292" s="17">
        <v>75178</v>
      </c>
      <c r="C86292" t="s">
        <v>18634</v>
      </c>
      <c r="D86292">
        <v>5</v>
      </c>
      <c r="E86292" s="18">
        <v>40583.647916666669</v>
      </c>
      <c r="F86292">
        <v>1.25</v>
      </c>
      <c r="G86292" s="8">
        <v>17843</v>
      </c>
      <c r="H86292" t="s">
        <v>15172</v>
      </c>
    </row>
    <row r="86293" spans="1:8" x14ac:dyDescent="0.2">
      <c r="A86293" s="16">
        <v>543543</v>
      </c>
      <c r="B86293" s="17" t="s">
        <v>16923</v>
      </c>
      <c r="C86293" t="s">
        <v>16924</v>
      </c>
      <c r="D86293">
        <v>2</v>
      </c>
      <c r="E86293" s="18">
        <v>40583.647916666669</v>
      </c>
      <c r="F86293">
        <v>1.65</v>
      </c>
      <c r="G86293" s="8">
        <v>17843</v>
      </c>
      <c r="H86293" t="s">
        <v>15172</v>
      </c>
    </row>
    <row r="86294" spans="1:8" x14ac:dyDescent="0.2">
      <c r="A86294" s="16">
        <v>543543</v>
      </c>
      <c r="B86294" s="17" t="s">
        <v>15312</v>
      </c>
      <c r="C86294" t="s">
        <v>15313</v>
      </c>
      <c r="D86294">
        <v>1</v>
      </c>
      <c r="E86294" s="18">
        <v>40583.647916666669</v>
      </c>
      <c r="F86294">
        <v>5.45</v>
      </c>
      <c r="G86294" s="8">
        <v>17843</v>
      </c>
      <c r="H86294" t="s">
        <v>15172</v>
      </c>
    </row>
    <row r="86295" spans="1:8" x14ac:dyDescent="0.2">
      <c r="A86295" s="16">
        <v>543543</v>
      </c>
      <c r="B86295" s="17">
        <v>21638</v>
      </c>
      <c r="C86295" t="s">
        <v>16553</v>
      </c>
      <c r="D86295">
        <v>2</v>
      </c>
      <c r="E86295" s="18">
        <v>40583.647916666669</v>
      </c>
      <c r="F86295">
        <v>2.1</v>
      </c>
      <c r="G86295" s="8">
        <v>17843</v>
      </c>
      <c r="H86295" t="s">
        <v>15172</v>
      </c>
    </row>
    <row r="86296" spans="1:8" x14ac:dyDescent="0.2">
      <c r="A86296" s="16">
        <v>543543</v>
      </c>
      <c r="B86296" s="17">
        <v>21640</v>
      </c>
      <c r="C86296" t="s">
        <v>17269</v>
      </c>
      <c r="D86296">
        <v>3</v>
      </c>
      <c r="E86296" s="18">
        <v>40583.647916666669</v>
      </c>
      <c r="F86296">
        <v>0.85</v>
      </c>
      <c r="G86296" s="8">
        <v>17843</v>
      </c>
      <c r="H86296" t="s">
        <v>15172</v>
      </c>
    </row>
    <row r="86297" spans="1:8" x14ac:dyDescent="0.2">
      <c r="A86297" s="16">
        <v>543543</v>
      </c>
      <c r="B86297" s="17">
        <v>21644</v>
      </c>
      <c r="C86297" t="s">
        <v>17853</v>
      </c>
      <c r="D86297">
        <v>2</v>
      </c>
      <c r="E86297" s="18">
        <v>40583.647916666669</v>
      </c>
      <c r="F86297">
        <v>1.25</v>
      </c>
      <c r="G86297" s="8">
        <v>17843</v>
      </c>
      <c r="H86297" t="s">
        <v>15172</v>
      </c>
    </row>
    <row r="86298" spans="1:8" x14ac:dyDescent="0.2">
      <c r="A86298" s="16">
        <v>543543</v>
      </c>
      <c r="B86298" s="17">
        <v>84356</v>
      </c>
      <c r="C86298" t="s">
        <v>18347</v>
      </c>
      <c r="D86298">
        <v>1</v>
      </c>
      <c r="E86298" s="18">
        <v>40583.647916666669</v>
      </c>
      <c r="F86298">
        <v>6.95</v>
      </c>
      <c r="G86298" s="8">
        <v>17843</v>
      </c>
      <c r="H86298" t="s">
        <v>15172</v>
      </c>
    </row>
    <row r="86299" spans="1:8" x14ac:dyDescent="0.2">
      <c r="A86299" s="16">
        <v>543543</v>
      </c>
      <c r="B86299" s="17">
        <v>22474</v>
      </c>
      <c r="C86299" t="s">
        <v>16964</v>
      </c>
      <c r="D86299">
        <v>1</v>
      </c>
      <c r="E86299" s="18">
        <v>40583.647916666669</v>
      </c>
      <c r="F86299">
        <v>4.95</v>
      </c>
      <c r="G86299" s="8">
        <v>17843</v>
      </c>
      <c r="H86299" t="s">
        <v>15172</v>
      </c>
    </row>
    <row r="86300" spans="1:8" x14ac:dyDescent="0.2">
      <c r="A86300" s="16">
        <v>543543</v>
      </c>
      <c r="B86300" s="17">
        <v>22472</v>
      </c>
      <c r="C86300" t="s">
        <v>15649</v>
      </c>
      <c r="D86300">
        <v>1</v>
      </c>
      <c r="E86300" s="18">
        <v>40583.647916666669</v>
      </c>
      <c r="F86300">
        <v>4.95</v>
      </c>
      <c r="G86300" s="8">
        <v>17843</v>
      </c>
      <c r="H86300" t="s">
        <v>15172</v>
      </c>
    </row>
    <row r="86301" spans="1:8" x14ac:dyDescent="0.2">
      <c r="A86301" s="16">
        <v>543543</v>
      </c>
      <c r="B86301" s="17">
        <v>84375</v>
      </c>
      <c r="C86301" t="s">
        <v>15519</v>
      </c>
      <c r="D86301">
        <v>3</v>
      </c>
      <c r="E86301" s="18">
        <v>40583.647916666669</v>
      </c>
      <c r="F86301">
        <v>2.1</v>
      </c>
      <c r="G86301" s="8">
        <v>17843</v>
      </c>
      <c r="H86301" t="s">
        <v>15172</v>
      </c>
    </row>
    <row r="86302" spans="1:8" x14ac:dyDescent="0.2">
      <c r="A86302" s="16">
        <v>543543</v>
      </c>
      <c r="B86302" s="17">
        <v>75172</v>
      </c>
      <c r="C86302" t="s">
        <v>19707</v>
      </c>
      <c r="D86302">
        <v>2</v>
      </c>
      <c r="E86302" s="18">
        <v>40583.647916666669</v>
      </c>
      <c r="F86302">
        <v>3.75</v>
      </c>
      <c r="G86302" s="8">
        <v>17843</v>
      </c>
      <c r="H86302" t="s">
        <v>15172</v>
      </c>
    </row>
    <row r="86303" spans="1:8" x14ac:dyDescent="0.2">
      <c r="A86303" s="16">
        <v>543543</v>
      </c>
      <c r="B86303" s="17">
        <v>22138</v>
      </c>
      <c r="C86303" t="s">
        <v>18200</v>
      </c>
      <c r="D86303">
        <v>2</v>
      </c>
      <c r="E86303" s="18">
        <v>40583.647916666669</v>
      </c>
      <c r="F86303">
        <v>4.95</v>
      </c>
      <c r="G86303" s="8">
        <v>17843</v>
      </c>
      <c r="H86303" t="s">
        <v>15172</v>
      </c>
    </row>
    <row r="86304" spans="1:8" x14ac:dyDescent="0.2">
      <c r="A86304" s="16">
        <v>543543</v>
      </c>
      <c r="B86304" s="17">
        <v>22617</v>
      </c>
      <c r="C86304" t="s">
        <v>16759</v>
      </c>
      <c r="D86304">
        <v>2</v>
      </c>
      <c r="E86304" s="18">
        <v>40583.647916666669</v>
      </c>
      <c r="F86304">
        <v>4.95</v>
      </c>
      <c r="G86304" s="8">
        <v>17843</v>
      </c>
      <c r="H86304" t="s">
        <v>15172</v>
      </c>
    </row>
    <row r="86305" spans="1:8" x14ac:dyDescent="0.2">
      <c r="A86305" s="16">
        <v>543543</v>
      </c>
      <c r="B86305" s="17">
        <v>21643</v>
      </c>
      <c r="C86305" t="s">
        <v>16508</v>
      </c>
      <c r="D86305">
        <v>6</v>
      </c>
      <c r="E86305" s="18">
        <v>40583.647916666669</v>
      </c>
      <c r="F86305">
        <v>1.25</v>
      </c>
      <c r="G86305" s="8">
        <v>17843</v>
      </c>
      <c r="H86305" t="s">
        <v>15172</v>
      </c>
    </row>
    <row r="86306" spans="1:8" x14ac:dyDescent="0.2">
      <c r="A86306" s="16">
        <v>543543</v>
      </c>
      <c r="B86306" s="17">
        <v>85020</v>
      </c>
      <c r="C86306" t="s">
        <v>17841</v>
      </c>
      <c r="D86306">
        <v>2</v>
      </c>
      <c r="E86306" s="18">
        <v>40583.647916666669</v>
      </c>
      <c r="F86306">
        <v>2.1</v>
      </c>
      <c r="G86306" s="8">
        <v>17843</v>
      </c>
      <c r="H86306" t="s">
        <v>15172</v>
      </c>
    </row>
    <row r="86307" spans="1:8" x14ac:dyDescent="0.2">
      <c r="A86307" s="16">
        <v>543543</v>
      </c>
      <c r="B86307" s="17">
        <v>22620</v>
      </c>
      <c r="C86307" t="s">
        <v>15540</v>
      </c>
      <c r="D86307">
        <v>1</v>
      </c>
      <c r="E86307" s="18">
        <v>40583.647916666669</v>
      </c>
      <c r="F86307">
        <v>1.25</v>
      </c>
      <c r="G86307" s="8">
        <v>17843</v>
      </c>
      <c r="H86307" t="s">
        <v>15172</v>
      </c>
    </row>
    <row r="86308" spans="1:8" x14ac:dyDescent="0.2">
      <c r="A86308" s="16">
        <v>543543</v>
      </c>
      <c r="B86308" s="17">
        <v>22621</v>
      </c>
      <c r="C86308" t="s">
        <v>17100</v>
      </c>
      <c r="D86308">
        <v>2</v>
      </c>
      <c r="E86308" s="18">
        <v>40583.647916666669</v>
      </c>
      <c r="F86308">
        <v>1.45</v>
      </c>
      <c r="G86308" s="8">
        <v>17843</v>
      </c>
      <c r="H86308" t="s">
        <v>15172</v>
      </c>
    </row>
    <row r="86309" spans="1:8" x14ac:dyDescent="0.2">
      <c r="A86309" s="16">
        <v>543543</v>
      </c>
      <c r="B86309" s="17">
        <v>22444</v>
      </c>
      <c r="C86309" t="s">
        <v>15951</v>
      </c>
      <c r="D86309">
        <v>12</v>
      </c>
      <c r="E86309" s="18">
        <v>40583.647916666669</v>
      </c>
      <c r="F86309">
        <v>1.25</v>
      </c>
      <c r="G86309" s="8">
        <v>17843</v>
      </c>
      <c r="H86309" t="s">
        <v>15172</v>
      </c>
    </row>
    <row r="86310" spans="1:8" x14ac:dyDescent="0.2">
      <c r="A86310" s="16">
        <v>543543</v>
      </c>
      <c r="B86310" s="17" t="s">
        <v>16461</v>
      </c>
      <c r="C86310" t="s">
        <v>16462</v>
      </c>
      <c r="D86310">
        <v>24</v>
      </c>
      <c r="E86310" s="18">
        <v>40583.647916666669</v>
      </c>
      <c r="F86310">
        <v>0.2</v>
      </c>
      <c r="G86310" s="8">
        <v>17843</v>
      </c>
      <c r="H86310" t="s">
        <v>15172</v>
      </c>
    </row>
    <row r="86311" spans="1:8" x14ac:dyDescent="0.2">
      <c r="A86311" s="16">
        <v>543544</v>
      </c>
      <c r="B86311" s="17">
        <v>22706</v>
      </c>
      <c r="C86311" t="s">
        <v>15532</v>
      </c>
      <c r="D86311">
        <v>4</v>
      </c>
      <c r="E86311" s="18">
        <v>40583.652083333334</v>
      </c>
      <c r="F86311">
        <v>0.42</v>
      </c>
      <c r="G86311" s="8"/>
      <c r="H86311" t="s">
        <v>15172</v>
      </c>
    </row>
    <row r="86312" spans="1:8" x14ac:dyDescent="0.2">
      <c r="A86312" s="16">
        <v>543544</v>
      </c>
      <c r="B86312" s="17">
        <v>22707</v>
      </c>
      <c r="C86312" t="s">
        <v>18899</v>
      </c>
      <c r="D86312">
        <v>4</v>
      </c>
      <c r="E86312" s="18">
        <v>40583.652083333334</v>
      </c>
      <c r="F86312">
        <v>0.42</v>
      </c>
      <c r="G86312" s="8"/>
      <c r="H86312" t="s">
        <v>15172</v>
      </c>
    </row>
    <row r="86313" spans="1:8" x14ac:dyDescent="0.2">
      <c r="A86313" s="16">
        <v>543544</v>
      </c>
      <c r="B86313" s="17">
        <v>22456</v>
      </c>
      <c r="C86313" t="s">
        <v>17137</v>
      </c>
      <c r="D86313">
        <v>1</v>
      </c>
      <c r="E86313" s="18">
        <v>40583.652083333334</v>
      </c>
      <c r="F86313">
        <v>4.95</v>
      </c>
      <c r="G86313" s="8"/>
      <c r="H86313" t="s">
        <v>15172</v>
      </c>
    </row>
    <row r="86314" spans="1:8" x14ac:dyDescent="0.2">
      <c r="A86314" s="16">
        <v>543544</v>
      </c>
      <c r="B86314" s="17">
        <v>21916</v>
      </c>
      <c r="C86314" t="s">
        <v>15645</v>
      </c>
      <c r="D86314">
        <v>1</v>
      </c>
      <c r="E86314" s="18">
        <v>40583.652083333334</v>
      </c>
      <c r="F86314">
        <v>0.42</v>
      </c>
      <c r="G86314" s="8"/>
      <c r="H86314" t="s">
        <v>15172</v>
      </c>
    </row>
    <row r="86315" spans="1:8" x14ac:dyDescent="0.2">
      <c r="A86315" s="16">
        <v>543544</v>
      </c>
      <c r="B86315" s="17">
        <v>20986</v>
      </c>
      <c r="C86315" t="s">
        <v>16862</v>
      </c>
      <c r="D86315">
        <v>1</v>
      </c>
      <c r="E86315" s="18">
        <v>40583.652083333334</v>
      </c>
      <c r="F86315">
        <v>1.25</v>
      </c>
      <c r="G86315" s="8"/>
      <c r="H86315" t="s">
        <v>15172</v>
      </c>
    </row>
    <row r="86316" spans="1:8" x14ac:dyDescent="0.2">
      <c r="A86316" s="16">
        <v>543544</v>
      </c>
      <c r="B86316" s="17">
        <v>21900</v>
      </c>
      <c r="C86316" t="s">
        <v>17036</v>
      </c>
      <c r="D86316">
        <v>1</v>
      </c>
      <c r="E86316" s="18">
        <v>40583.652083333334</v>
      </c>
      <c r="F86316">
        <v>0.65</v>
      </c>
      <c r="G86316" s="8"/>
      <c r="H86316" t="s">
        <v>15172</v>
      </c>
    </row>
    <row r="86317" spans="1:8" x14ac:dyDescent="0.2">
      <c r="A86317" s="16">
        <v>543544</v>
      </c>
      <c r="B86317" s="17">
        <v>22334</v>
      </c>
      <c r="C86317" t="s">
        <v>17069</v>
      </c>
      <c r="D86317">
        <v>2</v>
      </c>
      <c r="E86317" s="18">
        <v>40583.652083333334</v>
      </c>
      <c r="F86317">
        <v>1.65</v>
      </c>
      <c r="G86317" s="8"/>
      <c r="H86317" t="s">
        <v>15172</v>
      </c>
    </row>
    <row r="86318" spans="1:8" x14ac:dyDescent="0.2">
      <c r="A86318" s="16">
        <v>543544</v>
      </c>
      <c r="B86318" s="17">
        <v>22439</v>
      </c>
      <c r="C86318" t="s">
        <v>16979</v>
      </c>
      <c r="D86318">
        <v>3</v>
      </c>
      <c r="E86318" s="18">
        <v>40583.652083333334</v>
      </c>
      <c r="F86318">
        <v>0.65</v>
      </c>
      <c r="G86318" s="8"/>
      <c r="H86318" t="s">
        <v>15172</v>
      </c>
    </row>
    <row r="86319" spans="1:8" x14ac:dyDescent="0.2">
      <c r="A86319" s="16">
        <v>543544</v>
      </c>
      <c r="B86319" s="17">
        <v>22436</v>
      </c>
      <c r="C86319" t="s">
        <v>16919</v>
      </c>
      <c r="D86319">
        <v>1</v>
      </c>
      <c r="E86319" s="18">
        <v>40583.652083333334</v>
      </c>
      <c r="F86319">
        <v>0.65</v>
      </c>
      <c r="G86319" s="8"/>
      <c r="H86319" t="s">
        <v>15172</v>
      </c>
    </row>
    <row r="86320" spans="1:8" x14ac:dyDescent="0.2">
      <c r="A86320" s="16">
        <v>543544</v>
      </c>
      <c r="B86320" s="17">
        <v>22418</v>
      </c>
      <c r="C86320" t="s">
        <v>15520</v>
      </c>
      <c r="D86320">
        <v>10</v>
      </c>
      <c r="E86320" s="18">
        <v>40583.652083333334</v>
      </c>
      <c r="F86320">
        <v>0.85</v>
      </c>
      <c r="G86320" s="8"/>
      <c r="H86320" t="s">
        <v>15172</v>
      </c>
    </row>
    <row r="86321" spans="1:8" x14ac:dyDescent="0.2">
      <c r="A86321" s="16">
        <v>543544</v>
      </c>
      <c r="B86321" s="17">
        <v>22493</v>
      </c>
      <c r="C86321" t="s">
        <v>16035</v>
      </c>
      <c r="D86321">
        <v>10</v>
      </c>
      <c r="E86321" s="18">
        <v>40583.652083333334</v>
      </c>
      <c r="F86321">
        <v>1.65</v>
      </c>
      <c r="G86321" s="8"/>
      <c r="H86321" t="s">
        <v>15172</v>
      </c>
    </row>
    <row r="86322" spans="1:8" x14ac:dyDescent="0.2">
      <c r="A86322" s="16">
        <v>543544</v>
      </c>
      <c r="B86322" s="17">
        <v>22744</v>
      </c>
      <c r="C86322" t="s">
        <v>15730</v>
      </c>
      <c r="D86322">
        <v>2</v>
      </c>
      <c r="E86322" s="18">
        <v>40583.652083333334</v>
      </c>
      <c r="F86322">
        <v>2.95</v>
      </c>
      <c r="G86322" s="8"/>
      <c r="H86322" t="s">
        <v>15172</v>
      </c>
    </row>
    <row r="86323" spans="1:8" x14ac:dyDescent="0.2">
      <c r="A86323" s="16">
        <v>543544</v>
      </c>
      <c r="B86323" s="17">
        <v>22554</v>
      </c>
      <c r="C86323" t="s">
        <v>15651</v>
      </c>
      <c r="D86323">
        <v>1</v>
      </c>
      <c r="E86323" s="18">
        <v>40583.652083333334</v>
      </c>
      <c r="F86323">
        <v>1.65</v>
      </c>
      <c r="G86323" s="8"/>
      <c r="H86323" t="s">
        <v>15172</v>
      </c>
    </row>
    <row r="86324" spans="1:8" x14ac:dyDescent="0.2">
      <c r="A86324" s="16">
        <v>543545</v>
      </c>
      <c r="B86324" s="17">
        <v>22627</v>
      </c>
      <c r="D86324">
        <v>-11</v>
      </c>
      <c r="E86324" s="18">
        <v>40583.659722222219</v>
      </c>
      <c r="F86324">
        <v>0</v>
      </c>
      <c r="G86324" s="8"/>
      <c r="H86324" t="s">
        <v>15172</v>
      </c>
    </row>
    <row r="86325" spans="1:8" x14ac:dyDescent="0.2">
      <c r="A86325" s="16">
        <v>543546</v>
      </c>
      <c r="B86325" s="17">
        <v>85066</v>
      </c>
      <c r="C86325" t="s">
        <v>17048</v>
      </c>
      <c r="D86325">
        <v>1</v>
      </c>
      <c r="E86325" s="18">
        <v>40583.702777777777</v>
      </c>
      <c r="F86325">
        <v>24.96</v>
      </c>
      <c r="G86325" s="8"/>
      <c r="H86325" t="s">
        <v>15172</v>
      </c>
    </row>
    <row r="86326" spans="1:8" x14ac:dyDescent="0.2">
      <c r="A86326" s="16">
        <v>543546</v>
      </c>
      <c r="B86326" s="17" t="s">
        <v>15333</v>
      </c>
      <c r="C86326" t="s">
        <v>15334</v>
      </c>
      <c r="D86326">
        <v>3</v>
      </c>
      <c r="E86326" s="18">
        <v>40583.702777777777</v>
      </c>
      <c r="F86326">
        <v>4.13</v>
      </c>
      <c r="G86326" s="8"/>
      <c r="H86326" t="s">
        <v>15172</v>
      </c>
    </row>
    <row r="86327" spans="1:8" x14ac:dyDescent="0.2">
      <c r="A86327" s="16">
        <v>543546</v>
      </c>
      <c r="B86327" s="17" t="s">
        <v>15580</v>
      </c>
      <c r="C86327" t="s">
        <v>15581</v>
      </c>
      <c r="D86327">
        <v>3</v>
      </c>
      <c r="E86327" s="18">
        <v>40583.702777777777</v>
      </c>
      <c r="F86327">
        <v>4.13</v>
      </c>
      <c r="G86327" s="8"/>
      <c r="H86327" t="s">
        <v>15172</v>
      </c>
    </row>
    <row r="86328" spans="1:8" x14ac:dyDescent="0.2">
      <c r="A86328" s="16">
        <v>543546</v>
      </c>
      <c r="B86328" s="17" t="s">
        <v>15170</v>
      </c>
      <c r="C86328" t="s">
        <v>15171</v>
      </c>
      <c r="D86328">
        <v>1</v>
      </c>
      <c r="E86328" s="18">
        <v>40583.702777777777</v>
      </c>
      <c r="F86328">
        <v>5.79</v>
      </c>
      <c r="G86328" s="8"/>
      <c r="H86328" t="s">
        <v>15172</v>
      </c>
    </row>
    <row r="86329" spans="1:8" x14ac:dyDescent="0.2">
      <c r="A86329" s="16">
        <v>543546</v>
      </c>
      <c r="B86329" s="17" t="s">
        <v>16232</v>
      </c>
      <c r="C86329" t="s">
        <v>16233</v>
      </c>
      <c r="D86329">
        <v>1</v>
      </c>
      <c r="E86329" s="18">
        <v>40583.702777777777</v>
      </c>
      <c r="F86329">
        <v>8.2899999999999991</v>
      </c>
      <c r="G86329" s="8"/>
      <c r="H86329" t="s">
        <v>15172</v>
      </c>
    </row>
    <row r="86330" spans="1:8" x14ac:dyDescent="0.2">
      <c r="A86330" s="16">
        <v>543546</v>
      </c>
      <c r="B86330" s="17" t="s">
        <v>17236</v>
      </c>
      <c r="C86330" t="s">
        <v>17237</v>
      </c>
      <c r="D86330">
        <v>1</v>
      </c>
      <c r="E86330" s="18">
        <v>40583.702777777777</v>
      </c>
      <c r="F86330">
        <v>5.4</v>
      </c>
      <c r="G86330" s="8"/>
      <c r="H86330" t="s">
        <v>15172</v>
      </c>
    </row>
    <row r="86331" spans="1:8" x14ac:dyDescent="0.2">
      <c r="A86331" s="16">
        <v>543546</v>
      </c>
      <c r="B86331" s="17" t="s">
        <v>16274</v>
      </c>
      <c r="C86331" t="s">
        <v>16275</v>
      </c>
      <c r="D86331">
        <v>1</v>
      </c>
      <c r="E86331" s="18">
        <v>40583.702777777777</v>
      </c>
      <c r="F86331">
        <v>206.15</v>
      </c>
      <c r="G86331" s="8"/>
      <c r="H86331" t="s">
        <v>15172</v>
      </c>
    </row>
    <row r="86332" spans="1:8" x14ac:dyDescent="0.2">
      <c r="A86332" s="16">
        <v>543546</v>
      </c>
      <c r="B86332" s="17">
        <v>11001</v>
      </c>
      <c r="C86332" t="s">
        <v>16300</v>
      </c>
      <c r="D86332">
        <v>10</v>
      </c>
      <c r="E86332" s="18">
        <v>40583.702777777777</v>
      </c>
      <c r="F86332">
        <v>3.29</v>
      </c>
      <c r="G86332" s="8"/>
      <c r="H86332" t="s">
        <v>15172</v>
      </c>
    </row>
    <row r="86333" spans="1:8" x14ac:dyDescent="0.2">
      <c r="A86333" s="16">
        <v>543546</v>
      </c>
      <c r="B86333" s="17">
        <v>15034</v>
      </c>
      <c r="C86333" t="s">
        <v>17566</v>
      </c>
      <c r="D86333">
        <v>6</v>
      </c>
      <c r="E86333" s="18">
        <v>40583.702777777777</v>
      </c>
      <c r="F86333">
        <v>0.83</v>
      </c>
      <c r="G86333" s="8"/>
      <c r="H86333" t="s">
        <v>15172</v>
      </c>
    </row>
    <row r="86334" spans="1:8" x14ac:dyDescent="0.2">
      <c r="A86334" s="16">
        <v>543546</v>
      </c>
      <c r="B86334" s="17">
        <v>15036</v>
      </c>
      <c r="C86334" t="s">
        <v>17000</v>
      </c>
      <c r="D86334">
        <v>31</v>
      </c>
      <c r="E86334" s="18">
        <v>40583.702777777777</v>
      </c>
      <c r="F86334">
        <v>1.63</v>
      </c>
      <c r="G86334" s="8"/>
      <c r="H86334" t="s">
        <v>15172</v>
      </c>
    </row>
    <row r="86335" spans="1:8" x14ac:dyDescent="0.2">
      <c r="A86335" s="16">
        <v>543546</v>
      </c>
      <c r="B86335" s="17">
        <v>15039</v>
      </c>
      <c r="C86335" t="s">
        <v>17510</v>
      </c>
      <c r="D86335">
        <v>2</v>
      </c>
      <c r="E86335" s="18">
        <v>40583.702777777777</v>
      </c>
      <c r="F86335">
        <v>1.63</v>
      </c>
      <c r="G86335" s="8"/>
      <c r="H86335" t="s">
        <v>15172</v>
      </c>
    </row>
    <row r="86336" spans="1:8" x14ac:dyDescent="0.2">
      <c r="A86336" s="16">
        <v>543546</v>
      </c>
      <c r="B86336" s="17">
        <v>16235</v>
      </c>
      <c r="C86336" t="s">
        <v>16861</v>
      </c>
      <c r="D86336">
        <v>18</v>
      </c>
      <c r="E86336" s="18">
        <v>40583.702777777777</v>
      </c>
      <c r="F86336">
        <v>0.42</v>
      </c>
      <c r="G86336" s="8"/>
      <c r="H86336" t="s">
        <v>15172</v>
      </c>
    </row>
    <row r="86337" spans="1:8" x14ac:dyDescent="0.2">
      <c r="A86337" s="16">
        <v>543546</v>
      </c>
      <c r="B86337" s="17" t="s">
        <v>17862</v>
      </c>
      <c r="C86337" t="s">
        <v>17863</v>
      </c>
      <c r="D86337">
        <v>1</v>
      </c>
      <c r="E86337" s="18">
        <v>40583.702777777777</v>
      </c>
      <c r="F86337">
        <v>2.46</v>
      </c>
      <c r="G86337" s="8"/>
      <c r="H86337" t="s">
        <v>15172</v>
      </c>
    </row>
    <row r="86338" spans="1:8" x14ac:dyDescent="0.2">
      <c r="A86338" s="16">
        <v>543546</v>
      </c>
      <c r="B86338" s="17">
        <v>20676</v>
      </c>
      <c r="C86338" t="s">
        <v>16324</v>
      </c>
      <c r="D86338">
        <v>2</v>
      </c>
      <c r="E86338" s="18">
        <v>40583.702777777777</v>
      </c>
      <c r="F86338">
        <v>2.46</v>
      </c>
      <c r="G86338" s="8"/>
      <c r="H86338" t="s">
        <v>15172</v>
      </c>
    </row>
    <row r="86339" spans="1:8" x14ac:dyDescent="0.2">
      <c r="A86339" s="16">
        <v>543546</v>
      </c>
      <c r="B86339" s="17">
        <v>20711</v>
      </c>
      <c r="C86339" t="s">
        <v>16048</v>
      </c>
      <c r="D86339">
        <v>1</v>
      </c>
      <c r="E86339" s="18">
        <v>40583.702777777777</v>
      </c>
      <c r="F86339">
        <v>4.13</v>
      </c>
      <c r="G86339" s="8"/>
      <c r="H86339" t="s">
        <v>15172</v>
      </c>
    </row>
    <row r="86340" spans="1:8" x14ac:dyDescent="0.2">
      <c r="A86340" s="16">
        <v>543546</v>
      </c>
      <c r="B86340" s="17">
        <v>20717</v>
      </c>
      <c r="C86340" t="s">
        <v>15582</v>
      </c>
      <c r="D86340">
        <v>1</v>
      </c>
      <c r="E86340" s="18">
        <v>40583.702777777777</v>
      </c>
      <c r="F86340">
        <v>2.46</v>
      </c>
      <c r="G86340" s="8"/>
      <c r="H86340" t="s">
        <v>15172</v>
      </c>
    </row>
    <row r="86341" spans="1:8" x14ac:dyDescent="0.2">
      <c r="A86341" s="16">
        <v>543546</v>
      </c>
      <c r="B86341" s="17">
        <v>20725</v>
      </c>
      <c r="C86341" t="s">
        <v>15247</v>
      </c>
      <c r="D86341">
        <v>1</v>
      </c>
      <c r="E86341" s="18">
        <v>40583.702777777777</v>
      </c>
      <c r="F86341">
        <v>4.13</v>
      </c>
      <c r="G86341" s="8"/>
      <c r="H86341" t="s">
        <v>15172</v>
      </c>
    </row>
    <row r="86342" spans="1:8" x14ac:dyDescent="0.2">
      <c r="A86342" s="16">
        <v>543546</v>
      </c>
      <c r="B86342" s="17">
        <v>20727</v>
      </c>
      <c r="C86342" t="s">
        <v>15509</v>
      </c>
      <c r="D86342">
        <v>2</v>
      </c>
      <c r="E86342" s="18">
        <v>40583.702777777777</v>
      </c>
      <c r="F86342">
        <v>4.13</v>
      </c>
      <c r="G86342" s="8"/>
      <c r="H86342" t="s">
        <v>15172</v>
      </c>
    </row>
    <row r="86343" spans="1:8" x14ac:dyDescent="0.2">
      <c r="A86343" s="16">
        <v>543546</v>
      </c>
      <c r="B86343" s="17">
        <v>20728</v>
      </c>
      <c r="C86343" t="s">
        <v>15508</v>
      </c>
      <c r="D86343">
        <v>1</v>
      </c>
      <c r="E86343" s="18">
        <v>40583.702777777777</v>
      </c>
      <c r="F86343">
        <v>4.13</v>
      </c>
      <c r="G86343" s="8"/>
      <c r="H86343" t="s">
        <v>15172</v>
      </c>
    </row>
    <row r="86344" spans="1:8" x14ac:dyDescent="0.2">
      <c r="A86344" s="16">
        <v>543546</v>
      </c>
      <c r="B86344" s="17">
        <v>20768</v>
      </c>
      <c r="C86344" t="s">
        <v>16505</v>
      </c>
      <c r="D86344">
        <v>1</v>
      </c>
      <c r="E86344" s="18">
        <v>40583.702777777777</v>
      </c>
      <c r="F86344">
        <v>4.96</v>
      </c>
      <c r="G86344" s="8"/>
      <c r="H86344" t="s">
        <v>15172</v>
      </c>
    </row>
    <row r="86345" spans="1:8" x14ac:dyDescent="0.2">
      <c r="A86345" s="16">
        <v>543546</v>
      </c>
      <c r="B86345" s="17">
        <v>20771</v>
      </c>
      <c r="C86345" t="s">
        <v>17644</v>
      </c>
      <c r="D86345">
        <v>1</v>
      </c>
      <c r="E86345" s="18">
        <v>40583.702777777777</v>
      </c>
      <c r="F86345">
        <v>4.96</v>
      </c>
      <c r="G86345" s="8"/>
      <c r="H86345" t="s">
        <v>15172</v>
      </c>
    </row>
    <row r="86346" spans="1:8" x14ac:dyDescent="0.2">
      <c r="A86346" s="16">
        <v>543546</v>
      </c>
      <c r="B86346" s="17">
        <v>20974</v>
      </c>
      <c r="C86346" t="s">
        <v>15887</v>
      </c>
      <c r="D86346">
        <v>18</v>
      </c>
      <c r="E86346" s="18">
        <v>40583.702777777777</v>
      </c>
      <c r="F86346">
        <v>1.25</v>
      </c>
      <c r="G86346" s="8"/>
      <c r="H86346" t="s">
        <v>15172</v>
      </c>
    </row>
    <row r="86347" spans="1:8" x14ac:dyDescent="0.2">
      <c r="A86347" s="16">
        <v>543546</v>
      </c>
      <c r="B86347" s="17">
        <v>20978</v>
      </c>
      <c r="C86347" t="s">
        <v>16504</v>
      </c>
      <c r="D86347">
        <v>1</v>
      </c>
      <c r="E86347" s="18">
        <v>40583.702777777777</v>
      </c>
      <c r="F86347">
        <v>2.46</v>
      </c>
      <c r="G86347" s="8"/>
      <c r="H86347" t="s">
        <v>15172</v>
      </c>
    </row>
    <row r="86348" spans="1:8" x14ac:dyDescent="0.2">
      <c r="A86348" s="16">
        <v>543546</v>
      </c>
      <c r="B86348" s="17">
        <v>21060</v>
      </c>
      <c r="C86348" t="s">
        <v>16787</v>
      </c>
      <c r="D86348">
        <v>3</v>
      </c>
      <c r="E86348" s="18">
        <v>40583.702777777777</v>
      </c>
      <c r="F86348">
        <v>1.63</v>
      </c>
      <c r="G86348" s="8"/>
      <c r="H86348" t="s">
        <v>15172</v>
      </c>
    </row>
    <row r="86349" spans="1:8" x14ac:dyDescent="0.2">
      <c r="A86349" s="16">
        <v>543546</v>
      </c>
      <c r="B86349" s="17">
        <v>21068</v>
      </c>
      <c r="C86349" t="s">
        <v>15228</v>
      </c>
      <c r="D86349">
        <v>1</v>
      </c>
      <c r="E86349" s="18">
        <v>40583.702777777777</v>
      </c>
      <c r="F86349">
        <v>2.46</v>
      </c>
      <c r="G86349" s="8"/>
      <c r="H86349" t="s">
        <v>15172</v>
      </c>
    </row>
    <row r="86350" spans="1:8" x14ac:dyDescent="0.2">
      <c r="A86350" s="16">
        <v>543546</v>
      </c>
      <c r="B86350" s="17">
        <v>21080</v>
      </c>
      <c r="C86350" t="s">
        <v>15371</v>
      </c>
      <c r="D86350">
        <v>1</v>
      </c>
      <c r="E86350" s="18">
        <v>40583.702777777777</v>
      </c>
      <c r="F86350">
        <v>1.63</v>
      </c>
      <c r="G86350" s="8"/>
      <c r="H86350" t="s">
        <v>15172</v>
      </c>
    </row>
    <row r="86351" spans="1:8" x14ac:dyDescent="0.2">
      <c r="A86351" s="16">
        <v>543546</v>
      </c>
      <c r="B86351" s="17">
        <v>21192</v>
      </c>
      <c r="C86351" t="s">
        <v>15866</v>
      </c>
      <c r="D86351">
        <v>11</v>
      </c>
      <c r="E86351" s="18">
        <v>40583.702777777777</v>
      </c>
      <c r="F86351">
        <v>3.29</v>
      </c>
      <c r="G86351" s="8"/>
      <c r="H86351" t="s">
        <v>15172</v>
      </c>
    </row>
    <row r="86352" spans="1:8" x14ac:dyDescent="0.2">
      <c r="A86352" s="16">
        <v>543546</v>
      </c>
      <c r="B86352" s="17">
        <v>21201</v>
      </c>
      <c r="C86352" t="s">
        <v>17143</v>
      </c>
      <c r="D86352">
        <v>3</v>
      </c>
      <c r="E86352" s="18">
        <v>40583.702777777777</v>
      </c>
      <c r="F86352">
        <v>4.96</v>
      </c>
      <c r="G86352" s="8"/>
      <c r="H86352" t="s">
        <v>15172</v>
      </c>
    </row>
    <row r="86353" spans="1:8" x14ac:dyDescent="0.2">
      <c r="A86353" s="16">
        <v>543546</v>
      </c>
      <c r="B86353" s="17">
        <v>21210</v>
      </c>
      <c r="C86353" t="s">
        <v>15534</v>
      </c>
      <c r="D86353">
        <v>1</v>
      </c>
      <c r="E86353" s="18">
        <v>40583.702777777777</v>
      </c>
      <c r="F86353">
        <v>2.92</v>
      </c>
      <c r="G86353" s="8"/>
      <c r="H86353" t="s">
        <v>15172</v>
      </c>
    </row>
    <row r="86354" spans="1:8" x14ac:dyDescent="0.2">
      <c r="A86354" s="16">
        <v>543546</v>
      </c>
      <c r="B86354" s="17">
        <v>21212</v>
      </c>
      <c r="C86354" t="s">
        <v>15250</v>
      </c>
      <c r="D86354">
        <v>1</v>
      </c>
      <c r="E86354" s="18">
        <v>40583.702777777777</v>
      </c>
      <c r="F86354">
        <v>1.25</v>
      </c>
      <c r="G86354" s="8"/>
      <c r="H86354" t="s">
        <v>15172</v>
      </c>
    </row>
    <row r="86355" spans="1:8" x14ac:dyDescent="0.2">
      <c r="A86355" s="16">
        <v>543546</v>
      </c>
      <c r="B86355" s="17">
        <v>21215</v>
      </c>
      <c r="C86355" t="s">
        <v>16785</v>
      </c>
      <c r="D86355">
        <v>2</v>
      </c>
      <c r="E86355" s="18">
        <v>40583.702777777777</v>
      </c>
      <c r="F86355">
        <v>1.25</v>
      </c>
      <c r="G86355" s="8"/>
      <c r="H86355" t="s">
        <v>15172</v>
      </c>
    </row>
    <row r="86356" spans="1:8" x14ac:dyDescent="0.2">
      <c r="A86356" s="16">
        <v>543546</v>
      </c>
      <c r="B86356" s="17">
        <v>21242</v>
      </c>
      <c r="C86356" t="s">
        <v>15588</v>
      </c>
      <c r="D86356">
        <v>3</v>
      </c>
      <c r="E86356" s="18">
        <v>40583.702777777777</v>
      </c>
      <c r="F86356">
        <v>3.29</v>
      </c>
      <c r="G86356" s="8"/>
      <c r="H86356" t="s">
        <v>15172</v>
      </c>
    </row>
    <row r="86357" spans="1:8" x14ac:dyDescent="0.2">
      <c r="A86357" s="16">
        <v>543546</v>
      </c>
      <c r="B86357" s="17">
        <v>21294</v>
      </c>
      <c r="C86357" t="s">
        <v>17485</v>
      </c>
      <c r="D86357">
        <v>6</v>
      </c>
      <c r="E86357" s="18">
        <v>40583.702777777777</v>
      </c>
      <c r="F86357">
        <v>2.46</v>
      </c>
      <c r="G86357" s="8"/>
      <c r="H86357" t="s">
        <v>15172</v>
      </c>
    </row>
    <row r="86358" spans="1:8" x14ac:dyDescent="0.2">
      <c r="A86358" s="16">
        <v>543546</v>
      </c>
      <c r="B86358" s="17">
        <v>21326</v>
      </c>
      <c r="C86358" t="s">
        <v>15572</v>
      </c>
      <c r="D86358">
        <v>10</v>
      </c>
      <c r="E86358" s="18">
        <v>40583.702777777777</v>
      </c>
      <c r="F86358">
        <v>1.63</v>
      </c>
      <c r="G86358" s="8"/>
      <c r="H86358" t="s">
        <v>15172</v>
      </c>
    </row>
    <row r="86359" spans="1:8" x14ac:dyDescent="0.2">
      <c r="A86359" s="16">
        <v>543546</v>
      </c>
      <c r="B86359" s="17">
        <v>21363</v>
      </c>
      <c r="C86359" t="s">
        <v>15339</v>
      </c>
      <c r="D86359">
        <v>1</v>
      </c>
      <c r="E86359" s="18">
        <v>40583.702777777777</v>
      </c>
      <c r="F86359">
        <v>10.79</v>
      </c>
      <c r="G86359" s="8"/>
      <c r="H86359" t="s">
        <v>15172</v>
      </c>
    </row>
    <row r="86360" spans="1:8" x14ac:dyDescent="0.2">
      <c r="A86360" s="16">
        <v>543546</v>
      </c>
      <c r="B86360" s="17">
        <v>21479</v>
      </c>
      <c r="C86360" t="s">
        <v>15421</v>
      </c>
      <c r="D86360">
        <v>1</v>
      </c>
      <c r="E86360" s="18">
        <v>40583.702777777777</v>
      </c>
      <c r="F86360">
        <v>7.46</v>
      </c>
      <c r="G86360" s="8"/>
      <c r="H86360" t="s">
        <v>15172</v>
      </c>
    </row>
    <row r="86361" spans="1:8" x14ac:dyDescent="0.2">
      <c r="A86361" s="16">
        <v>543546</v>
      </c>
      <c r="B86361" s="17">
        <v>21621</v>
      </c>
      <c r="C86361" t="s">
        <v>15773</v>
      </c>
      <c r="D86361">
        <v>1</v>
      </c>
      <c r="E86361" s="18">
        <v>40583.702777777777</v>
      </c>
      <c r="F86361">
        <v>16.63</v>
      </c>
      <c r="G86361" s="8"/>
      <c r="H86361" t="s">
        <v>15172</v>
      </c>
    </row>
    <row r="86362" spans="1:8" x14ac:dyDescent="0.2">
      <c r="A86362" s="16">
        <v>543546</v>
      </c>
      <c r="B86362" s="17">
        <v>21640</v>
      </c>
      <c r="C86362" t="s">
        <v>17269</v>
      </c>
      <c r="D86362">
        <v>15</v>
      </c>
      <c r="E86362" s="18">
        <v>40583.702777777777</v>
      </c>
      <c r="F86362">
        <v>1.63</v>
      </c>
      <c r="G86362" s="8"/>
      <c r="H86362" t="s">
        <v>15172</v>
      </c>
    </row>
    <row r="86363" spans="1:8" x14ac:dyDescent="0.2">
      <c r="A86363" s="16">
        <v>543546</v>
      </c>
      <c r="B86363" s="17">
        <v>21641</v>
      </c>
      <c r="C86363" t="s">
        <v>16373</v>
      </c>
      <c r="D86363">
        <v>12</v>
      </c>
      <c r="E86363" s="18">
        <v>40583.702777777777</v>
      </c>
      <c r="F86363">
        <v>1.63</v>
      </c>
      <c r="G86363" s="8"/>
      <c r="H86363" t="s">
        <v>15172</v>
      </c>
    </row>
    <row r="86364" spans="1:8" x14ac:dyDescent="0.2">
      <c r="A86364" s="16">
        <v>543546</v>
      </c>
      <c r="B86364" s="17">
        <v>21662</v>
      </c>
      <c r="C86364" t="s">
        <v>15936</v>
      </c>
      <c r="D86364">
        <v>1</v>
      </c>
      <c r="E86364" s="18">
        <v>40583.702777777777</v>
      </c>
      <c r="F86364">
        <v>11.63</v>
      </c>
      <c r="G86364" s="8"/>
      <c r="H86364" t="s">
        <v>15172</v>
      </c>
    </row>
    <row r="86365" spans="1:8" x14ac:dyDescent="0.2">
      <c r="A86365" s="16">
        <v>543546</v>
      </c>
      <c r="B86365" s="17">
        <v>21672</v>
      </c>
      <c r="C86365" t="s">
        <v>15267</v>
      </c>
      <c r="D86365">
        <v>2</v>
      </c>
      <c r="E86365" s="18">
        <v>40583.702777777777</v>
      </c>
      <c r="F86365">
        <v>2.46</v>
      </c>
      <c r="G86365" s="8"/>
      <c r="H86365" t="s">
        <v>15172</v>
      </c>
    </row>
    <row r="86366" spans="1:8" x14ac:dyDescent="0.2">
      <c r="A86366" s="16">
        <v>543546</v>
      </c>
      <c r="B86366" s="17">
        <v>21715</v>
      </c>
      <c r="C86366" t="s">
        <v>15666</v>
      </c>
      <c r="D86366">
        <v>5</v>
      </c>
      <c r="E86366" s="18">
        <v>40583.702777777777</v>
      </c>
      <c r="F86366">
        <v>4.96</v>
      </c>
      <c r="G86366" s="8"/>
      <c r="H86366" t="s">
        <v>15172</v>
      </c>
    </row>
    <row r="86367" spans="1:8" x14ac:dyDescent="0.2">
      <c r="A86367" s="16">
        <v>543546</v>
      </c>
      <c r="B86367" s="17">
        <v>21731</v>
      </c>
      <c r="C86367" t="s">
        <v>15215</v>
      </c>
      <c r="D86367">
        <v>3</v>
      </c>
      <c r="E86367" s="18">
        <v>40583.702777777777</v>
      </c>
      <c r="F86367">
        <v>3.29</v>
      </c>
      <c r="G86367" s="8"/>
      <c r="H86367" t="s">
        <v>15172</v>
      </c>
    </row>
    <row r="86368" spans="1:8" x14ac:dyDescent="0.2">
      <c r="A86368" s="16">
        <v>543546</v>
      </c>
      <c r="B86368" s="17">
        <v>21733</v>
      </c>
      <c r="C86368" t="s">
        <v>15236</v>
      </c>
      <c r="D86368">
        <v>1</v>
      </c>
      <c r="E86368" s="18">
        <v>40583.702777777777</v>
      </c>
      <c r="F86368">
        <v>5.79</v>
      </c>
      <c r="G86368" s="8"/>
      <c r="H86368" t="s">
        <v>15172</v>
      </c>
    </row>
    <row r="86369" spans="1:8" x14ac:dyDescent="0.2">
      <c r="A86369" s="16">
        <v>543546</v>
      </c>
      <c r="B86369" s="17">
        <v>21741</v>
      </c>
      <c r="C86369" t="s">
        <v>16851</v>
      </c>
      <c r="D86369">
        <v>1</v>
      </c>
      <c r="E86369" s="18">
        <v>40583.702777777777</v>
      </c>
      <c r="F86369">
        <v>5.79</v>
      </c>
      <c r="G86369" s="8"/>
      <c r="H86369" t="s">
        <v>15172</v>
      </c>
    </row>
    <row r="86370" spans="1:8" x14ac:dyDescent="0.2">
      <c r="A86370" s="16">
        <v>543546</v>
      </c>
      <c r="B86370" s="17">
        <v>21790</v>
      </c>
      <c r="C86370" t="s">
        <v>15629</v>
      </c>
      <c r="D86370">
        <v>1</v>
      </c>
      <c r="E86370" s="18">
        <v>40583.702777777777</v>
      </c>
      <c r="F86370">
        <v>1.63</v>
      </c>
      <c r="G86370" s="8"/>
      <c r="H86370" t="s">
        <v>15172</v>
      </c>
    </row>
    <row r="86371" spans="1:8" x14ac:dyDescent="0.2">
      <c r="A86371" s="16">
        <v>543546</v>
      </c>
      <c r="B86371" s="17">
        <v>21868</v>
      </c>
      <c r="C86371" t="s">
        <v>16565</v>
      </c>
      <c r="D86371">
        <v>1</v>
      </c>
      <c r="E86371" s="18">
        <v>40583.702777777777</v>
      </c>
      <c r="F86371">
        <v>3.29</v>
      </c>
      <c r="G86371" s="8"/>
      <c r="H86371" t="s">
        <v>15172</v>
      </c>
    </row>
    <row r="86372" spans="1:8" x14ac:dyDescent="0.2">
      <c r="A86372" s="16">
        <v>543546</v>
      </c>
      <c r="B86372" s="17">
        <v>21936</v>
      </c>
      <c r="C86372" t="s">
        <v>17275</v>
      </c>
      <c r="D86372">
        <v>1</v>
      </c>
      <c r="E86372" s="18">
        <v>40583.702777777777</v>
      </c>
      <c r="F86372">
        <v>5.79</v>
      </c>
      <c r="G86372" s="8"/>
      <c r="H86372" t="s">
        <v>15172</v>
      </c>
    </row>
    <row r="86373" spans="1:8" x14ac:dyDescent="0.2">
      <c r="A86373" s="16">
        <v>543546</v>
      </c>
      <c r="B86373" s="17">
        <v>21942</v>
      </c>
      <c r="C86373" t="s">
        <v>16066</v>
      </c>
      <c r="D86373">
        <v>1</v>
      </c>
      <c r="E86373" s="18">
        <v>40583.702777777777</v>
      </c>
      <c r="F86373">
        <v>1.63</v>
      </c>
      <c r="G86373" s="8"/>
      <c r="H86373" t="s">
        <v>15172</v>
      </c>
    </row>
    <row r="86374" spans="1:8" x14ac:dyDescent="0.2">
      <c r="A86374" s="16">
        <v>543546</v>
      </c>
      <c r="B86374" s="17">
        <v>21983</v>
      </c>
      <c r="C86374" t="s">
        <v>15382</v>
      </c>
      <c r="D86374">
        <v>10</v>
      </c>
      <c r="E86374" s="18">
        <v>40583.702777777777</v>
      </c>
      <c r="F86374">
        <v>0.83</v>
      </c>
      <c r="G86374" s="8"/>
      <c r="H86374" t="s">
        <v>15172</v>
      </c>
    </row>
    <row r="86375" spans="1:8" x14ac:dyDescent="0.2">
      <c r="A86375" s="16">
        <v>543546</v>
      </c>
      <c r="B86375" s="17">
        <v>21984</v>
      </c>
      <c r="C86375" t="s">
        <v>15381</v>
      </c>
      <c r="D86375">
        <v>10</v>
      </c>
      <c r="E86375" s="18">
        <v>40583.702777777777</v>
      </c>
      <c r="F86375">
        <v>0.83</v>
      </c>
      <c r="G86375" s="8"/>
      <c r="H86375" t="s">
        <v>15172</v>
      </c>
    </row>
    <row r="86376" spans="1:8" x14ac:dyDescent="0.2">
      <c r="A86376" s="16">
        <v>543546</v>
      </c>
      <c r="B86376" s="17">
        <v>21992</v>
      </c>
      <c r="C86376" t="s">
        <v>15735</v>
      </c>
      <c r="D86376">
        <v>1</v>
      </c>
      <c r="E86376" s="18">
        <v>40583.702777777777</v>
      </c>
      <c r="F86376">
        <v>2.46</v>
      </c>
      <c r="G86376" s="8"/>
      <c r="H86376" t="s">
        <v>15172</v>
      </c>
    </row>
    <row r="86377" spans="1:8" x14ac:dyDescent="0.2">
      <c r="A86377" s="16">
        <v>543546</v>
      </c>
      <c r="B86377" s="17">
        <v>22035</v>
      </c>
      <c r="C86377" t="s">
        <v>17297</v>
      </c>
      <c r="D86377">
        <v>2</v>
      </c>
      <c r="E86377" s="18">
        <v>40583.702777777777</v>
      </c>
      <c r="F86377">
        <v>0.83</v>
      </c>
      <c r="G86377" s="8"/>
      <c r="H86377" t="s">
        <v>15172</v>
      </c>
    </row>
    <row r="86378" spans="1:8" x14ac:dyDescent="0.2">
      <c r="A86378" s="16">
        <v>543546</v>
      </c>
      <c r="B86378" s="17">
        <v>22059</v>
      </c>
      <c r="C86378" t="s">
        <v>15681</v>
      </c>
      <c r="D86378">
        <v>1</v>
      </c>
      <c r="E86378" s="18">
        <v>40583.702777777777</v>
      </c>
      <c r="F86378">
        <v>3.29</v>
      </c>
      <c r="G86378" s="8"/>
      <c r="H86378" t="s">
        <v>15172</v>
      </c>
    </row>
    <row r="86379" spans="1:8" x14ac:dyDescent="0.2">
      <c r="A86379" s="16">
        <v>543546</v>
      </c>
      <c r="B86379" s="17">
        <v>22083</v>
      </c>
      <c r="C86379" t="s">
        <v>15281</v>
      </c>
      <c r="D86379">
        <v>1</v>
      </c>
      <c r="E86379" s="18">
        <v>40583.702777777777</v>
      </c>
      <c r="F86379">
        <v>5.79</v>
      </c>
      <c r="G86379" s="8"/>
      <c r="H86379" t="s">
        <v>15172</v>
      </c>
    </row>
    <row r="86380" spans="1:8" x14ac:dyDescent="0.2">
      <c r="A86380" s="16">
        <v>543546</v>
      </c>
      <c r="B86380" s="17">
        <v>22087</v>
      </c>
      <c r="C86380" t="s">
        <v>15779</v>
      </c>
      <c r="D86380">
        <v>3</v>
      </c>
      <c r="E86380" s="18">
        <v>40583.702777777777</v>
      </c>
      <c r="F86380">
        <v>5.79</v>
      </c>
      <c r="G86380" s="8"/>
      <c r="H86380" t="s">
        <v>15172</v>
      </c>
    </row>
    <row r="86381" spans="1:8" x14ac:dyDescent="0.2">
      <c r="A86381" s="16">
        <v>543546</v>
      </c>
      <c r="B86381" s="17">
        <v>22090</v>
      </c>
      <c r="C86381" t="s">
        <v>16081</v>
      </c>
      <c r="D86381">
        <v>2</v>
      </c>
      <c r="E86381" s="18">
        <v>40583.702777777777</v>
      </c>
      <c r="F86381">
        <v>5.79</v>
      </c>
      <c r="G86381" s="8"/>
      <c r="H86381" t="s">
        <v>15172</v>
      </c>
    </row>
    <row r="86382" spans="1:8" x14ac:dyDescent="0.2">
      <c r="A86382" s="16">
        <v>543546</v>
      </c>
      <c r="B86382" s="17">
        <v>22120</v>
      </c>
      <c r="C86382" t="s">
        <v>15930</v>
      </c>
      <c r="D86382">
        <v>1</v>
      </c>
      <c r="E86382" s="18">
        <v>40583.702777777777</v>
      </c>
      <c r="F86382">
        <v>19.96</v>
      </c>
      <c r="G86382" s="8"/>
      <c r="H86382" t="s">
        <v>15172</v>
      </c>
    </row>
    <row r="86383" spans="1:8" x14ac:dyDescent="0.2">
      <c r="A86383" s="16">
        <v>543546</v>
      </c>
      <c r="B86383" s="17">
        <v>22151</v>
      </c>
      <c r="C86383" t="s">
        <v>15809</v>
      </c>
      <c r="D86383">
        <v>2</v>
      </c>
      <c r="E86383" s="18">
        <v>40583.702777777777</v>
      </c>
      <c r="F86383">
        <v>1.63</v>
      </c>
      <c r="G86383" s="8"/>
      <c r="H86383" t="s">
        <v>15172</v>
      </c>
    </row>
    <row r="86384" spans="1:8" x14ac:dyDescent="0.2">
      <c r="A86384" s="16">
        <v>543546</v>
      </c>
      <c r="B86384" s="17">
        <v>22178</v>
      </c>
      <c r="C86384" t="s">
        <v>15521</v>
      </c>
      <c r="D86384">
        <v>1</v>
      </c>
      <c r="E86384" s="18">
        <v>40583.702777777777</v>
      </c>
      <c r="F86384">
        <v>2.46</v>
      </c>
      <c r="G86384" s="8"/>
      <c r="H86384" t="s">
        <v>15172</v>
      </c>
    </row>
    <row r="86385" spans="1:8" x14ac:dyDescent="0.2">
      <c r="A86385" s="16">
        <v>543546</v>
      </c>
      <c r="B86385" s="17">
        <v>22183</v>
      </c>
      <c r="C86385" t="s">
        <v>15563</v>
      </c>
      <c r="D86385">
        <v>3</v>
      </c>
      <c r="E86385" s="18">
        <v>40583.702777777777</v>
      </c>
      <c r="F86385">
        <v>5.79</v>
      </c>
      <c r="G86385" s="8"/>
      <c r="H86385" t="s">
        <v>15172</v>
      </c>
    </row>
    <row r="86386" spans="1:8" x14ac:dyDescent="0.2">
      <c r="A86386" s="16">
        <v>543546</v>
      </c>
      <c r="B86386" s="17">
        <v>22197</v>
      </c>
      <c r="C86386" t="s">
        <v>15369</v>
      </c>
      <c r="D86386">
        <v>4</v>
      </c>
      <c r="E86386" s="18">
        <v>40583.702777777777</v>
      </c>
      <c r="F86386">
        <v>1.63</v>
      </c>
      <c r="G86386" s="8"/>
      <c r="H86386" t="s">
        <v>15172</v>
      </c>
    </row>
    <row r="86387" spans="1:8" x14ac:dyDescent="0.2">
      <c r="A86387" s="16">
        <v>543546</v>
      </c>
      <c r="B86387" s="17">
        <v>22215</v>
      </c>
      <c r="C86387" t="s">
        <v>16875</v>
      </c>
      <c r="D86387">
        <v>1</v>
      </c>
      <c r="E86387" s="18">
        <v>40583.702777777777</v>
      </c>
      <c r="F86387">
        <v>16.63</v>
      </c>
      <c r="G86387" s="8"/>
      <c r="H86387" t="s">
        <v>15172</v>
      </c>
    </row>
    <row r="86388" spans="1:8" x14ac:dyDescent="0.2">
      <c r="A86388" s="16">
        <v>543546</v>
      </c>
      <c r="B86388" s="17">
        <v>22219</v>
      </c>
      <c r="C86388" t="s">
        <v>15529</v>
      </c>
      <c r="D86388">
        <v>1</v>
      </c>
      <c r="E86388" s="18">
        <v>40583.702777777777</v>
      </c>
      <c r="F86388">
        <v>1.63</v>
      </c>
      <c r="G86388" s="8"/>
      <c r="H86388" t="s">
        <v>15172</v>
      </c>
    </row>
    <row r="86389" spans="1:8" x14ac:dyDescent="0.2">
      <c r="A86389" s="16">
        <v>543546</v>
      </c>
      <c r="B86389" s="17">
        <v>22227</v>
      </c>
      <c r="C86389" t="s">
        <v>15878</v>
      </c>
      <c r="D86389">
        <v>1</v>
      </c>
      <c r="E86389" s="18">
        <v>40583.702777777777</v>
      </c>
      <c r="F86389">
        <v>1.25</v>
      </c>
      <c r="G86389" s="8"/>
      <c r="H86389" t="s">
        <v>15172</v>
      </c>
    </row>
    <row r="86390" spans="1:8" x14ac:dyDescent="0.2">
      <c r="A86390" s="16">
        <v>543546</v>
      </c>
      <c r="B86390" s="17">
        <v>22244</v>
      </c>
      <c r="C86390" t="s">
        <v>15898</v>
      </c>
      <c r="D86390">
        <v>1</v>
      </c>
      <c r="E86390" s="18">
        <v>40583.702777777777</v>
      </c>
      <c r="F86390">
        <v>4.13</v>
      </c>
      <c r="G86390" s="8"/>
      <c r="H86390" t="s">
        <v>15172</v>
      </c>
    </row>
    <row r="86391" spans="1:8" x14ac:dyDescent="0.2">
      <c r="A86391" s="16">
        <v>543546</v>
      </c>
      <c r="B86391" s="17">
        <v>22268</v>
      </c>
      <c r="C86391" t="s">
        <v>19070</v>
      </c>
      <c r="D86391">
        <v>1</v>
      </c>
      <c r="E86391" s="18">
        <v>40583.702777777777</v>
      </c>
      <c r="F86391">
        <v>1.63</v>
      </c>
      <c r="G86391" s="8"/>
      <c r="H86391" t="s">
        <v>15172</v>
      </c>
    </row>
    <row r="86392" spans="1:8" x14ac:dyDescent="0.2">
      <c r="A86392" s="16">
        <v>543546</v>
      </c>
      <c r="B86392" s="17">
        <v>22281</v>
      </c>
      <c r="C86392" t="s">
        <v>18499</v>
      </c>
      <c r="D86392">
        <v>1</v>
      </c>
      <c r="E86392" s="18">
        <v>40583.702777777777</v>
      </c>
      <c r="F86392">
        <v>12.46</v>
      </c>
      <c r="G86392" s="8"/>
      <c r="H86392" t="s">
        <v>15172</v>
      </c>
    </row>
    <row r="86393" spans="1:8" x14ac:dyDescent="0.2">
      <c r="A86393" s="16">
        <v>543546</v>
      </c>
      <c r="B86393" s="17">
        <v>22295</v>
      </c>
      <c r="C86393" t="s">
        <v>15732</v>
      </c>
      <c r="D86393">
        <v>1</v>
      </c>
      <c r="E86393" s="18">
        <v>40583.702777777777</v>
      </c>
      <c r="F86393">
        <v>3.29</v>
      </c>
      <c r="G86393" s="8"/>
      <c r="H86393" t="s">
        <v>15172</v>
      </c>
    </row>
    <row r="86394" spans="1:8" x14ac:dyDescent="0.2">
      <c r="A86394" s="16">
        <v>543546</v>
      </c>
      <c r="B86394" s="17">
        <v>22297</v>
      </c>
      <c r="C86394" t="s">
        <v>15486</v>
      </c>
      <c r="D86394">
        <v>5</v>
      </c>
      <c r="E86394" s="18">
        <v>40583.702777777777</v>
      </c>
      <c r="F86394">
        <v>2.46</v>
      </c>
      <c r="G86394" s="8"/>
      <c r="H86394" t="s">
        <v>15172</v>
      </c>
    </row>
    <row r="86395" spans="1:8" x14ac:dyDescent="0.2">
      <c r="A86395" s="16">
        <v>543546</v>
      </c>
      <c r="B86395" s="17">
        <v>22311</v>
      </c>
      <c r="C86395" t="s">
        <v>15988</v>
      </c>
      <c r="D86395">
        <v>1</v>
      </c>
      <c r="E86395" s="18">
        <v>40583.702777777777</v>
      </c>
      <c r="F86395">
        <v>5.79</v>
      </c>
      <c r="G86395" s="8"/>
      <c r="H86395" t="s">
        <v>15172</v>
      </c>
    </row>
    <row r="86396" spans="1:8" x14ac:dyDescent="0.2">
      <c r="A86396" s="16">
        <v>543546</v>
      </c>
      <c r="B86396" s="17">
        <v>22332</v>
      </c>
      <c r="C86396" t="s">
        <v>16882</v>
      </c>
      <c r="D86396">
        <v>3</v>
      </c>
      <c r="E86396" s="18">
        <v>40583.702777777777</v>
      </c>
      <c r="F86396">
        <v>3.29</v>
      </c>
      <c r="G86396" s="8"/>
      <c r="H86396" t="s">
        <v>15172</v>
      </c>
    </row>
    <row r="86397" spans="1:8" x14ac:dyDescent="0.2">
      <c r="A86397" s="16">
        <v>543546</v>
      </c>
      <c r="B86397" s="17">
        <v>22333</v>
      </c>
      <c r="C86397" t="s">
        <v>15749</v>
      </c>
      <c r="D86397">
        <v>5</v>
      </c>
      <c r="E86397" s="18">
        <v>40583.702777777777</v>
      </c>
      <c r="F86397">
        <v>3.29</v>
      </c>
      <c r="G86397" s="8"/>
      <c r="H86397" t="s">
        <v>15172</v>
      </c>
    </row>
    <row r="86398" spans="1:8" x14ac:dyDescent="0.2">
      <c r="A86398" s="16">
        <v>543546</v>
      </c>
      <c r="B86398" s="17">
        <v>22341</v>
      </c>
      <c r="C86398" t="s">
        <v>17004</v>
      </c>
      <c r="D86398">
        <v>1</v>
      </c>
      <c r="E86398" s="18">
        <v>40583.702777777777</v>
      </c>
      <c r="F86398">
        <v>3.29</v>
      </c>
      <c r="G86398" s="8"/>
      <c r="H86398" t="s">
        <v>15172</v>
      </c>
    </row>
    <row r="86399" spans="1:8" x14ac:dyDescent="0.2">
      <c r="A86399" s="16">
        <v>543546</v>
      </c>
      <c r="B86399" s="17">
        <v>22360</v>
      </c>
      <c r="C86399" t="s">
        <v>15927</v>
      </c>
      <c r="D86399">
        <v>2</v>
      </c>
      <c r="E86399" s="18">
        <v>40583.702777777777</v>
      </c>
      <c r="F86399">
        <v>5.79</v>
      </c>
      <c r="G86399" s="8"/>
      <c r="H86399" t="s">
        <v>15172</v>
      </c>
    </row>
    <row r="86400" spans="1:8" x14ac:dyDescent="0.2">
      <c r="A86400" s="16">
        <v>543546</v>
      </c>
      <c r="B86400" s="17">
        <v>22380</v>
      </c>
      <c r="C86400" t="s">
        <v>16110</v>
      </c>
      <c r="D86400">
        <v>1</v>
      </c>
      <c r="E86400" s="18">
        <v>40583.702777777777</v>
      </c>
      <c r="F86400">
        <v>4.13</v>
      </c>
      <c r="G86400" s="8"/>
      <c r="H86400" t="s">
        <v>15172</v>
      </c>
    </row>
    <row r="86401" spans="1:8" x14ac:dyDescent="0.2">
      <c r="A86401" s="16">
        <v>543546</v>
      </c>
      <c r="B86401" s="17">
        <v>22383</v>
      </c>
      <c r="C86401" t="s">
        <v>15507</v>
      </c>
      <c r="D86401">
        <v>1</v>
      </c>
      <c r="E86401" s="18">
        <v>40583.702777777777</v>
      </c>
      <c r="F86401">
        <v>4.13</v>
      </c>
      <c r="G86401" s="8"/>
      <c r="H86401" t="s">
        <v>15172</v>
      </c>
    </row>
    <row r="86402" spans="1:8" x14ac:dyDescent="0.2">
      <c r="A86402" s="16">
        <v>543546</v>
      </c>
      <c r="B86402" s="17">
        <v>22384</v>
      </c>
      <c r="C86402" t="s">
        <v>15474</v>
      </c>
      <c r="D86402">
        <v>3</v>
      </c>
      <c r="E86402" s="18">
        <v>40583.702777777777</v>
      </c>
      <c r="F86402">
        <v>2.46</v>
      </c>
      <c r="G86402" s="8"/>
      <c r="H86402" t="s">
        <v>15172</v>
      </c>
    </row>
    <row r="86403" spans="1:8" x14ac:dyDescent="0.2">
      <c r="A86403" s="16">
        <v>543546</v>
      </c>
      <c r="B86403" s="17">
        <v>22413</v>
      </c>
      <c r="C86403" t="s">
        <v>15451</v>
      </c>
      <c r="D86403">
        <v>1</v>
      </c>
      <c r="E86403" s="18">
        <v>40583.702777777777</v>
      </c>
      <c r="F86403">
        <v>5.79</v>
      </c>
      <c r="G86403" s="8"/>
      <c r="H86403" t="s">
        <v>15172</v>
      </c>
    </row>
    <row r="86404" spans="1:8" x14ac:dyDescent="0.2">
      <c r="A86404" s="16">
        <v>543546</v>
      </c>
      <c r="B86404" s="17">
        <v>22419</v>
      </c>
      <c r="C86404" t="s">
        <v>16113</v>
      </c>
      <c r="D86404">
        <v>7</v>
      </c>
      <c r="E86404" s="18">
        <v>40583.702777777777</v>
      </c>
      <c r="F86404">
        <v>0.83</v>
      </c>
      <c r="G86404" s="8"/>
      <c r="H86404" t="s">
        <v>15172</v>
      </c>
    </row>
    <row r="86405" spans="1:8" x14ac:dyDescent="0.2">
      <c r="A86405" s="16">
        <v>543546</v>
      </c>
      <c r="B86405" s="17">
        <v>22421</v>
      </c>
      <c r="C86405" t="s">
        <v>16489</v>
      </c>
      <c r="D86405">
        <v>7</v>
      </c>
      <c r="E86405" s="18">
        <v>40583.702777777777</v>
      </c>
      <c r="F86405">
        <v>0.83</v>
      </c>
      <c r="G86405" s="8"/>
      <c r="H86405" t="s">
        <v>15172</v>
      </c>
    </row>
    <row r="86406" spans="1:8" x14ac:dyDescent="0.2">
      <c r="A86406" s="16">
        <v>543546</v>
      </c>
      <c r="B86406" s="17">
        <v>22423</v>
      </c>
      <c r="C86406" t="s">
        <v>15772</v>
      </c>
      <c r="D86406">
        <v>1</v>
      </c>
      <c r="E86406" s="18">
        <v>40583.702777777777</v>
      </c>
      <c r="F86406">
        <v>24.96</v>
      </c>
      <c r="G86406" s="8"/>
      <c r="H86406" t="s">
        <v>15172</v>
      </c>
    </row>
    <row r="86407" spans="1:8" x14ac:dyDescent="0.2">
      <c r="A86407" s="16">
        <v>543546</v>
      </c>
      <c r="B86407" s="17">
        <v>22427</v>
      </c>
      <c r="C86407" t="s">
        <v>15324</v>
      </c>
      <c r="D86407">
        <v>1</v>
      </c>
      <c r="E86407" s="18">
        <v>40583.702777777777</v>
      </c>
      <c r="F86407">
        <v>11.63</v>
      </c>
      <c r="G86407" s="8"/>
      <c r="H86407" t="s">
        <v>15172</v>
      </c>
    </row>
    <row r="86408" spans="1:8" x14ac:dyDescent="0.2">
      <c r="A86408" s="16">
        <v>543546</v>
      </c>
      <c r="B86408" s="17">
        <v>22430</v>
      </c>
      <c r="C86408" t="s">
        <v>16115</v>
      </c>
      <c r="D86408">
        <v>1</v>
      </c>
      <c r="E86408" s="18">
        <v>40583.702777777777</v>
      </c>
      <c r="F86408">
        <v>9.9600000000000009</v>
      </c>
      <c r="G86408" s="8"/>
      <c r="H86408" t="s">
        <v>15172</v>
      </c>
    </row>
    <row r="86409" spans="1:8" x14ac:dyDescent="0.2">
      <c r="A86409" s="16">
        <v>543546</v>
      </c>
      <c r="B86409" s="17">
        <v>22441</v>
      </c>
      <c r="C86409" t="s">
        <v>15453</v>
      </c>
      <c r="D86409">
        <v>1</v>
      </c>
      <c r="E86409" s="18">
        <v>40583.702777777777</v>
      </c>
      <c r="F86409">
        <v>4.13</v>
      </c>
      <c r="G86409" s="8"/>
      <c r="H86409" t="s">
        <v>15172</v>
      </c>
    </row>
    <row r="86410" spans="1:8" x14ac:dyDescent="0.2">
      <c r="A86410" s="16">
        <v>543546</v>
      </c>
      <c r="B86410" s="17">
        <v>22456</v>
      </c>
      <c r="C86410" t="s">
        <v>17137</v>
      </c>
      <c r="D86410">
        <v>1</v>
      </c>
      <c r="E86410" s="18">
        <v>40583.702777777777</v>
      </c>
      <c r="F86410">
        <v>9.9600000000000009</v>
      </c>
      <c r="G86410" s="8"/>
      <c r="H86410" t="s">
        <v>15172</v>
      </c>
    </row>
    <row r="86411" spans="1:8" x14ac:dyDescent="0.2">
      <c r="A86411" s="16">
        <v>543546</v>
      </c>
      <c r="B86411" s="17">
        <v>22457</v>
      </c>
      <c r="C86411" t="s">
        <v>15318</v>
      </c>
      <c r="D86411">
        <v>1</v>
      </c>
      <c r="E86411" s="18">
        <v>40583.702777777777</v>
      </c>
      <c r="F86411">
        <v>5.79</v>
      </c>
      <c r="G86411" s="8"/>
      <c r="H86411" t="s">
        <v>15172</v>
      </c>
    </row>
    <row r="86412" spans="1:8" x14ac:dyDescent="0.2">
      <c r="A86412" s="16">
        <v>543546</v>
      </c>
      <c r="B86412" s="17">
        <v>22467</v>
      </c>
      <c r="C86412" t="s">
        <v>15475</v>
      </c>
      <c r="D86412">
        <v>2</v>
      </c>
      <c r="E86412" s="18">
        <v>40583.702777777777</v>
      </c>
      <c r="F86412">
        <v>4.96</v>
      </c>
      <c r="G86412" s="8"/>
      <c r="H86412" t="s">
        <v>15172</v>
      </c>
    </row>
    <row r="86413" spans="1:8" x14ac:dyDescent="0.2">
      <c r="A86413" s="16">
        <v>543546</v>
      </c>
      <c r="B86413" s="17">
        <v>22469</v>
      </c>
      <c r="C86413" t="s">
        <v>15319</v>
      </c>
      <c r="D86413">
        <v>5</v>
      </c>
      <c r="E86413" s="18">
        <v>40583.702777777777</v>
      </c>
      <c r="F86413">
        <v>3.29</v>
      </c>
      <c r="G86413" s="8"/>
      <c r="H86413" t="s">
        <v>15172</v>
      </c>
    </row>
    <row r="86414" spans="1:8" x14ac:dyDescent="0.2">
      <c r="A86414" s="16">
        <v>543546</v>
      </c>
      <c r="B86414" s="17">
        <v>22502</v>
      </c>
      <c r="C86414" t="s">
        <v>15394</v>
      </c>
      <c r="D86414">
        <v>1</v>
      </c>
      <c r="E86414" s="18">
        <v>40583.702777777777</v>
      </c>
      <c r="F86414">
        <v>8.2899999999999991</v>
      </c>
      <c r="G86414" s="8"/>
      <c r="H86414" t="s">
        <v>15172</v>
      </c>
    </row>
    <row r="86415" spans="1:8" x14ac:dyDescent="0.2">
      <c r="A86415" s="16">
        <v>543546</v>
      </c>
      <c r="B86415" s="17">
        <v>22505</v>
      </c>
      <c r="C86415" t="s">
        <v>16905</v>
      </c>
      <c r="D86415">
        <v>1</v>
      </c>
      <c r="E86415" s="18">
        <v>40583.702777777777</v>
      </c>
      <c r="F86415">
        <v>10.79</v>
      </c>
      <c r="G86415" s="8"/>
      <c r="H86415" t="s">
        <v>15172</v>
      </c>
    </row>
    <row r="86416" spans="1:8" x14ac:dyDescent="0.2">
      <c r="A86416" s="16">
        <v>543546</v>
      </c>
      <c r="B86416" s="17">
        <v>22585</v>
      </c>
      <c r="C86416" t="s">
        <v>15672</v>
      </c>
      <c r="D86416">
        <v>1</v>
      </c>
      <c r="E86416" s="18">
        <v>40583.702777777777</v>
      </c>
      <c r="F86416">
        <v>2.46</v>
      </c>
      <c r="G86416" s="8"/>
      <c r="H86416" t="s">
        <v>15172</v>
      </c>
    </row>
    <row r="86417" spans="1:8" x14ac:dyDescent="0.2">
      <c r="A86417" s="16">
        <v>543546</v>
      </c>
      <c r="B86417" s="17">
        <v>22595</v>
      </c>
      <c r="C86417" t="s">
        <v>19498</v>
      </c>
      <c r="D86417">
        <v>1</v>
      </c>
      <c r="E86417" s="18">
        <v>40583.702777777777</v>
      </c>
      <c r="F86417">
        <v>1.63</v>
      </c>
      <c r="G86417" s="8"/>
      <c r="H86417" t="s">
        <v>15172</v>
      </c>
    </row>
    <row r="86418" spans="1:8" x14ac:dyDescent="0.2">
      <c r="A86418" s="16">
        <v>543546</v>
      </c>
      <c r="B86418" s="17">
        <v>22602</v>
      </c>
      <c r="C86418" t="s">
        <v>19512</v>
      </c>
      <c r="D86418">
        <v>1</v>
      </c>
      <c r="E86418" s="18">
        <v>40583.702777777777</v>
      </c>
      <c r="F86418">
        <v>1.63</v>
      </c>
      <c r="G86418" s="8"/>
      <c r="H86418" t="s">
        <v>15172</v>
      </c>
    </row>
    <row r="86419" spans="1:8" x14ac:dyDescent="0.2">
      <c r="A86419" s="16">
        <v>543546</v>
      </c>
      <c r="B86419" s="17">
        <v>22625</v>
      </c>
      <c r="C86419" t="s">
        <v>15894</v>
      </c>
      <c r="D86419">
        <v>1</v>
      </c>
      <c r="E86419" s="18">
        <v>40583.702777777777</v>
      </c>
      <c r="F86419">
        <v>16.63</v>
      </c>
      <c r="G86419" s="8"/>
      <c r="H86419" t="s">
        <v>15172</v>
      </c>
    </row>
    <row r="86420" spans="1:8" x14ac:dyDescent="0.2">
      <c r="A86420" s="16">
        <v>543546</v>
      </c>
      <c r="B86420" s="17">
        <v>22659</v>
      </c>
      <c r="C86420" t="s">
        <v>15212</v>
      </c>
      <c r="D86420">
        <v>2</v>
      </c>
      <c r="E86420" s="18">
        <v>40583.702777777777</v>
      </c>
      <c r="F86420">
        <v>4.13</v>
      </c>
      <c r="G86420" s="8"/>
      <c r="H86420" t="s">
        <v>15172</v>
      </c>
    </row>
    <row r="86421" spans="1:8" x14ac:dyDescent="0.2">
      <c r="A86421" s="16">
        <v>543546</v>
      </c>
      <c r="B86421" s="17">
        <v>22662</v>
      </c>
      <c r="C86421" t="s">
        <v>15331</v>
      </c>
      <c r="D86421">
        <v>1</v>
      </c>
      <c r="E86421" s="18">
        <v>40583.702777777777</v>
      </c>
      <c r="F86421">
        <v>4.13</v>
      </c>
      <c r="G86421" s="8"/>
      <c r="H86421" t="s">
        <v>15172</v>
      </c>
    </row>
    <row r="86422" spans="1:8" x14ac:dyDescent="0.2">
      <c r="A86422" s="16">
        <v>543546</v>
      </c>
      <c r="B86422" s="17">
        <v>22697</v>
      </c>
      <c r="C86422" t="s">
        <v>15881</v>
      </c>
      <c r="D86422">
        <v>3</v>
      </c>
      <c r="E86422" s="18">
        <v>40583.702777777777</v>
      </c>
      <c r="F86422">
        <v>5.79</v>
      </c>
      <c r="G86422" s="8"/>
      <c r="H86422" t="s">
        <v>15172</v>
      </c>
    </row>
    <row r="86423" spans="1:8" x14ac:dyDescent="0.2">
      <c r="A86423" s="16">
        <v>543546</v>
      </c>
      <c r="B86423" s="17">
        <v>22713</v>
      </c>
      <c r="C86423" t="s">
        <v>15781</v>
      </c>
      <c r="D86423">
        <v>1</v>
      </c>
      <c r="E86423" s="18">
        <v>40583.702777777777</v>
      </c>
      <c r="F86423">
        <v>0.83</v>
      </c>
      <c r="G86423" s="8"/>
      <c r="H86423" t="s">
        <v>15172</v>
      </c>
    </row>
    <row r="86424" spans="1:8" x14ac:dyDescent="0.2">
      <c r="A86424" s="16">
        <v>543546</v>
      </c>
      <c r="B86424" s="17">
        <v>22720</v>
      </c>
      <c r="C86424" t="s">
        <v>18555</v>
      </c>
      <c r="D86424">
        <v>1</v>
      </c>
      <c r="E86424" s="18">
        <v>40583.702777777777</v>
      </c>
      <c r="F86424">
        <v>10.79</v>
      </c>
      <c r="G86424" s="8"/>
      <c r="H86424" t="s">
        <v>15172</v>
      </c>
    </row>
    <row r="86425" spans="1:8" x14ac:dyDescent="0.2">
      <c r="A86425" s="16">
        <v>543546</v>
      </c>
      <c r="B86425" s="17">
        <v>22722</v>
      </c>
      <c r="C86425" t="s">
        <v>18554</v>
      </c>
      <c r="D86425">
        <v>2</v>
      </c>
      <c r="E86425" s="18">
        <v>40583.702777777777</v>
      </c>
      <c r="F86425">
        <v>8.2899999999999991</v>
      </c>
      <c r="G86425" s="8"/>
      <c r="H86425" t="s">
        <v>15172</v>
      </c>
    </row>
    <row r="86426" spans="1:8" x14ac:dyDescent="0.2">
      <c r="A86426" s="16">
        <v>543546</v>
      </c>
      <c r="B86426" s="17">
        <v>22740</v>
      </c>
      <c r="C86426" t="s">
        <v>15980</v>
      </c>
      <c r="D86426">
        <v>1</v>
      </c>
      <c r="E86426" s="18">
        <v>40583.702777777777</v>
      </c>
      <c r="F86426">
        <v>1.63</v>
      </c>
      <c r="G86426" s="8"/>
      <c r="H86426" t="s">
        <v>15172</v>
      </c>
    </row>
    <row r="86427" spans="1:8" x14ac:dyDescent="0.2">
      <c r="A86427" s="16">
        <v>543546</v>
      </c>
      <c r="B86427" s="17">
        <v>22776</v>
      </c>
      <c r="C86427" t="s">
        <v>15858</v>
      </c>
      <c r="D86427">
        <v>1</v>
      </c>
      <c r="E86427" s="18">
        <v>40583.702777777777</v>
      </c>
      <c r="F86427">
        <v>19.96</v>
      </c>
      <c r="G86427" s="8"/>
      <c r="H86427" t="s">
        <v>15172</v>
      </c>
    </row>
    <row r="86428" spans="1:8" x14ac:dyDescent="0.2">
      <c r="A86428" s="16">
        <v>543546</v>
      </c>
      <c r="B86428" s="17">
        <v>22784</v>
      </c>
      <c r="C86428" t="s">
        <v>15797</v>
      </c>
      <c r="D86428">
        <v>1</v>
      </c>
      <c r="E86428" s="18">
        <v>40583.702777777777</v>
      </c>
      <c r="F86428">
        <v>10.79</v>
      </c>
      <c r="G86428" s="8"/>
      <c r="H86428" t="s">
        <v>15172</v>
      </c>
    </row>
    <row r="86429" spans="1:8" x14ac:dyDescent="0.2">
      <c r="A86429" s="16">
        <v>543546</v>
      </c>
      <c r="B86429" s="17">
        <v>22831</v>
      </c>
      <c r="C86429" t="s">
        <v>16609</v>
      </c>
      <c r="D86429">
        <v>1</v>
      </c>
      <c r="E86429" s="18">
        <v>40583.702777777777</v>
      </c>
      <c r="F86429">
        <v>5.79</v>
      </c>
      <c r="G86429" s="8"/>
      <c r="H86429" t="s">
        <v>15172</v>
      </c>
    </row>
    <row r="86430" spans="1:8" x14ac:dyDescent="0.2">
      <c r="A86430" s="16">
        <v>543546</v>
      </c>
      <c r="B86430" s="17">
        <v>22837</v>
      </c>
      <c r="C86430" t="s">
        <v>15484</v>
      </c>
      <c r="D86430">
        <v>1</v>
      </c>
      <c r="E86430" s="18">
        <v>40583.702777777777</v>
      </c>
      <c r="F86430">
        <v>9.1300000000000008</v>
      </c>
      <c r="G86430" s="8"/>
      <c r="H86430" t="s">
        <v>15172</v>
      </c>
    </row>
    <row r="86431" spans="1:8" x14ac:dyDescent="0.2">
      <c r="A86431" s="16">
        <v>543546</v>
      </c>
      <c r="B86431" s="17">
        <v>22882</v>
      </c>
      <c r="C86431" t="s">
        <v>17185</v>
      </c>
      <c r="D86431">
        <v>2</v>
      </c>
      <c r="E86431" s="18">
        <v>40583.702777777777</v>
      </c>
      <c r="F86431">
        <v>4.13</v>
      </c>
      <c r="G86431" s="8"/>
      <c r="H86431" t="s">
        <v>15172</v>
      </c>
    </row>
    <row r="86432" spans="1:8" x14ac:dyDescent="0.2">
      <c r="A86432" s="16">
        <v>543546</v>
      </c>
      <c r="B86432" s="17">
        <v>22887</v>
      </c>
      <c r="C86432" t="s">
        <v>18500</v>
      </c>
      <c r="D86432">
        <v>1</v>
      </c>
      <c r="E86432" s="18">
        <v>40583.702777777777</v>
      </c>
      <c r="F86432">
        <v>4.13</v>
      </c>
      <c r="G86432" s="8"/>
      <c r="H86432" t="s">
        <v>15172</v>
      </c>
    </row>
    <row r="86433" spans="1:8" x14ac:dyDescent="0.2">
      <c r="A86433" s="16">
        <v>543546</v>
      </c>
      <c r="B86433" s="17">
        <v>22889</v>
      </c>
      <c r="C86433" t="s">
        <v>18005</v>
      </c>
      <c r="D86433">
        <v>1</v>
      </c>
      <c r="E86433" s="18">
        <v>40583.702777777777</v>
      </c>
      <c r="F86433">
        <v>4.13</v>
      </c>
      <c r="G86433" s="8"/>
      <c r="H86433" t="s">
        <v>15172</v>
      </c>
    </row>
    <row r="86434" spans="1:8" x14ac:dyDescent="0.2">
      <c r="A86434" s="16">
        <v>543546</v>
      </c>
      <c r="B86434" s="17">
        <v>22904</v>
      </c>
      <c r="C86434" t="s">
        <v>15829</v>
      </c>
      <c r="D86434">
        <v>1</v>
      </c>
      <c r="E86434" s="18">
        <v>40583.702777777777</v>
      </c>
      <c r="F86434">
        <v>5.79</v>
      </c>
      <c r="G86434" s="8"/>
      <c r="H86434" t="s">
        <v>15172</v>
      </c>
    </row>
    <row r="86435" spans="1:8" x14ac:dyDescent="0.2">
      <c r="A86435" s="16">
        <v>543546</v>
      </c>
      <c r="B86435" s="17">
        <v>22960</v>
      </c>
      <c r="C86435" t="s">
        <v>15196</v>
      </c>
      <c r="D86435">
        <v>2</v>
      </c>
      <c r="E86435" s="18">
        <v>40583.702777777777</v>
      </c>
      <c r="F86435">
        <v>8.2899999999999991</v>
      </c>
      <c r="G86435" s="8"/>
      <c r="H86435" t="s">
        <v>15172</v>
      </c>
    </row>
    <row r="86436" spans="1:8" x14ac:dyDescent="0.2">
      <c r="A86436" s="16">
        <v>543546</v>
      </c>
      <c r="B86436" s="17">
        <v>22961</v>
      </c>
      <c r="C86436" t="s">
        <v>15262</v>
      </c>
      <c r="D86436">
        <v>2</v>
      </c>
      <c r="E86436" s="18">
        <v>40583.702777777777</v>
      </c>
      <c r="F86436">
        <v>3.29</v>
      </c>
      <c r="G86436" s="8"/>
      <c r="H86436" t="s">
        <v>15172</v>
      </c>
    </row>
    <row r="86437" spans="1:8" x14ac:dyDescent="0.2">
      <c r="A86437" s="16">
        <v>543546</v>
      </c>
      <c r="B86437" s="17">
        <v>22962</v>
      </c>
      <c r="C86437" t="s">
        <v>15362</v>
      </c>
      <c r="D86437">
        <v>1</v>
      </c>
      <c r="E86437" s="18">
        <v>40583.702777777777</v>
      </c>
      <c r="F86437">
        <v>1.63</v>
      </c>
      <c r="G86437" s="8"/>
      <c r="H86437" t="s">
        <v>15172</v>
      </c>
    </row>
    <row r="86438" spans="1:8" x14ac:dyDescent="0.2">
      <c r="A86438" s="16">
        <v>543546</v>
      </c>
      <c r="B86438" s="17">
        <v>22963</v>
      </c>
      <c r="C86438" t="s">
        <v>15363</v>
      </c>
      <c r="D86438">
        <v>1</v>
      </c>
      <c r="E86438" s="18">
        <v>40583.702777777777</v>
      </c>
      <c r="F86438">
        <v>1.63</v>
      </c>
      <c r="G86438" s="8"/>
      <c r="H86438" t="s">
        <v>15172</v>
      </c>
    </row>
    <row r="86439" spans="1:8" x14ac:dyDescent="0.2">
      <c r="A86439" s="16">
        <v>543546</v>
      </c>
      <c r="B86439" s="17">
        <v>22988</v>
      </c>
      <c r="C86439" t="s">
        <v>15615</v>
      </c>
      <c r="D86439">
        <v>4</v>
      </c>
      <c r="E86439" s="18">
        <v>40583.702777777777</v>
      </c>
      <c r="F86439">
        <v>2.46</v>
      </c>
      <c r="G86439" s="8"/>
      <c r="H86439" t="s">
        <v>15172</v>
      </c>
    </row>
    <row r="86440" spans="1:8" x14ac:dyDescent="0.2">
      <c r="A86440" s="16">
        <v>543546</v>
      </c>
      <c r="B86440" s="17" t="s">
        <v>16157</v>
      </c>
      <c r="C86440" t="s">
        <v>16158</v>
      </c>
      <c r="D86440">
        <v>1</v>
      </c>
      <c r="E86440" s="18">
        <v>40583.702777777777</v>
      </c>
      <c r="F86440">
        <v>2.46</v>
      </c>
      <c r="G86440" s="8"/>
      <c r="H86440" t="s">
        <v>15172</v>
      </c>
    </row>
    <row r="86441" spans="1:8" x14ac:dyDescent="0.2">
      <c r="A86441" s="16">
        <v>543546</v>
      </c>
      <c r="B86441" s="17">
        <v>35924</v>
      </c>
      <c r="C86441" t="s">
        <v>17569</v>
      </c>
      <c r="D86441">
        <v>1</v>
      </c>
      <c r="E86441" s="18">
        <v>40583.702777777777</v>
      </c>
      <c r="F86441">
        <v>4.13</v>
      </c>
      <c r="G86441" s="8"/>
      <c r="H86441" t="s">
        <v>15172</v>
      </c>
    </row>
    <row r="86442" spans="1:8" x14ac:dyDescent="0.2">
      <c r="A86442" s="16">
        <v>543546</v>
      </c>
      <c r="B86442" s="17">
        <v>35961</v>
      </c>
      <c r="C86442" t="s">
        <v>16168</v>
      </c>
      <c r="D86442">
        <v>2</v>
      </c>
      <c r="E86442" s="18">
        <v>40583.702777777777</v>
      </c>
      <c r="F86442">
        <v>1.63</v>
      </c>
      <c r="G86442" s="8"/>
      <c r="H86442" t="s">
        <v>15172</v>
      </c>
    </row>
    <row r="86443" spans="1:8" x14ac:dyDescent="0.2">
      <c r="A86443" s="16">
        <v>543546</v>
      </c>
      <c r="B86443" s="17">
        <v>47566</v>
      </c>
      <c r="C86443" t="s">
        <v>17139</v>
      </c>
      <c r="D86443">
        <v>1</v>
      </c>
      <c r="E86443" s="18">
        <v>40583.702777777777</v>
      </c>
      <c r="F86443">
        <v>10.79</v>
      </c>
      <c r="G86443" s="8"/>
      <c r="H86443" t="s">
        <v>15172</v>
      </c>
    </row>
    <row r="86444" spans="1:8" x14ac:dyDescent="0.2">
      <c r="A86444" s="16">
        <v>543546</v>
      </c>
      <c r="B86444" s="17">
        <v>48129</v>
      </c>
      <c r="C86444" t="s">
        <v>15447</v>
      </c>
      <c r="D86444">
        <v>1</v>
      </c>
      <c r="E86444" s="18">
        <v>40583.702777777777</v>
      </c>
      <c r="F86444">
        <v>14.13</v>
      </c>
      <c r="G86444" s="8"/>
      <c r="H86444" t="s">
        <v>15172</v>
      </c>
    </row>
    <row r="86445" spans="1:8" x14ac:dyDescent="0.2">
      <c r="A86445" s="16">
        <v>543546</v>
      </c>
      <c r="B86445" s="17" t="s">
        <v>17194</v>
      </c>
      <c r="C86445" t="s">
        <v>17195</v>
      </c>
      <c r="D86445">
        <v>5</v>
      </c>
      <c r="E86445" s="18">
        <v>40583.702777777777</v>
      </c>
      <c r="F86445">
        <v>2.46</v>
      </c>
      <c r="G86445" s="8"/>
      <c r="H86445" t="s">
        <v>15172</v>
      </c>
    </row>
    <row r="86446" spans="1:8" x14ac:dyDescent="0.2">
      <c r="A86446" s="16">
        <v>543546</v>
      </c>
      <c r="B86446" s="17">
        <v>82482</v>
      </c>
      <c r="C86446" t="s">
        <v>15231</v>
      </c>
      <c r="D86446">
        <v>1</v>
      </c>
      <c r="E86446" s="18">
        <v>40583.702777777777</v>
      </c>
      <c r="F86446">
        <v>4.96</v>
      </c>
      <c r="G86446" s="8"/>
      <c r="H86446" t="s">
        <v>15172</v>
      </c>
    </row>
    <row r="86447" spans="1:8" x14ac:dyDescent="0.2">
      <c r="A86447" s="16">
        <v>543546</v>
      </c>
      <c r="B86447" s="17">
        <v>82567</v>
      </c>
      <c r="C86447" t="s">
        <v>15266</v>
      </c>
      <c r="D86447">
        <v>1</v>
      </c>
      <c r="E86447" s="18">
        <v>40583.702777777777</v>
      </c>
      <c r="F86447">
        <v>4.13</v>
      </c>
      <c r="G86447" s="8"/>
      <c r="H86447" t="s">
        <v>15172</v>
      </c>
    </row>
    <row r="86448" spans="1:8" x14ac:dyDescent="0.2">
      <c r="A86448" s="16">
        <v>543546</v>
      </c>
      <c r="B86448" s="17">
        <v>82580</v>
      </c>
      <c r="C86448" t="s">
        <v>15448</v>
      </c>
      <c r="D86448">
        <v>1</v>
      </c>
      <c r="E86448" s="18">
        <v>40583.702777777777</v>
      </c>
      <c r="F86448">
        <v>1.25</v>
      </c>
      <c r="G86448" s="8"/>
      <c r="H86448" t="s">
        <v>15172</v>
      </c>
    </row>
    <row r="86449" spans="1:8" x14ac:dyDescent="0.2">
      <c r="A86449" s="16">
        <v>543546</v>
      </c>
      <c r="B86449" s="17" t="s">
        <v>16200</v>
      </c>
      <c r="C86449" t="s">
        <v>16201</v>
      </c>
      <c r="D86449">
        <v>1</v>
      </c>
      <c r="E86449" s="18">
        <v>40583.702777777777</v>
      </c>
      <c r="F86449">
        <v>2.46</v>
      </c>
      <c r="G86449" s="8"/>
      <c r="H86449" t="s">
        <v>15172</v>
      </c>
    </row>
    <row r="86450" spans="1:8" x14ac:dyDescent="0.2">
      <c r="A86450" s="16">
        <v>543546</v>
      </c>
      <c r="B86450" s="17" t="s">
        <v>16202</v>
      </c>
      <c r="C86450" t="s">
        <v>16201</v>
      </c>
      <c r="D86450">
        <v>1</v>
      </c>
      <c r="E86450" s="18">
        <v>40583.702777777777</v>
      </c>
      <c r="F86450">
        <v>2.46</v>
      </c>
      <c r="G86450" s="8"/>
      <c r="H86450" t="s">
        <v>15172</v>
      </c>
    </row>
    <row r="86451" spans="1:8" x14ac:dyDescent="0.2">
      <c r="A86451" s="16">
        <v>543546</v>
      </c>
      <c r="B86451" s="17" t="s">
        <v>15376</v>
      </c>
      <c r="C86451" t="s">
        <v>15377</v>
      </c>
      <c r="D86451">
        <v>1</v>
      </c>
      <c r="E86451" s="18">
        <v>40583.702777777777</v>
      </c>
      <c r="F86451">
        <v>8.2899999999999991</v>
      </c>
      <c r="G86451" s="8"/>
      <c r="H86451" t="s">
        <v>15172</v>
      </c>
    </row>
    <row r="86452" spans="1:8" x14ac:dyDescent="0.2">
      <c r="A86452" s="16">
        <v>543546</v>
      </c>
      <c r="B86452" s="17" t="s">
        <v>16207</v>
      </c>
      <c r="C86452" t="s">
        <v>16208</v>
      </c>
      <c r="D86452">
        <v>1</v>
      </c>
      <c r="E86452" s="18">
        <v>40583.702777777777</v>
      </c>
      <c r="F86452">
        <v>4.13</v>
      </c>
      <c r="G86452" s="8"/>
      <c r="H86452" t="s">
        <v>15172</v>
      </c>
    </row>
    <row r="86453" spans="1:8" x14ac:dyDescent="0.2">
      <c r="A86453" s="16">
        <v>543546</v>
      </c>
      <c r="B86453" s="17" t="s">
        <v>19521</v>
      </c>
      <c r="C86453" t="s">
        <v>19615</v>
      </c>
      <c r="D86453">
        <v>1</v>
      </c>
      <c r="E86453" s="18">
        <v>40583.702777777777</v>
      </c>
      <c r="F86453">
        <v>8.2899999999999991</v>
      </c>
      <c r="G86453" s="8"/>
      <c r="H86453" t="s">
        <v>15172</v>
      </c>
    </row>
    <row r="86454" spans="1:8" x14ac:dyDescent="0.2">
      <c r="A86454" s="16">
        <v>543546</v>
      </c>
      <c r="B86454" s="17">
        <v>84378</v>
      </c>
      <c r="C86454" t="s">
        <v>15502</v>
      </c>
      <c r="D86454">
        <v>1</v>
      </c>
      <c r="E86454" s="18">
        <v>40583.702777777777</v>
      </c>
      <c r="F86454">
        <v>2.46</v>
      </c>
      <c r="G86454" s="8"/>
      <c r="H86454" t="s">
        <v>15172</v>
      </c>
    </row>
    <row r="86455" spans="1:8" x14ac:dyDescent="0.2">
      <c r="A86455" s="16">
        <v>543546</v>
      </c>
      <c r="B86455" s="17" t="s">
        <v>15438</v>
      </c>
      <c r="C86455" t="s">
        <v>15439</v>
      </c>
      <c r="D86455">
        <v>1</v>
      </c>
      <c r="E86455" s="18">
        <v>40583.702777777777</v>
      </c>
      <c r="F86455">
        <v>2.46</v>
      </c>
      <c r="G86455" s="8"/>
      <c r="H86455" t="s">
        <v>15172</v>
      </c>
    </row>
    <row r="86456" spans="1:8" x14ac:dyDescent="0.2">
      <c r="A86456" s="16">
        <v>543546</v>
      </c>
      <c r="B86456" s="17" t="s">
        <v>16655</v>
      </c>
      <c r="C86456" t="s">
        <v>16656</v>
      </c>
      <c r="D86456">
        <v>1</v>
      </c>
      <c r="E86456" s="18">
        <v>40583.702777777777</v>
      </c>
      <c r="F86456">
        <v>1.63</v>
      </c>
      <c r="G86456" s="8"/>
      <c r="H86456" t="s">
        <v>15172</v>
      </c>
    </row>
    <row r="86457" spans="1:8" x14ac:dyDescent="0.2">
      <c r="A86457" s="16">
        <v>543546</v>
      </c>
      <c r="B86457" s="17">
        <v>84792</v>
      </c>
      <c r="C86457" t="s">
        <v>16778</v>
      </c>
      <c r="D86457">
        <v>1</v>
      </c>
      <c r="E86457" s="18">
        <v>40583.702777777777</v>
      </c>
      <c r="F86457">
        <v>9.1300000000000008</v>
      </c>
      <c r="G86457" s="8"/>
      <c r="H86457" t="s">
        <v>15172</v>
      </c>
    </row>
    <row r="86458" spans="1:8" x14ac:dyDescent="0.2">
      <c r="A86458" s="16">
        <v>543546</v>
      </c>
      <c r="B86458" s="17">
        <v>84836</v>
      </c>
      <c r="C86458" t="s">
        <v>15692</v>
      </c>
      <c r="D86458">
        <v>2</v>
      </c>
      <c r="E86458" s="18">
        <v>40583.702777777777</v>
      </c>
      <c r="F86458">
        <v>2.46</v>
      </c>
      <c r="G86458" s="8"/>
      <c r="H86458" t="s">
        <v>15172</v>
      </c>
    </row>
    <row r="86459" spans="1:8" x14ac:dyDescent="0.2">
      <c r="A86459" s="16">
        <v>543546</v>
      </c>
      <c r="B86459" s="17" t="s">
        <v>15704</v>
      </c>
      <c r="C86459" t="s">
        <v>15705</v>
      </c>
      <c r="D86459">
        <v>1</v>
      </c>
      <c r="E86459" s="18">
        <v>40583.702777777777</v>
      </c>
      <c r="F86459">
        <v>3.29</v>
      </c>
      <c r="G86459" s="8"/>
      <c r="H86459" t="s">
        <v>15172</v>
      </c>
    </row>
    <row r="86460" spans="1:8" x14ac:dyDescent="0.2">
      <c r="A86460" s="16">
        <v>543546</v>
      </c>
      <c r="B86460" s="17">
        <v>84946</v>
      </c>
      <c r="C86460" t="s">
        <v>16294</v>
      </c>
      <c r="D86460">
        <v>19</v>
      </c>
      <c r="E86460" s="18">
        <v>40583.702777777777</v>
      </c>
      <c r="F86460">
        <v>2.46</v>
      </c>
      <c r="G86460" s="8"/>
      <c r="H86460" t="s">
        <v>15172</v>
      </c>
    </row>
    <row r="86461" spans="1:8" x14ac:dyDescent="0.2">
      <c r="A86461" s="16">
        <v>543546</v>
      </c>
      <c r="B86461" s="17">
        <v>84947</v>
      </c>
      <c r="C86461" t="s">
        <v>15799</v>
      </c>
      <c r="D86461">
        <v>15</v>
      </c>
      <c r="E86461" s="18">
        <v>40583.702777777777</v>
      </c>
      <c r="F86461">
        <v>2.46</v>
      </c>
      <c r="G86461" s="8"/>
      <c r="H86461" t="s">
        <v>15172</v>
      </c>
    </row>
    <row r="86462" spans="1:8" x14ac:dyDescent="0.2">
      <c r="A86462" s="16">
        <v>543546</v>
      </c>
      <c r="B86462" s="17" t="s">
        <v>15282</v>
      </c>
      <c r="C86462" t="s">
        <v>15283</v>
      </c>
      <c r="D86462">
        <v>2</v>
      </c>
      <c r="E86462" s="18">
        <v>40583.702777777777</v>
      </c>
      <c r="F86462">
        <v>1.63</v>
      </c>
      <c r="G86462" s="8"/>
      <c r="H86462" t="s">
        <v>15172</v>
      </c>
    </row>
    <row r="86463" spans="1:8" x14ac:dyDescent="0.2">
      <c r="A86463" s="16">
        <v>543546</v>
      </c>
      <c r="B86463" s="17">
        <v>84978</v>
      </c>
      <c r="C86463" t="s">
        <v>17511</v>
      </c>
      <c r="D86463">
        <v>5</v>
      </c>
      <c r="E86463" s="18">
        <v>40583.702777777777</v>
      </c>
      <c r="F86463">
        <v>2.46</v>
      </c>
      <c r="G86463" s="8"/>
      <c r="H86463" t="s">
        <v>15172</v>
      </c>
    </row>
    <row r="86464" spans="1:8" x14ac:dyDescent="0.2">
      <c r="A86464" s="16">
        <v>543546</v>
      </c>
      <c r="B86464" s="17" t="s">
        <v>18329</v>
      </c>
      <c r="C86464" t="s">
        <v>18330</v>
      </c>
      <c r="D86464">
        <v>2</v>
      </c>
      <c r="E86464" s="18">
        <v>40583.702777777777</v>
      </c>
      <c r="F86464">
        <v>4.13</v>
      </c>
      <c r="G86464" s="8"/>
      <c r="H86464" t="s">
        <v>15172</v>
      </c>
    </row>
    <row r="86465" spans="1:8" x14ac:dyDescent="0.2">
      <c r="A86465" s="16">
        <v>543546</v>
      </c>
      <c r="B86465" s="17" t="s">
        <v>18459</v>
      </c>
      <c r="C86465" t="s">
        <v>18460</v>
      </c>
      <c r="D86465">
        <v>1</v>
      </c>
      <c r="E86465" s="18">
        <v>40583.702777777777</v>
      </c>
      <c r="F86465">
        <v>4.13</v>
      </c>
      <c r="G86465" s="8"/>
      <c r="H86465" t="s">
        <v>15172</v>
      </c>
    </row>
    <row r="86466" spans="1:8" x14ac:dyDescent="0.2">
      <c r="A86466" s="16">
        <v>543547</v>
      </c>
      <c r="B86466" s="17">
        <v>22977</v>
      </c>
      <c r="C86466" t="s">
        <v>16617</v>
      </c>
      <c r="D86466">
        <v>12</v>
      </c>
      <c r="E86466" s="18">
        <v>40583.706250000003</v>
      </c>
      <c r="F86466">
        <v>1.25</v>
      </c>
      <c r="G86466" s="8">
        <v>17358</v>
      </c>
      <c r="H86466" t="s">
        <v>15172</v>
      </c>
    </row>
    <row r="86467" spans="1:8" x14ac:dyDescent="0.2">
      <c r="A86467" s="16">
        <v>543547</v>
      </c>
      <c r="B86467" s="17">
        <v>22988</v>
      </c>
      <c r="C86467" t="s">
        <v>15615</v>
      </c>
      <c r="D86467">
        <v>12</v>
      </c>
      <c r="E86467" s="18">
        <v>40583.706250000003</v>
      </c>
      <c r="F86467">
        <v>1.25</v>
      </c>
      <c r="G86467" s="8">
        <v>17358</v>
      </c>
      <c r="H86467" t="s">
        <v>15172</v>
      </c>
    </row>
    <row r="86468" spans="1:8" x14ac:dyDescent="0.2">
      <c r="A86468" s="16">
        <v>543547</v>
      </c>
      <c r="B86468" s="17">
        <v>22188</v>
      </c>
      <c r="C86468" t="s">
        <v>15405</v>
      </c>
      <c r="D86468">
        <v>1</v>
      </c>
      <c r="E86468" s="18">
        <v>40583.706250000003</v>
      </c>
      <c r="F86468">
        <v>3.95</v>
      </c>
      <c r="G86468" s="8">
        <v>17358</v>
      </c>
      <c r="H86468" t="s">
        <v>15172</v>
      </c>
    </row>
    <row r="86469" spans="1:8" x14ac:dyDescent="0.2">
      <c r="A86469" s="16">
        <v>543547</v>
      </c>
      <c r="B86469" s="17">
        <v>21624</v>
      </c>
      <c r="C86469" t="s">
        <v>16738</v>
      </c>
      <c r="D86469">
        <v>1</v>
      </c>
      <c r="E86469" s="18">
        <v>40583.706250000003</v>
      </c>
      <c r="F86469">
        <v>5.95</v>
      </c>
      <c r="G86469" s="8">
        <v>17358</v>
      </c>
      <c r="H86469" t="s">
        <v>15172</v>
      </c>
    </row>
    <row r="86470" spans="1:8" x14ac:dyDescent="0.2">
      <c r="A86470" s="16">
        <v>543547</v>
      </c>
      <c r="B86470" s="17">
        <v>84356</v>
      </c>
      <c r="C86470" t="s">
        <v>18347</v>
      </c>
      <c r="D86470">
        <v>1</v>
      </c>
      <c r="E86470" s="18">
        <v>40583.706250000003</v>
      </c>
      <c r="F86470">
        <v>6.95</v>
      </c>
      <c r="G86470" s="8">
        <v>17358</v>
      </c>
      <c r="H86470" t="s">
        <v>15172</v>
      </c>
    </row>
    <row r="86471" spans="1:8" x14ac:dyDescent="0.2">
      <c r="A86471" s="16">
        <v>543547</v>
      </c>
      <c r="B86471" s="17" t="s">
        <v>17307</v>
      </c>
      <c r="C86471" t="s">
        <v>17308</v>
      </c>
      <c r="D86471">
        <v>1</v>
      </c>
      <c r="E86471" s="18">
        <v>40583.706250000003</v>
      </c>
      <c r="F86471">
        <v>2.5499999999999998</v>
      </c>
      <c r="G86471" s="8">
        <v>17358</v>
      </c>
      <c r="H86471" t="s">
        <v>15172</v>
      </c>
    </row>
    <row r="86472" spans="1:8" x14ac:dyDescent="0.2">
      <c r="A86472" s="16">
        <v>543547</v>
      </c>
      <c r="B86472" s="17" t="s">
        <v>15312</v>
      </c>
      <c r="C86472" t="s">
        <v>15313</v>
      </c>
      <c r="D86472">
        <v>1</v>
      </c>
      <c r="E86472" s="18">
        <v>40583.706250000003</v>
      </c>
      <c r="F86472">
        <v>5.45</v>
      </c>
      <c r="G86472" s="8">
        <v>17358</v>
      </c>
      <c r="H86472" t="s">
        <v>15172</v>
      </c>
    </row>
    <row r="86473" spans="1:8" x14ac:dyDescent="0.2">
      <c r="A86473" s="16">
        <v>543547</v>
      </c>
      <c r="B86473" s="17">
        <v>20970</v>
      </c>
      <c r="C86473" t="s">
        <v>16728</v>
      </c>
      <c r="D86473">
        <v>1</v>
      </c>
      <c r="E86473" s="18">
        <v>40583.706250000003</v>
      </c>
      <c r="F86473">
        <v>3.75</v>
      </c>
      <c r="G86473" s="8">
        <v>17358</v>
      </c>
      <c r="H86473" t="s">
        <v>15172</v>
      </c>
    </row>
    <row r="86474" spans="1:8" x14ac:dyDescent="0.2">
      <c r="A86474" s="16">
        <v>543547</v>
      </c>
      <c r="B86474" s="17">
        <v>20967</v>
      </c>
      <c r="C86474" t="s">
        <v>16826</v>
      </c>
      <c r="D86474">
        <v>1</v>
      </c>
      <c r="E86474" s="18">
        <v>40583.706250000003</v>
      </c>
      <c r="F86474">
        <v>3.75</v>
      </c>
      <c r="G86474" s="8">
        <v>17358</v>
      </c>
      <c r="H86474" t="s">
        <v>15172</v>
      </c>
    </row>
    <row r="86475" spans="1:8" x14ac:dyDescent="0.2">
      <c r="A86475" s="16">
        <v>543547</v>
      </c>
      <c r="B86475" s="17" t="s">
        <v>15170</v>
      </c>
      <c r="C86475" t="s">
        <v>15171</v>
      </c>
      <c r="D86475">
        <v>2</v>
      </c>
      <c r="E86475" s="18">
        <v>40583.706250000003</v>
      </c>
      <c r="F86475">
        <v>2.95</v>
      </c>
      <c r="G86475" s="8">
        <v>17358</v>
      </c>
      <c r="H86475" t="s">
        <v>15172</v>
      </c>
    </row>
    <row r="86476" spans="1:8" x14ac:dyDescent="0.2">
      <c r="A86476" s="16">
        <v>543547</v>
      </c>
      <c r="B86476" s="17" t="s">
        <v>17194</v>
      </c>
      <c r="C86476" t="s">
        <v>17195</v>
      </c>
      <c r="D86476">
        <v>1</v>
      </c>
      <c r="E86476" s="18">
        <v>40583.706250000003</v>
      </c>
      <c r="F86476">
        <v>1.25</v>
      </c>
      <c r="G86476" s="8">
        <v>17358</v>
      </c>
      <c r="H86476" t="s">
        <v>15172</v>
      </c>
    </row>
    <row r="86477" spans="1:8" x14ac:dyDescent="0.2">
      <c r="A86477" s="16">
        <v>543547</v>
      </c>
      <c r="B86477" s="17">
        <v>22139</v>
      </c>
      <c r="C86477" t="s">
        <v>15263</v>
      </c>
      <c r="D86477">
        <v>3</v>
      </c>
      <c r="E86477" s="18">
        <v>40583.706250000003</v>
      </c>
      <c r="F86477">
        <v>4.95</v>
      </c>
      <c r="G86477" s="8">
        <v>17358</v>
      </c>
      <c r="H86477" t="s">
        <v>15172</v>
      </c>
    </row>
    <row r="86478" spans="1:8" x14ac:dyDescent="0.2">
      <c r="A86478" s="16">
        <v>543547</v>
      </c>
      <c r="B86478" s="17">
        <v>20828</v>
      </c>
      <c r="C86478" t="s">
        <v>16930</v>
      </c>
      <c r="D86478">
        <v>2</v>
      </c>
      <c r="E86478" s="18">
        <v>40583.706250000003</v>
      </c>
      <c r="F86478">
        <v>2.5499999999999998</v>
      </c>
      <c r="G86478" s="8">
        <v>17358</v>
      </c>
      <c r="H86478" t="s">
        <v>15172</v>
      </c>
    </row>
    <row r="86479" spans="1:8" x14ac:dyDescent="0.2">
      <c r="A86479" s="16">
        <v>543547</v>
      </c>
      <c r="B86479" s="17">
        <v>21784</v>
      </c>
      <c r="C86479" t="s">
        <v>16891</v>
      </c>
      <c r="D86479">
        <v>1</v>
      </c>
      <c r="E86479" s="18">
        <v>40583.706250000003</v>
      </c>
      <c r="F86479">
        <v>9.9499999999999993</v>
      </c>
      <c r="G86479" s="8">
        <v>17358</v>
      </c>
      <c r="H86479" t="s">
        <v>15172</v>
      </c>
    </row>
    <row r="86480" spans="1:8" x14ac:dyDescent="0.2">
      <c r="A86480" s="16">
        <v>543547</v>
      </c>
      <c r="B86480" s="17">
        <v>22926</v>
      </c>
      <c r="C86480" t="s">
        <v>15307</v>
      </c>
      <c r="D86480">
        <v>2</v>
      </c>
      <c r="E86480" s="18">
        <v>40583.706250000003</v>
      </c>
      <c r="F86480">
        <v>5.95</v>
      </c>
      <c r="G86480" s="8">
        <v>17358</v>
      </c>
      <c r="H86480" t="s">
        <v>15172</v>
      </c>
    </row>
    <row r="86481" spans="1:8" x14ac:dyDescent="0.2">
      <c r="A86481" s="16">
        <v>543547</v>
      </c>
      <c r="B86481" s="17">
        <v>45013</v>
      </c>
      <c r="C86481" t="s">
        <v>19708</v>
      </c>
      <c r="D86481">
        <v>2</v>
      </c>
      <c r="E86481" s="18">
        <v>40583.706250000003</v>
      </c>
      <c r="F86481">
        <v>2.95</v>
      </c>
      <c r="G86481" s="8">
        <v>17358</v>
      </c>
      <c r="H86481" t="s">
        <v>15172</v>
      </c>
    </row>
    <row r="86482" spans="1:8" x14ac:dyDescent="0.2">
      <c r="A86482" s="16">
        <v>543547</v>
      </c>
      <c r="B86482" s="17">
        <v>21929</v>
      </c>
      <c r="C86482" t="s">
        <v>15261</v>
      </c>
      <c r="D86482">
        <v>1</v>
      </c>
      <c r="E86482" s="18">
        <v>40583.706250000003</v>
      </c>
      <c r="F86482">
        <v>1.95</v>
      </c>
      <c r="G86482" s="8">
        <v>17358</v>
      </c>
      <c r="H86482" t="s">
        <v>15172</v>
      </c>
    </row>
    <row r="86483" spans="1:8" x14ac:dyDescent="0.2">
      <c r="A86483" s="16">
        <v>543548</v>
      </c>
      <c r="B86483" s="17">
        <v>22916</v>
      </c>
      <c r="C86483" t="s">
        <v>15822</v>
      </c>
      <c r="D86483">
        <v>12</v>
      </c>
      <c r="E86483" s="18">
        <v>40584.38958333333</v>
      </c>
      <c r="F86483">
        <v>0.65</v>
      </c>
      <c r="G86483" s="8">
        <v>13706</v>
      </c>
      <c r="H86483" t="s">
        <v>15172</v>
      </c>
    </row>
    <row r="86484" spans="1:8" x14ac:dyDescent="0.2">
      <c r="A86484" s="16">
        <v>543548</v>
      </c>
      <c r="B86484" s="17">
        <v>22917</v>
      </c>
      <c r="C86484" t="s">
        <v>15818</v>
      </c>
      <c r="D86484">
        <v>12</v>
      </c>
      <c r="E86484" s="18">
        <v>40584.38958333333</v>
      </c>
      <c r="F86484">
        <v>0.65</v>
      </c>
      <c r="G86484" s="8">
        <v>13706</v>
      </c>
      <c r="H86484" t="s">
        <v>15172</v>
      </c>
    </row>
    <row r="86485" spans="1:8" x14ac:dyDescent="0.2">
      <c r="A86485" s="16">
        <v>543548</v>
      </c>
      <c r="B86485" s="17">
        <v>22918</v>
      </c>
      <c r="C86485" t="s">
        <v>15821</v>
      </c>
      <c r="D86485">
        <v>12</v>
      </c>
      <c r="E86485" s="18">
        <v>40584.38958333333</v>
      </c>
      <c r="F86485">
        <v>0.65</v>
      </c>
      <c r="G86485" s="8">
        <v>13706</v>
      </c>
      <c r="H86485" t="s">
        <v>15172</v>
      </c>
    </row>
    <row r="86486" spans="1:8" x14ac:dyDescent="0.2">
      <c r="A86486" s="16">
        <v>543548</v>
      </c>
      <c r="B86486" s="17">
        <v>22919</v>
      </c>
      <c r="C86486" t="s">
        <v>15817</v>
      </c>
      <c r="D86486">
        <v>12</v>
      </c>
      <c r="E86486" s="18">
        <v>40584.38958333333</v>
      </c>
      <c r="F86486">
        <v>0.65</v>
      </c>
      <c r="G86486" s="8">
        <v>13706</v>
      </c>
      <c r="H86486" t="s">
        <v>15172</v>
      </c>
    </row>
    <row r="86487" spans="1:8" x14ac:dyDescent="0.2">
      <c r="A86487" s="16">
        <v>543548</v>
      </c>
      <c r="B86487" s="17">
        <v>22921</v>
      </c>
      <c r="C86487" t="s">
        <v>15820</v>
      </c>
      <c r="D86487">
        <v>12</v>
      </c>
      <c r="E86487" s="18">
        <v>40584.38958333333</v>
      </c>
      <c r="F86487">
        <v>0.65</v>
      </c>
      <c r="G86487" s="8">
        <v>13706</v>
      </c>
      <c r="H86487" t="s">
        <v>15172</v>
      </c>
    </row>
    <row r="86488" spans="1:8" x14ac:dyDescent="0.2">
      <c r="A86488" s="16">
        <v>543548</v>
      </c>
      <c r="B86488" s="17">
        <v>22920</v>
      </c>
      <c r="C86488" t="s">
        <v>15819</v>
      </c>
      <c r="D86488">
        <v>12</v>
      </c>
      <c r="E86488" s="18">
        <v>40584.38958333333</v>
      </c>
      <c r="F86488">
        <v>0.65</v>
      </c>
      <c r="G86488" s="8">
        <v>13706</v>
      </c>
      <c r="H86488" t="s">
        <v>15172</v>
      </c>
    </row>
    <row r="86489" spans="1:8" x14ac:dyDescent="0.2">
      <c r="A86489" s="16">
        <v>543548</v>
      </c>
      <c r="B86489" s="17">
        <v>84879</v>
      </c>
      <c r="C86489" t="s">
        <v>15184</v>
      </c>
      <c r="D86489">
        <v>8</v>
      </c>
      <c r="E86489" s="18">
        <v>40584.38958333333</v>
      </c>
      <c r="F86489">
        <v>1.69</v>
      </c>
      <c r="G86489" s="8">
        <v>13706</v>
      </c>
      <c r="H86489" t="s">
        <v>15172</v>
      </c>
    </row>
    <row r="86490" spans="1:8" x14ac:dyDescent="0.2">
      <c r="A86490" s="16">
        <v>543548</v>
      </c>
      <c r="B86490" s="17">
        <v>21136</v>
      </c>
      <c r="C86490" t="s">
        <v>16492</v>
      </c>
      <c r="D86490">
        <v>8</v>
      </c>
      <c r="E86490" s="18">
        <v>40584.38958333333</v>
      </c>
      <c r="F86490">
        <v>1.69</v>
      </c>
      <c r="G86490" s="8">
        <v>13706</v>
      </c>
      <c r="H86490" t="s">
        <v>15172</v>
      </c>
    </row>
    <row r="86491" spans="1:8" x14ac:dyDescent="0.2">
      <c r="A86491" s="16">
        <v>543548</v>
      </c>
      <c r="B86491" s="17">
        <v>22285</v>
      </c>
      <c r="C86491" t="s">
        <v>18828</v>
      </c>
      <c r="D86491">
        <v>12</v>
      </c>
      <c r="E86491" s="18">
        <v>40584.38958333333</v>
      </c>
      <c r="F86491">
        <v>1.65</v>
      </c>
      <c r="G86491" s="8">
        <v>13706</v>
      </c>
      <c r="H86491" t="s">
        <v>15172</v>
      </c>
    </row>
    <row r="86492" spans="1:8" x14ac:dyDescent="0.2">
      <c r="A86492" s="16">
        <v>543548</v>
      </c>
      <c r="B86492" s="17">
        <v>22284</v>
      </c>
      <c r="C86492" t="s">
        <v>16839</v>
      </c>
      <c r="D86492">
        <v>12</v>
      </c>
      <c r="E86492" s="18">
        <v>40584.38958333333</v>
      </c>
      <c r="F86492">
        <v>1.65</v>
      </c>
      <c r="G86492" s="8">
        <v>13706</v>
      </c>
      <c r="H86492" t="s">
        <v>15172</v>
      </c>
    </row>
    <row r="86493" spans="1:8" x14ac:dyDescent="0.2">
      <c r="A86493" s="16">
        <v>543548</v>
      </c>
      <c r="B86493" s="17">
        <v>22256</v>
      </c>
      <c r="C86493" t="s">
        <v>17463</v>
      </c>
      <c r="D86493">
        <v>12</v>
      </c>
      <c r="E86493" s="18">
        <v>40584.38958333333</v>
      </c>
      <c r="F86493">
        <v>1.25</v>
      </c>
      <c r="G86493" s="8">
        <v>13706</v>
      </c>
      <c r="H86493" t="s">
        <v>15172</v>
      </c>
    </row>
    <row r="86494" spans="1:8" x14ac:dyDescent="0.2">
      <c r="A86494" s="16">
        <v>543548</v>
      </c>
      <c r="B86494" s="17">
        <v>22258</v>
      </c>
      <c r="C86494" t="s">
        <v>18687</v>
      </c>
      <c r="D86494">
        <v>12</v>
      </c>
      <c r="E86494" s="18">
        <v>40584.38958333333</v>
      </c>
      <c r="F86494">
        <v>1.25</v>
      </c>
      <c r="G86494" s="8">
        <v>13706</v>
      </c>
      <c r="H86494" t="s">
        <v>15172</v>
      </c>
    </row>
    <row r="86495" spans="1:8" x14ac:dyDescent="0.2">
      <c r="A86495" s="16">
        <v>543548</v>
      </c>
      <c r="B86495" s="17">
        <v>21609</v>
      </c>
      <c r="C86495" t="s">
        <v>15550</v>
      </c>
      <c r="D86495">
        <v>6</v>
      </c>
      <c r="E86495" s="18">
        <v>40584.38958333333</v>
      </c>
      <c r="F86495">
        <v>2.95</v>
      </c>
      <c r="G86495" s="8">
        <v>13706</v>
      </c>
      <c r="H86495" t="s">
        <v>15172</v>
      </c>
    </row>
    <row r="86496" spans="1:8" x14ac:dyDescent="0.2">
      <c r="A86496" s="16">
        <v>543548</v>
      </c>
      <c r="B86496" s="17">
        <v>21613</v>
      </c>
      <c r="C86496" t="s">
        <v>17635</v>
      </c>
      <c r="D86496">
        <v>6</v>
      </c>
      <c r="E86496" s="18">
        <v>40584.38958333333</v>
      </c>
      <c r="F86496">
        <v>2.95</v>
      </c>
      <c r="G86496" s="8">
        <v>13706</v>
      </c>
      <c r="H86496" t="s">
        <v>15172</v>
      </c>
    </row>
    <row r="86497" spans="1:8" x14ac:dyDescent="0.2">
      <c r="A86497" s="16">
        <v>543548</v>
      </c>
      <c r="B86497" s="17">
        <v>22300</v>
      </c>
      <c r="C86497" t="s">
        <v>16097</v>
      </c>
      <c r="D86497">
        <v>12</v>
      </c>
      <c r="E86497" s="18">
        <v>40584.38958333333</v>
      </c>
      <c r="F86497">
        <v>2.5499999999999998</v>
      </c>
      <c r="G86497" s="8">
        <v>13706</v>
      </c>
      <c r="H86497" t="s">
        <v>15172</v>
      </c>
    </row>
    <row r="86498" spans="1:8" x14ac:dyDescent="0.2">
      <c r="A86498" s="16">
        <v>543548</v>
      </c>
      <c r="B86498" s="17">
        <v>22301</v>
      </c>
      <c r="C86498" t="s">
        <v>16098</v>
      </c>
      <c r="D86498">
        <v>12</v>
      </c>
      <c r="E86498" s="18">
        <v>40584.38958333333</v>
      </c>
      <c r="F86498">
        <v>2.5499999999999998</v>
      </c>
      <c r="G86498" s="8">
        <v>13706</v>
      </c>
      <c r="H86498" t="s">
        <v>15172</v>
      </c>
    </row>
    <row r="86499" spans="1:8" x14ac:dyDescent="0.2">
      <c r="A86499" s="16">
        <v>543548</v>
      </c>
      <c r="B86499" s="17">
        <v>22427</v>
      </c>
      <c r="C86499" t="s">
        <v>15324</v>
      </c>
      <c r="D86499">
        <v>3</v>
      </c>
      <c r="E86499" s="18">
        <v>40584.38958333333</v>
      </c>
      <c r="F86499">
        <v>5.95</v>
      </c>
      <c r="G86499" s="8">
        <v>13706</v>
      </c>
      <c r="H86499" t="s">
        <v>15172</v>
      </c>
    </row>
    <row r="86500" spans="1:8" x14ac:dyDescent="0.2">
      <c r="A86500" s="16">
        <v>543548</v>
      </c>
      <c r="B86500" s="17">
        <v>21636</v>
      </c>
      <c r="C86500" t="s">
        <v>19709</v>
      </c>
      <c r="D86500">
        <v>6</v>
      </c>
      <c r="E86500" s="18">
        <v>40584.38958333333</v>
      </c>
      <c r="F86500">
        <v>2.5499999999999998</v>
      </c>
      <c r="G86500" s="8">
        <v>13706</v>
      </c>
      <c r="H86500" t="s">
        <v>15172</v>
      </c>
    </row>
    <row r="86501" spans="1:8" x14ac:dyDescent="0.2">
      <c r="A86501" s="16">
        <v>543548</v>
      </c>
      <c r="B86501" s="17">
        <v>22445</v>
      </c>
      <c r="C86501" t="s">
        <v>15916</v>
      </c>
      <c r="D86501">
        <v>6</v>
      </c>
      <c r="E86501" s="18">
        <v>40584.38958333333</v>
      </c>
      <c r="F86501">
        <v>2.95</v>
      </c>
      <c r="G86501" s="8">
        <v>13706</v>
      </c>
      <c r="H86501" t="s">
        <v>15172</v>
      </c>
    </row>
    <row r="86502" spans="1:8" x14ac:dyDescent="0.2">
      <c r="A86502" s="16">
        <v>543548</v>
      </c>
      <c r="B86502" s="17">
        <v>22783</v>
      </c>
      <c r="C86502" t="s">
        <v>15310</v>
      </c>
      <c r="D86502">
        <v>2</v>
      </c>
      <c r="E86502" s="18">
        <v>40584.38958333333</v>
      </c>
      <c r="F86502">
        <v>19.95</v>
      </c>
      <c r="G86502" s="8">
        <v>13706</v>
      </c>
      <c r="H86502" t="s">
        <v>15172</v>
      </c>
    </row>
    <row r="86503" spans="1:8" x14ac:dyDescent="0.2">
      <c r="A86503" s="16">
        <v>543549</v>
      </c>
      <c r="B86503" s="17">
        <v>22616</v>
      </c>
      <c r="C86503" t="s">
        <v>15637</v>
      </c>
      <c r="D86503">
        <v>432</v>
      </c>
      <c r="E86503" s="18">
        <v>40584.395138888889</v>
      </c>
      <c r="F86503">
        <v>0.22</v>
      </c>
      <c r="G86503" s="8">
        <v>17940</v>
      </c>
      <c r="H86503" t="s">
        <v>15172</v>
      </c>
    </row>
    <row r="86504" spans="1:8" x14ac:dyDescent="0.2">
      <c r="A86504" s="16">
        <v>543549</v>
      </c>
      <c r="B86504" s="17">
        <v>21981</v>
      </c>
      <c r="C86504" t="s">
        <v>15961</v>
      </c>
      <c r="D86504">
        <v>432</v>
      </c>
      <c r="E86504" s="18">
        <v>40584.395138888889</v>
      </c>
      <c r="F86504">
        <v>0.22</v>
      </c>
      <c r="G86504" s="8">
        <v>17940</v>
      </c>
      <c r="H86504" t="s">
        <v>15172</v>
      </c>
    </row>
    <row r="86505" spans="1:8" x14ac:dyDescent="0.2">
      <c r="A86505" s="16">
        <v>543549</v>
      </c>
      <c r="B86505" s="17">
        <v>21982</v>
      </c>
      <c r="C86505" t="s">
        <v>15960</v>
      </c>
      <c r="D86505">
        <v>1296</v>
      </c>
      <c r="E86505" s="18">
        <v>40584.395138888889</v>
      </c>
      <c r="F86505">
        <v>0.22</v>
      </c>
      <c r="G86505" s="8">
        <v>17940</v>
      </c>
      <c r="H86505" t="s">
        <v>15172</v>
      </c>
    </row>
    <row r="86506" spans="1:8" x14ac:dyDescent="0.2">
      <c r="A86506" s="16">
        <v>543549</v>
      </c>
      <c r="B86506" s="17">
        <v>21986</v>
      </c>
      <c r="C86506" t="s">
        <v>15635</v>
      </c>
      <c r="D86506">
        <v>1296</v>
      </c>
      <c r="E86506" s="18">
        <v>40584.395138888889</v>
      </c>
      <c r="F86506">
        <v>0.22</v>
      </c>
      <c r="G86506" s="8">
        <v>17940</v>
      </c>
      <c r="H86506" t="s">
        <v>15172</v>
      </c>
    </row>
    <row r="86507" spans="1:8" x14ac:dyDescent="0.2">
      <c r="A86507" s="16">
        <v>543549</v>
      </c>
      <c r="B86507" s="17">
        <v>21985</v>
      </c>
      <c r="C86507" t="s">
        <v>15731</v>
      </c>
      <c r="D86507">
        <v>1296</v>
      </c>
      <c r="E86507" s="18">
        <v>40584.395138888889</v>
      </c>
      <c r="F86507">
        <v>0.22</v>
      </c>
      <c r="G86507" s="8">
        <v>17940</v>
      </c>
      <c r="H86507" t="s">
        <v>15172</v>
      </c>
    </row>
    <row r="86508" spans="1:8" x14ac:dyDescent="0.2">
      <c r="A86508" s="16">
        <v>543550</v>
      </c>
      <c r="B86508" s="17" t="s">
        <v>15232</v>
      </c>
      <c r="C86508" t="s">
        <v>15233</v>
      </c>
      <c r="D86508">
        <v>12</v>
      </c>
      <c r="E86508" s="18">
        <v>40584.404861111114</v>
      </c>
      <c r="F86508">
        <v>2.95</v>
      </c>
      <c r="G86508" s="8">
        <v>12601</v>
      </c>
      <c r="H86508" t="s">
        <v>15896</v>
      </c>
    </row>
    <row r="86509" spans="1:8" x14ac:dyDescent="0.2">
      <c r="A86509" s="16">
        <v>543550</v>
      </c>
      <c r="B86509" s="17">
        <v>21314</v>
      </c>
      <c r="C86509" t="s">
        <v>15406</v>
      </c>
      <c r="D86509">
        <v>8</v>
      </c>
      <c r="E86509" s="18">
        <v>40584.404861111114</v>
      </c>
      <c r="F86509">
        <v>2.1</v>
      </c>
      <c r="G86509" s="8">
        <v>12601</v>
      </c>
      <c r="H86509" t="s">
        <v>15896</v>
      </c>
    </row>
    <row r="86510" spans="1:8" x14ac:dyDescent="0.2">
      <c r="A86510" s="16">
        <v>543550</v>
      </c>
      <c r="B86510" s="17">
        <v>22567</v>
      </c>
      <c r="C86510" t="s">
        <v>15976</v>
      </c>
      <c r="D86510">
        <v>12</v>
      </c>
      <c r="E86510" s="18">
        <v>40584.404861111114</v>
      </c>
      <c r="F86510">
        <v>1.25</v>
      </c>
      <c r="G86510" s="8">
        <v>12601</v>
      </c>
      <c r="H86510" t="s">
        <v>15896</v>
      </c>
    </row>
    <row r="86511" spans="1:8" x14ac:dyDescent="0.2">
      <c r="A86511" s="16">
        <v>543550</v>
      </c>
      <c r="B86511" s="17">
        <v>20897</v>
      </c>
      <c r="C86511" t="s">
        <v>17793</v>
      </c>
      <c r="D86511">
        <v>6</v>
      </c>
      <c r="E86511" s="18">
        <v>40584.404861111114</v>
      </c>
      <c r="F86511">
        <v>2.95</v>
      </c>
      <c r="G86511" s="8">
        <v>12601</v>
      </c>
      <c r="H86511" t="s">
        <v>15896</v>
      </c>
    </row>
    <row r="86512" spans="1:8" x14ac:dyDescent="0.2">
      <c r="A86512" s="16">
        <v>543550</v>
      </c>
      <c r="B86512" s="17">
        <v>84832</v>
      </c>
      <c r="C86512" t="s">
        <v>15286</v>
      </c>
      <c r="D86512">
        <v>12</v>
      </c>
      <c r="E86512" s="18">
        <v>40584.404861111114</v>
      </c>
      <c r="F86512">
        <v>0.85</v>
      </c>
      <c r="G86512" s="8">
        <v>12601</v>
      </c>
      <c r="H86512" t="s">
        <v>15896</v>
      </c>
    </row>
    <row r="86513" spans="1:8" x14ac:dyDescent="0.2">
      <c r="A86513" s="16">
        <v>543550</v>
      </c>
      <c r="B86513" s="17" t="s">
        <v>15221</v>
      </c>
      <c r="C86513" t="s">
        <v>15222</v>
      </c>
      <c r="D86513">
        <v>1</v>
      </c>
      <c r="E86513" s="18">
        <v>40584.404861111114</v>
      </c>
      <c r="F86513">
        <v>18</v>
      </c>
      <c r="G86513" s="8">
        <v>12601</v>
      </c>
      <c r="H86513" t="s">
        <v>15896</v>
      </c>
    </row>
    <row r="86514" spans="1:8" x14ac:dyDescent="0.2">
      <c r="A86514" s="16" t="s">
        <v>19710</v>
      </c>
      <c r="B86514" s="17">
        <v>22171</v>
      </c>
      <c r="C86514" t="s">
        <v>16017</v>
      </c>
      <c r="D86514">
        <v>-76</v>
      </c>
      <c r="E86514" s="18">
        <v>40584.416666666664</v>
      </c>
      <c r="F86514">
        <v>7.65</v>
      </c>
      <c r="G86514" s="8">
        <v>16716</v>
      </c>
      <c r="H86514" t="s">
        <v>15172</v>
      </c>
    </row>
    <row r="86515" spans="1:8" x14ac:dyDescent="0.2">
      <c r="A86515" s="16">
        <v>543552</v>
      </c>
      <c r="B86515" s="17">
        <v>22847</v>
      </c>
      <c r="D86515">
        <v>-10</v>
      </c>
      <c r="E86515" s="18">
        <v>40584.420138888891</v>
      </c>
      <c r="F86515">
        <v>0</v>
      </c>
      <c r="G86515" s="8"/>
      <c r="H86515" t="s">
        <v>15172</v>
      </c>
    </row>
    <row r="86516" spans="1:8" x14ac:dyDescent="0.2">
      <c r="A86516" s="16">
        <v>543553</v>
      </c>
      <c r="B86516" s="17">
        <v>84836</v>
      </c>
      <c r="C86516" t="s">
        <v>15692</v>
      </c>
      <c r="D86516">
        <v>36</v>
      </c>
      <c r="E86516" s="18">
        <v>40584.422222222223</v>
      </c>
      <c r="F86516">
        <v>1.25</v>
      </c>
      <c r="G86516" s="8">
        <v>16359</v>
      </c>
      <c r="H86516" t="s">
        <v>15172</v>
      </c>
    </row>
    <row r="86517" spans="1:8" x14ac:dyDescent="0.2">
      <c r="A86517" s="16">
        <v>543553</v>
      </c>
      <c r="B86517" s="17">
        <v>22424</v>
      </c>
      <c r="C86517" t="s">
        <v>15326</v>
      </c>
      <c r="D86517">
        <v>1</v>
      </c>
      <c r="E86517" s="18">
        <v>40584.422222222223</v>
      </c>
      <c r="F86517">
        <v>12.75</v>
      </c>
      <c r="G86517" s="8">
        <v>16359</v>
      </c>
      <c r="H86517" t="s">
        <v>15172</v>
      </c>
    </row>
    <row r="86518" spans="1:8" x14ac:dyDescent="0.2">
      <c r="A86518" s="16">
        <v>543553</v>
      </c>
      <c r="B86518" s="17">
        <v>85053</v>
      </c>
      <c r="C86518" t="s">
        <v>16677</v>
      </c>
      <c r="D86518">
        <v>6</v>
      </c>
      <c r="E86518" s="18">
        <v>40584.422222222223</v>
      </c>
      <c r="F86518">
        <v>2.1</v>
      </c>
      <c r="G86518" s="8">
        <v>16359</v>
      </c>
      <c r="H86518" t="s">
        <v>15172</v>
      </c>
    </row>
    <row r="86519" spans="1:8" x14ac:dyDescent="0.2">
      <c r="A86519" s="16">
        <v>543553</v>
      </c>
      <c r="B86519" s="17" t="s">
        <v>16932</v>
      </c>
      <c r="C86519" t="s">
        <v>16933</v>
      </c>
      <c r="D86519">
        <v>25</v>
      </c>
      <c r="E86519" s="18">
        <v>40584.422222222223</v>
      </c>
      <c r="F86519">
        <v>0.42</v>
      </c>
      <c r="G86519" s="8">
        <v>16359</v>
      </c>
      <c r="H86519" t="s">
        <v>15172</v>
      </c>
    </row>
    <row r="86520" spans="1:8" x14ac:dyDescent="0.2">
      <c r="A86520" s="16">
        <v>543553</v>
      </c>
      <c r="B86520" s="17" t="s">
        <v>17076</v>
      </c>
      <c r="C86520" t="s">
        <v>17077</v>
      </c>
      <c r="D86520">
        <v>25</v>
      </c>
      <c r="E86520" s="18">
        <v>40584.422222222223</v>
      </c>
      <c r="F86520">
        <v>0.42</v>
      </c>
      <c r="G86520" s="8">
        <v>16359</v>
      </c>
      <c r="H86520" t="s">
        <v>15172</v>
      </c>
    </row>
    <row r="86521" spans="1:8" x14ac:dyDescent="0.2">
      <c r="A86521" s="16">
        <v>543553</v>
      </c>
      <c r="B86521" s="17">
        <v>21498</v>
      </c>
      <c r="C86521" t="s">
        <v>15943</v>
      </c>
      <c r="D86521">
        <v>25</v>
      </c>
      <c r="E86521" s="18">
        <v>40584.422222222223</v>
      </c>
      <c r="F86521">
        <v>0.42</v>
      </c>
      <c r="G86521" s="8">
        <v>16359</v>
      </c>
      <c r="H86521" t="s">
        <v>15172</v>
      </c>
    </row>
    <row r="86522" spans="1:8" x14ac:dyDescent="0.2">
      <c r="A86522" s="16">
        <v>543553</v>
      </c>
      <c r="B86522" s="17">
        <v>21495</v>
      </c>
      <c r="C86522" t="s">
        <v>16392</v>
      </c>
      <c r="D86522">
        <v>25</v>
      </c>
      <c r="E86522" s="18">
        <v>40584.422222222223</v>
      </c>
      <c r="F86522">
        <v>0.42</v>
      </c>
      <c r="G86522" s="8">
        <v>16359</v>
      </c>
      <c r="H86522" t="s">
        <v>15172</v>
      </c>
    </row>
    <row r="86523" spans="1:8" x14ac:dyDescent="0.2">
      <c r="A86523" s="16">
        <v>543553</v>
      </c>
      <c r="B86523" s="17" t="s">
        <v>19093</v>
      </c>
      <c r="C86523" t="s">
        <v>19094</v>
      </c>
      <c r="D86523">
        <v>50</v>
      </c>
      <c r="E86523" s="18">
        <v>40584.422222222223</v>
      </c>
      <c r="F86523">
        <v>0.42</v>
      </c>
      <c r="G86523" s="8">
        <v>16359</v>
      </c>
      <c r="H86523" t="s">
        <v>15172</v>
      </c>
    </row>
    <row r="86524" spans="1:8" x14ac:dyDescent="0.2">
      <c r="A86524" s="16">
        <v>543553</v>
      </c>
      <c r="B86524" s="17">
        <v>21499</v>
      </c>
      <c r="C86524" t="s">
        <v>17007</v>
      </c>
      <c r="D86524">
        <v>25</v>
      </c>
      <c r="E86524" s="18">
        <v>40584.422222222223</v>
      </c>
      <c r="F86524">
        <v>0.42</v>
      </c>
      <c r="G86524" s="8">
        <v>16359</v>
      </c>
      <c r="H86524" t="s">
        <v>15172</v>
      </c>
    </row>
    <row r="86525" spans="1:8" x14ac:dyDescent="0.2">
      <c r="A86525" s="16">
        <v>543553</v>
      </c>
      <c r="B86525" s="17">
        <v>21500</v>
      </c>
      <c r="C86525" t="s">
        <v>16999</v>
      </c>
      <c r="D86525">
        <v>25</v>
      </c>
      <c r="E86525" s="18">
        <v>40584.422222222223</v>
      </c>
      <c r="F86525">
        <v>0.42</v>
      </c>
      <c r="G86525" s="8">
        <v>16359</v>
      </c>
      <c r="H86525" t="s">
        <v>15172</v>
      </c>
    </row>
    <row r="86526" spans="1:8" x14ac:dyDescent="0.2">
      <c r="A86526" s="16">
        <v>543553</v>
      </c>
      <c r="B86526" s="17">
        <v>22038</v>
      </c>
      <c r="C86526" t="s">
        <v>19650</v>
      </c>
      <c r="D86526">
        <v>25</v>
      </c>
      <c r="E86526" s="18">
        <v>40584.422222222223</v>
      </c>
      <c r="F86526">
        <v>0.42</v>
      </c>
      <c r="G86526" s="8">
        <v>16359</v>
      </c>
      <c r="H86526" t="s">
        <v>15172</v>
      </c>
    </row>
    <row r="86527" spans="1:8" x14ac:dyDescent="0.2">
      <c r="A86527" s="16">
        <v>543553</v>
      </c>
      <c r="B86527" s="17">
        <v>22040</v>
      </c>
      <c r="C86527" t="s">
        <v>18746</v>
      </c>
      <c r="D86527">
        <v>25</v>
      </c>
      <c r="E86527" s="18">
        <v>40584.422222222223</v>
      </c>
      <c r="F86527">
        <v>0.42</v>
      </c>
      <c r="G86527" s="8">
        <v>16359</v>
      </c>
      <c r="H86527" t="s">
        <v>15172</v>
      </c>
    </row>
    <row r="86528" spans="1:8" x14ac:dyDescent="0.2">
      <c r="A86528" s="16">
        <v>543553</v>
      </c>
      <c r="B86528" s="17">
        <v>22846</v>
      </c>
      <c r="C86528" t="s">
        <v>16427</v>
      </c>
      <c r="D86528">
        <v>1</v>
      </c>
      <c r="E86528" s="18">
        <v>40584.422222222223</v>
      </c>
      <c r="F86528">
        <v>16.95</v>
      </c>
      <c r="G86528" s="8">
        <v>16359</v>
      </c>
      <c r="H86528" t="s">
        <v>15172</v>
      </c>
    </row>
    <row r="86529" spans="1:8" x14ac:dyDescent="0.2">
      <c r="A86529" s="16">
        <v>543553</v>
      </c>
      <c r="B86529" s="17">
        <v>22849</v>
      </c>
      <c r="C86529" t="s">
        <v>16892</v>
      </c>
      <c r="D86529">
        <v>1</v>
      </c>
      <c r="E86529" s="18">
        <v>40584.422222222223</v>
      </c>
      <c r="F86529">
        <v>16.95</v>
      </c>
      <c r="G86529" s="8">
        <v>16359</v>
      </c>
      <c r="H86529" t="s">
        <v>15172</v>
      </c>
    </row>
    <row r="86530" spans="1:8" x14ac:dyDescent="0.2">
      <c r="A86530" s="16">
        <v>543554</v>
      </c>
      <c r="B86530" s="17">
        <v>22595</v>
      </c>
      <c r="C86530" t="s">
        <v>19498</v>
      </c>
      <c r="D86530">
        <v>24</v>
      </c>
      <c r="E86530" s="18">
        <v>40584.428472222222</v>
      </c>
      <c r="F86530">
        <v>0.85</v>
      </c>
      <c r="G86530" s="8">
        <v>14733</v>
      </c>
      <c r="H86530" t="s">
        <v>15172</v>
      </c>
    </row>
    <row r="86531" spans="1:8" x14ac:dyDescent="0.2">
      <c r="A86531" s="16">
        <v>543554</v>
      </c>
      <c r="B86531" s="17">
        <v>22470</v>
      </c>
      <c r="C86531" t="s">
        <v>15320</v>
      </c>
      <c r="D86531">
        <v>40</v>
      </c>
      <c r="E86531" s="18">
        <v>40584.428472222222</v>
      </c>
      <c r="F86531">
        <v>2.5499999999999998</v>
      </c>
      <c r="G86531" s="8">
        <v>14733</v>
      </c>
      <c r="H86531" t="s">
        <v>15172</v>
      </c>
    </row>
    <row r="86532" spans="1:8" x14ac:dyDescent="0.2">
      <c r="A86532" s="16">
        <v>543554</v>
      </c>
      <c r="B86532" s="17">
        <v>22469</v>
      </c>
      <c r="C86532" t="s">
        <v>15319</v>
      </c>
      <c r="D86532">
        <v>40</v>
      </c>
      <c r="E86532" s="18">
        <v>40584.428472222222</v>
      </c>
      <c r="F86532">
        <v>1.45</v>
      </c>
      <c r="G86532" s="8">
        <v>14733</v>
      </c>
      <c r="H86532" t="s">
        <v>15172</v>
      </c>
    </row>
    <row r="86533" spans="1:8" x14ac:dyDescent="0.2">
      <c r="A86533" s="16">
        <v>543554</v>
      </c>
      <c r="B86533" s="17">
        <v>22169</v>
      </c>
      <c r="C86533" t="s">
        <v>16089</v>
      </c>
      <c r="D86533">
        <v>8</v>
      </c>
      <c r="E86533" s="18">
        <v>40584.428472222222</v>
      </c>
      <c r="F86533">
        <v>7.65</v>
      </c>
      <c r="G86533" s="8">
        <v>14733</v>
      </c>
      <c r="H86533" t="s">
        <v>15172</v>
      </c>
    </row>
    <row r="86534" spans="1:8" x14ac:dyDescent="0.2">
      <c r="A86534" s="16">
        <v>543554</v>
      </c>
      <c r="B86534" s="17">
        <v>22170</v>
      </c>
      <c r="C86534" t="s">
        <v>16815</v>
      </c>
      <c r="D86534">
        <v>4</v>
      </c>
      <c r="E86534" s="18">
        <v>40584.428472222222</v>
      </c>
      <c r="F86534">
        <v>6.75</v>
      </c>
      <c r="G86534" s="8">
        <v>14733</v>
      </c>
      <c r="H86534" t="s">
        <v>15172</v>
      </c>
    </row>
    <row r="86535" spans="1:8" x14ac:dyDescent="0.2">
      <c r="A86535" s="16">
        <v>543554</v>
      </c>
      <c r="B86535" s="17" t="s">
        <v>15232</v>
      </c>
      <c r="C86535" t="s">
        <v>15233</v>
      </c>
      <c r="D86535">
        <v>6</v>
      </c>
      <c r="E86535" s="18">
        <v>40584.428472222222</v>
      </c>
      <c r="F86535">
        <v>2.95</v>
      </c>
      <c r="G86535" s="8">
        <v>14733</v>
      </c>
      <c r="H86535" t="s">
        <v>15172</v>
      </c>
    </row>
    <row r="86536" spans="1:8" x14ac:dyDescent="0.2">
      <c r="A86536" s="16">
        <v>543554</v>
      </c>
      <c r="B86536" s="17">
        <v>22295</v>
      </c>
      <c r="C86536" t="s">
        <v>15732</v>
      </c>
      <c r="D86536">
        <v>12</v>
      </c>
      <c r="E86536" s="18">
        <v>40584.428472222222</v>
      </c>
      <c r="F86536">
        <v>1.65</v>
      </c>
      <c r="G86536" s="8">
        <v>14733</v>
      </c>
      <c r="H86536" t="s">
        <v>15172</v>
      </c>
    </row>
    <row r="86537" spans="1:8" x14ac:dyDescent="0.2">
      <c r="A86537" s="16">
        <v>543554</v>
      </c>
      <c r="B86537" s="17">
        <v>22666</v>
      </c>
      <c r="C86537" t="s">
        <v>15974</v>
      </c>
      <c r="D86537">
        <v>6</v>
      </c>
      <c r="E86537" s="18">
        <v>40584.428472222222</v>
      </c>
      <c r="F86537">
        <v>2.95</v>
      </c>
      <c r="G86537" s="8">
        <v>14733</v>
      </c>
      <c r="H86537" t="s">
        <v>15172</v>
      </c>
    </row>
    <row r="86538" spans="1:8" x14ac:dyDescent="0.2">
      <c r="A86538" s="16">
        <v>543554</v>
      </c>
      <c r="B86538" s="17">
        <v>22667</v>
      </c>
      <c r="C86538" t="s">
        <v>15973</v>
      </c>
      <c r="D86538">
        <v>6</v>
      </c>
      <c r="E86538" s="18">
        <v>40584.428472222222</v>
      </c>
      <c r="F86538">
        <v>2.95</v>
      </c>
      <c r="G86538" s="8">
        <v>14733</v>
      </c>
      <c r="H86538" t="s">
        <v>15172</v>
      </c>
    </row>
    <row r="86539" spans="1:8" x14ac:dyDescent="0.2">
      <c r="A86539" s="16">
        <v>543554</v>
      </c>
      <c r="B86539" s="17">
        <v>20685</v>
      </c>
      <c r="C86539" t="s">
        <v>15526</v>
      </c>
      <c r="D86539">
        <v>10</v>
      </c>
      <c r="E86539" s="18">
        <v>40584.428472222222</v>
      </c>
      <c r="F86539">
        <v>6.75</v>
      </c>
      <c r="G86539" s="8">
        <v>14733</v>
      </c>
      <c r="H86539" t="s">
        <v>15172</v>
      </c>
    </row>
    <row r="86540" spans="1:8" x14ac:dyDescent="0.2">
      <c r="A86540" s="16">
        <v>543554</v>
      </c>
      <c r="B86540" s="17">
        <v>48194</v>
      </c>
      <c r="C86540" t="s">
        <v>15527</v>
      </c>
      <c r="D86540">
        <v>10</v>
      </c>
      <c r="E86540" s="18">
        <v>40584.428472222222</v>
      </c>
      <c r="F86540">
        <v>6.75</v>
      </c>
      <c r="G86540" s="8">
        <v>14733</v>
      </c>
      <c r="H86540" t="s">
        <v>15172</v>
      </c>
    </row>
    <row r="86541" spans="1:8" x14ac:dyDescent="0.2">
      <c r="A86541" s="16">
        <v>543554</v>
      </c>
      <c r="B86541" s="17">
        <v>22624</v>
      </c>
      <c r="C86541" t="s">
        <v>15895</v>
      </c>
      <c r="D86541">
        <v>2</v>
      </c>
      <c r="E86541" s="18">
        <v>40584.428472222222</v>
      </c>
      <c r="F86541">
        <v>8.5</v>
      </c>
      <c r="G86541" s="8">
        <v>14733</v>
      </c>
      <c r="H86541" t="s">
        <v>15172</v>
      </c>
    </row>
    <row r="86542" spans="1:8" x14ac:dyDescent="0.2">
      <c r="A86542" s="16">
        <v>543555</v>
      </c>
      <c r="B86542" s="17">
        <v>22193</v>
      </c>
      <c r="C86542" t="s">
        <v>15357</v>
      </c>
      <c r="D86542">
        <v>2</v>
      </c>
      <c r="E86542" s="18">
        <v>40584.429166666669</v>
      </c>
      <c r="F86542">
        <v>8.5</v>
      </c>
      <c r="G86542" s="8">
        <v>17686</v>
      </c>
      <c r="H86542" t="s">
        <v>15172</v>
      </c>
    </row>
    <row r="86543" spans="1:8" x14ac:dyDescent="0.2">
      <c r="A86543" s="16">
        <v>543555</v>
      </c>
      <c r="B86543" s="17">
        <v>22192</v>
      </c>
      <c r="C86543" t="s">
        <v>15358</v>
      </c>
      <c r="D86543">
        <v>2</v>
      </c>
      <c r="E86543" s="18">
        <v>40584.429166666669</v>
      </c>
      <c r="F86543">
        <v>8.5</v>
      </c>
      <c r="G86543" s="8">
        <v>17686</v>
      </c>
      <c r="H86543" t="s">
        <v>15172</v>
      </c>
    </row>
    <row r="86544" spans="1:8" x14ac:dyDescent="0.2">
      <c r="A86544" s="16">
        <v>543555</v>
      </c>
      <c r="B86544" s="17">
        <v>22191</v>
      </c>
      <c r="C86544" t="s">
        <v>15359</v>
      </c>
      <c r="D86544">
        <v>2</v>
      </c>
      <c r="E86544" s="18">
        <v>40584.429166666669</v>
      </c>
      <c r="F86544">
        <v>8.5</v>
      </c>
      <c r="G86544" s="8">
        <v>17686</v>
      </c>
      <c r="H86544" t="s">
        <v>15172</v>
      </c>
    </row>
    <row r="86545" spans="1:8" x14ac:dyDescent="0.2">
      <c r="A86545" s="16">
        <v>543555</v>
      </c>
      <c r="B86545" s="17">
        <v>22663</v>
      </c>
      <c r="C86545" t="s">
        <v>15327</v>
      </c>
      <c r="D86545">
        <v>10</v>
      </c>
      <c r="E86545" s="18">
        <v>40584.429166666669</v>
      </c>
      <c r="F86545">
        <v>1.95</v>
      </c>
      <c r="G86545" s="8">
        <v>17686</v>
      </c>
      <c r="H86545" t="s">
        <v>15172</v>
      </c>
    </row>
    <row r="86546" spans="1:8" x14ac:dyDescent="0.2">
      <c r="A86546" s="16">
        <v>543555</v>
      </c>
      <c r="B86546" s="17">
        <v>22411</v>
      </c>
      <c r="C86546" t="s">
        <v>15265</v>
      </c>
      <c r="D86546">
        <v>10</v>
      </c>
      <c r="E86546" s="18">
        <v>40584.429166666669</v>
      </c>
      <c r="F86546">
        <v>1.95</v>
      </c>
      <c r="G86546" s="8">
        <v>17686</v>
      </c>
      <c r="H86546" t="s">
        <v>15172</v>
      </c>
    </row>
    <row r="86547" spans="1:8" x14ac:dyDescent="0.2">
      <c r="A86547" s="16">
        <v>543555</v>
      </c>
      <c r="B86547" s="17">
        <v>21930</v>
      </c>
      <c r="C86547" t="s">
        <v>15836</v>
      </c>
      <c r="D86547">
        <v>10</v>
      </c>
      <c r="E86547" s="18">
        <v>40584.429166666669</v>
      </c>
      <c r="F86547">
        <v>1.95</v>
      </c>
      <c r="G86547" s="8">
        <v>17686</v>
      </c>
      <c r="H86547" t="s">
        <v>15172</v>
      </c>
    </row>
    <row r="86548" spans="1:8" x14ac:dyDescent="0.2">
      <c r="A86548" s="16">
        <v>543555</v>
      </c>
      <c r="B86548" s="17">
        <v>22386</v>
      </c>
      <c r="C86548" t="s">
        <v>15237</v>
      </c>
      <c r="D86548">
        <v>10</v>
      </c>
      <c r="E86548" s="18">
        <v>40584.429166666669</v>
      </c>
      <c r="F86548">
        <v>1.95</v>
      </c>
      <c r="G86548" s="8">
        <v>17686</v>
      </c>
      <c r="H86548" t="s">
        <v>15172</v>
      </c>
    </row>
    <row r="86549" spans="1:8" x14ac:dyDescent="0.2">
      <c r="A86549" s="16">
        <v>543555</v>
      </c>
      <c r="B86549" s="17" t="s">
        <v>15580</v>
      </c>
      <c r="C86549" t="s">
        <v>15581</v>
      </c>
      <c r="D86549">
        <v>10</v>
      </c>
      <c r="E86549" s="18">
        <v>40584.429166666669</v>
      </c>
      <c r="F86549">
        <v>1.95</v>
      </c>
      <c r="G86549" s="8">
        <v>17686</v>
      </c>
      <c r="H86549" t="s">
        <v>15172</v>
      </c>
    </row>
    <row r="86550" spans="1:8" x14ac:dyDescent="0.2">
      <c r="A86550" s="16">
        <v>543555</v>
      </c>
      <c r="B86550" s="17" t="s">
        <v>15238</v>
      </c>
      <c r="C86550" t="s">
        <v>15239</v>
      </c>
      <c r="D86550">
        <v>10</v>
      </c>
      <c r="E86550" s="18">
        <v>40584.429166666669</v>
      </c>
      <c r="F86550">
        <v>1.95</v>
      </c>
      <c r="G86550" s="8">
        <v>17686</v>
      </c>
      <c r="H86550" t="s">
        <v>15172</v>
      </c>
    </row>
    <row r="86551" spans="1:8" x14ac:dyDescent="0.2">
      <c r="A86551" s="16">
        <v>543555</v>
      </c>
      <c r="B86551" s="17">
        <v>20728</v>
      </c>
      <c r="C86551" t="s">
        <v>15508</v>
      </c>
      <c r="D86551">
        <v>10</v>
      </c>
      <c r="E86551" s="18">
        <v>40584.429166666669</v>
      </c>
      <c r="F86551">
        <v>1.65</v>
      </c>
      <c r="G86551" s="8">
        <v>17686</v>
      </c>
      <c r="H86551" t="s">
        <v>15172</v>
      </c>
    </row>
    <row r="86552" spans="1:8" x14ac:dyDescent="0.2">
      <c r="A86552" s="16">
        <v>543555</v>
      </c>
      <c r="B86552" s="17">
        <v>20727</v>
      </c>
      <c r="C86552" t="s">
        <v>15509</v>
      </c>
      <c r="D86552">
        <v>10</v>
      </c>
      <c r="E86552" s="18">
        <v>40584.429166666669</v>
      </c>
      <c r="F86552">
        <v>1.65</v>
      </c>
      <c r="G86552" s="8">
        <v>17686</v>
      </c>
      <c r="H86552" t="s">
        <v>15172</v>
      </c>
    </row>
    <row r="86553" spans="1:8" x14ac:dyDescent="0.2">
      <c r="A86553" s="16">
        <v>543555</v>
      </c>
      <c r="B86553" s="17">
        <v>20725</v>
      </c>
      <c r="C86553" t="s">
        <v>15247</v>
      </c>
      <c r="D86553">
        <v>10</v>
      </c>
      <c r="E86553" s="18">
        <v>40584.429166666669</v>
      </c>
      <c r="F86553">
        <v>1.65</v>
      </c>
      <c r="G86553" s="8">
        <v>17686</v>
      </c>
      <c r="H86553" t="s">
        <v>15172</v>
      </c>
    </row>
    <row r="86554" spans="1:8" x14ac:dyDescent="0.2">
      <c r="A86554" s="16">
        <v>543555</v>
      </c>
      <c r="B86554" s="17">
        <v>22383</v>
      </c>
      <c r="C86554" t="s">
        <v>15507</v>
      </c>
      <c r="D86554">
        <v>10</v>
      </c>
      <c r="E86554" s="18">
        <v>40584.429166666669</v>
      </c>
      <c r="F86554">
        <v>1.65</v>
      </c>
      <c r="G86554" s="8">
        <v>17686</v>
      </c>
      <c r="H86554" t="s">
        <v>15172</v>
      </c>
    </row>
    <row r="86555" spans="1:8" x14ac:dyDescent="0.2">
      <c r="A86555" s="16">
        <v>543555</v>
      </c>
      <c r="B86555" s="17">
        <v>22197</v>
      </c>
      <c r="C86555" t="s">
        <v>15369</v>
      </c>
      <c r="D86555">
        <v>24</v>
      </c>
      <c r="E86555" s="18">
        <v>40584.429166666669</v>
      </c>
      <c r="F86555">
        <v>0.85</v>
      </c>
      <c r="G86555" s="8">
        <v>17686</v>
      </c>
      <c r="H86555" t="s">
        <v>15172</v>
      </c>
    </row>
    <row r="86556" spans="1:8" x14ac:dyDescent="0.2">
      <c r="A86556" s="16">
        <v>543555</v>
      </c>
      <c r="B86556" s="17">
        <v>21931</v>
      </c>
      <c r="C86556" t="s">
        <v>15260</v>
      </c>
      <c r="D86556">
        <v>10</v>
      </c>
      <c r="E86556" s="18">
        <v>40584.429166666669</v>
      </c>
      <c r="F86556">
        <v>1.95</v>
      </c>
      <c r="G86556" s="8">
        <v>17686</v>
      </c>
      <c r="H86556" t="s">
        <v>15172</v>
      </c>
    </row>
    <row r="86557" spans="1:8" x14ac:dyDescent="0.2">
      <c r="A86557" s="16">
        <v>543555</v>
      </c>
      <c r="B86557" s="17">
        <v>22848</v>
      </c>
      <c r="C86557" t="s">
        <v>15481</v>
      </c>
      <c r="D86557">
        <v>4</v>
      </c>
      <c r="E86557" s="18">
        <v>40584.429166666669</v>
      </c>
      <c r="F86557">
        <v>14.95</v>
      </c>
      <c r="G86557" s="8">
        <v>17686</v>
      </c>
      <c r="H86557" t="s">
        <v>15172</v>
      </c>
    </row>
    <row r="86558" spans="1:8" x14ac:dyDescent="0.2">
      <c r="A86558" s="16">
        <v>543555</v>
      </c>
      <c r="B86558" s="17">
        <v>22846</v>
      </c>
      <c r="C86558" t="s">
        <v>16427</v>
      </c>
      <c r="D86558">
        <v>4</v>
      </c>
      <c r="E86558" s="18">
        <v>40584.429166666669</v>
      </c>
      <c r="F86558">
        <v>14.95</v>
      </c>
      <c r="G86558" s="8">
        <v>17686</v>
      </c>
      <c r="H86558" t="s">
        <v>15172</v>
      </c>
    </row>
    <row r="86559" spans="1:8" x14ac:dyDescent="0.2">
      <c r="A86559" s="16">
        <v>543555</v>
      </c>
      <c r="B86559" s="17">
        <v>22849</v>
      </c>
      <c r="C86559" t="s">
        <v>16892</v>
      </c>
      <c r="D86559">
        <v>4</v>
      </c>
      <c r="E86559" s="18">
        <v>40584.429166666669</v>
      </c>
      <c r="F86559">
        <v>14.95</v>
      </c>
      <c r="G86559" s="8">
        <v>17686</v>
      </c>
      <c r="H86559" t="s">
        <v>15172</v>
      </c>
    </row>
    <row r="86560" spans="1:8" x14ac:dyDescent="0.2">
      <c r="A86560" s="16">
        <v>543555</v>
      </c>
      <c r="B86560" s="17">
        <v>22627</v>
      </c>
      <c r="C86560" t="s">
        <v>15925</v>
      </c>
      <c r="D86560">
        <v>1</v>
      </c>
      <c r="E86560" s="18">
        <v>40584.429166666669</v>
      </c>
      <c r="F86560">
        <v>8.5</v>
      </c>
      <c r="G86560" s="8">
        <v>17686</v>
      </c>
      <c r="H86560" t="s">
        <v>15172</v>
      </c>
    </row>
    <row r="86561" spans="1:8" x14ac:dyDescent="0.2">
      <c r="A86561" s="16">
        <v>543555</v>
      </c>
      <c r="B86561" s="17">
        <v>22625</v>
      </c>
      <c r="C86561" t="s">
        <v>15894</v>
      </c>
      <c r="D86561">
        <v>2</v>
      </c>
      <c r="E86561" s="18">
        <v>40584.429166666669</v>
      </c>
      <c r="F86561">
        <v>8.5</v>
      </c>
      <c r="G86561" s="8">
        <v>17686</v>
      </c>
      <c r="H86561" t="s">
        <v>15172</v>
      </c>
    </row>
    <row r="86562" spans="1:8" x14ac:dyDescent="0.2">
      <c r="A86562" s="16">
        <v>543555</v>
      </c>
      <c r="B86562" s="17">
        <v>22624</v>
      </c>
      <c r="C86562" t="s">
        <v>15895</v>
      </c>
      <c r="D86562">
        <v>2</v>
      </c>
      <c r="E86562" s="18">
        <v>40584.429166666669</v>
      </c>
      <c r="F86562">
        <v>8.5</v>
      </c>
      <c r="G86562" s="8">
        <v>17686</v>
      </c>
      <c r="H86562" t="s">
        <v>15172</v>
      </c>
    </row>
    <row r="86563" spans="1:8" x14ac:dyDescent="0.2">
      <c r="A86563" s="16">
        <v>543555</v>
      </c>
      <c r="B86563" s="17">
        <v>22729</v>
      </c>
      <c r="C86563" t="s">
        <v>15408</v>
      </c>
      <c r="D86563">
        <v>4</v>
      </c>
      <c r="E86563" s="18">
        <v>40584.429166666669</v>
      </c>
      <c r="F86563">
        <v>3.75</v>
      </c>
      <c r="G86563" s="8">
        <v>17686</v>
      </c>
      <c r="H86563" t="s">
        <v>15172</v>
      </c>
    </row>
    <row r="86564" spans="1:8" x14ac:dyDescent="0.2">
      <c r="A86564" s="16">
        <v>543555</v>
      </c>
      <c r="B86564" s="17">
        <v>22728</v>
      </c>
      <c r="C86564" t="s">
        <v>15201</v>
      </c>
      <c r="D86564">
        <v>4</v>
      </c>
      <c r="E86564" s="18">
        <v>40584.429166666669</v>
      </c>
      <c r="F86564">
        <v>3.75</v>
      </c>
      <c r="G86564" s="8">
        <v>17686</v>
      </c>
      <c r="H86564" t="s">
        <v>15172</v>
      </c>
    </row>
    <row r="86565" spans="1:8" x14ac:dyDescent="0.2">
      <c r="A86565" s="16">
        <v>543555</v>
      </c>
      <c r="B86565" s="17">
        <v>22727</v>
      </c>
      <c r="C86565" t="s">
        <v>15203</v>
      </c>
      <c r="D86565">
        <v>4</v>
      </c>
      <c r="E86565" s="18">
        <v>40584.429166666669</v>
      </c>
      <c r="F86565">
        <v>3.75</v>
      </c>
      <c r="G86565" s="8">
        <v>17686</v>
      </c>
      <c r="H86565" t="s">
        <v>15172</v>
      </c>
    </row>
    <row r="86566" spans="1:8" x14ac:dyDescent="0.2">
      <c r="A86566" s="16">
        <v>543555</v>
      </c>
      <c r="B86566" s="17">
        <v>22726</v>
      </c>
      <c r="C86566" t="s">
        <v>15204</v>
      </c>
      <c r="D86566">
        <v>4</v>
      </c>
      <c r="E86566" s="18">
        <v>40584.429166666669</v>
      </c>
      <c r="F86566">
        <v>3.75</v>
      </c>
      <c r="G86566" s="8">
        <v>17686</v>
      </c>
      <c r="H86566" t="s">
        <v>15172</v>
      </c>
    </row>
    <row r="86567" spans="1:8" x14ac:dyDescent="0.2">
      <c r="A86567" s="16">
        <v>543555</v>
      </c>
      <c r="B86567" s="17">
        <v>22720</v>
      </c>
      <c r="C86567" t="s">
        <v>18555</v>
      </c>
      <c r="D86567">
        <v>3</v>
      </c>
      <c r="E86567" s="18">
        <v>40584.429166666669</v>
      </c>
      <c r="F86567">
        <v>4.95</v>
      </c>
      <c r="G86567" s="8">
        <v>17686</v>
      </c>
      <c r="H86567" t="s">
        <v>15172</v>
      </c>
    </row>
    <row r="86568" spans="1:8" x14ac:dyDescent="0.2">
      <c r="A86568" s="16">
        <v>543555</v>
      </c>
      <c r="B86568" s="17">
        <v>22989</v>
      </c>
      <c r="C86568" t="s">
        <v>19664</v>
      </c>
      <c r="D86568">
        <v>6</v>
      </c>
      <c r="E86568" s="18">
        <v>40584.429166666669</v>
      </c>
      <c r="F86568">
        <v>2.95</v>
      </c>
      <c r="G86568" s="8">
        <v>17686</v>
      </c>
      <c r="H86568" t="s">
        <v>15172</v>
      </c>
    </row>
    <row r="86569" spans="1:8" x14ac:dyDescent="0.2">
      <c r="A86569" s="16">
        <v>543555</v>
      </c>
      <c r="B86569" s="17">
        <v>84375</v>
      </c>
      <c r="C86569" t="s">
        <v>15519</v>
      </c>
      <c r="D86569">
        <v>12</v>
      </c>
      <c r="E86569" s="18">
        <v>40584.429166666669</v>
      </c>
      <c r="F86569">
        <v>2.1</v>
      </c>
      <c r="G86569" s="8">
        <v>17686</v>
      </c>
      <c r="H86569" t="s">
        <v>15172</v>
      </c>
    </row>
    <row r="86570" spans="1:8" x14ac:dyDescent="0.2">
      <c r="A86570" s="16">
        <v>543555</v>
      </c>
      <c r="B86570" s="17">
        <v>84378</v>
      </c>
      <c r="C86570" t="s">
        <v>15502</v>
      </c>
      <c r="D86570">
        <v>12</v>
      </c>
      <c r="E86570" s="18">
        <v>40584.429166666669</v>
      </c>
      <c r="F86570">
        <v>1.25</v>
      </c>
      <c r="G86570" s="8">
        <v>17686</v>
      </c>
      <c r="H86570" t="s">
        <v>15172</v>
      </c>
    </row>
    <row r="86571" spans="1:8" x14ac:dyDescent="0.2">
      <c r="A86571" s="16">
        <v>543555</v>
      </c>
      <c r="B86571" s="17">
        <v>22722</v>
      </c>
      <c r="C86571" t="s">
        <v>18554</v>
      </c>
      <c r="D86571">
        <v>4</v>
      </c>
      <c r="E86571" s="18">
        <v>40584.429166666669</v>
      </c>
      <c r="F86571">
        <v>3.95</v>
      </c>
      <c r="G86571" s="8">
        <v>17686</v>
      </c>
      <c r="H86571" t="s">
        <v>15172</v>
      </c>
    </row>
    <row r="86572" spans="1:8" x14ac:dyDescent="0.2">
      <c r="A86572" s="16">
        <v>543555</v>
      </c>
      <c r="B86572" s="17">
        <v>22842</v>
      </c>
      <c r="C86572" t="s">
        <v>15978</v>
      </c>
      <c r="D86572">
        <v>4</v>
      </c>
      <c r="E86572" s="18">
        <v>40584.429166666669</v>
      </c>
      <c r="F86572">
        <v>6.75</v>
      </c>
      <c r="G86572" s="8">
        <v>17686</v>
      </c>
      <c r="H86572" t="s">
        <v>15172</v>
      </c>
    </row>
    <row r="86573" spans="1:8" x14ac:dyDescent="0.2">
      <c r="A86573" s="16">
        <v>543555</v>
      </c>
      <c r="B86573" s="17">
        <v>22841</v>
      </c>
      <c r="C86573" t="s">
        <v>16610</v>
      </c>
      <c r="D86573">
        <v>4</v>
      </c>
      <c r="E86573" s="18">
        <v>40584.429166666669</v>
      </c>
      <c r="F86573">
        <v>7.95</v>
      </c>
      <c r="G86573" s="8">
        <v>17686</v>
      </c>
      <c r="H86573" t="s">
        <v>15172</v>
      </c>
    </row>
    <row r="86574" spans="1:8" x14ac:dyDescent="0.2">
      <c r="A86574" s="16">
        <v>543555</v>
      </c>
      <c r="B86574" s="17">
        <v>22840</v>
      </c>
      <c r="C86574" t="s">
        <v>16817</v>
      </c>
      <c r="D86574">
        <v>4</v>
      </c>
      <c r="E86574" s="18">
        <v>40584.429166666669</v>
      </c>
      <c r="F86574">
        <v>7.95</v>
      </c>
      <c r="G86574" s="8">
        <v>17686</v>
      </c>
      <c r="H86574" t="s">
        <v>15172</v>
      </c>
    </row>
    <row r="86575" spans="1:8" x14ac:dyDescent="0.2">
      <c r="A86575" s="16">
        <v>543555</v>
      </c>
      <c r="B86575" s="17">
        <v>22843</v>
      </c>
      <c r="C86575" t="s">
        <v>17572</v>
      </c>
      <c r="D86575">
        <v>4</v>
      </c>
      <c r="E86575" s="18">
        <v>40584.429166666669</v>
      </c>
      <c r="F86575">
        <v>6.75</v>
      </c>
      <c r="G86575" s="8">
        <v>17686</v>
      </c>
      <c r="H86575" t="s">
        <v>15172</v>
      </c>
    </row>
    <row r="86576" spans="1:8" x14ac:dyDescent="0.2">
      <c r="A86576" s="16">
        <v>543555</v>
      </c>
      <c r="B86576" s="17">
        <v>22838</v>
      </c>
      <c r="C86576" t="s">
        <v>15309</v>
      </c>
      <c r="D86576">
        <v>2</v>
      </c>
      <c r="E86576" s="18">
        <v>40584.429166666669</v>
      </c>
      <c r="F86576">
        <v>14.95</v>
      </c>
      <c r="G86576" s="8">
        <v>17686</v>
      </c>
      <c r="H86576" t="s">
        <v>15172</v>
      </c>
    </row>
    <row r="86577" spans="1:8" x14ac:dyDescent="0.2">
      <c r="A86577" s="16">
        <v>543555</v>
      </c>
      <c r="B86577" s="17">
        <v>22839</v>
      </c>
      <c r="C86577" t="s">
        <v>15308</v>
      </c>
      <c r="D86577">
        <v>2</v>
      </c>
      <c r="E86577" s="18">
        <v>40584.429166666669</v>
      </c>
      <c r="F86577">
        <v>14.95</v>
      </c>
      <c r="G86577" s="8">
        <v>17686</v>
      </c>
      <c r="H86577" t="s">
        <v>15172</v>
      </c>
    </row>
    <row r="86578" spans="1:8" x14ac:dyDescent="0.2">
      <c r="A86578" s="16">
        <v>543555</v>
      </c>
      <c r="B86578" s="17">
        <v>22962</v>
      </c>
      <c r="C86578" t="s">
        <v>15362</v>
      </c>
      <c r="D86578">
        <v>12</v>
      </c>
      <c r="E86578" s="18">
        <v>40584.429166666669</v>
      </c>
      <c r="F86578">
        <v>0.85</v>
      </c>
      <c r="G86578" s="8">
        <v>17686</v>
      </c>
      <c r="H86578" t="s">
        <v>15172</v>
      </c>
    </row>
    <row r="86579" spans="1:8" x14ac:dyDescent="0.2">
      <c r="A86579" s="16">
        <v>543555</v>
      </c>
      <c r="B86579" s="17">
        <v>22963</v>
      </c>
      <c r="C86579" t="s">
        <v>15363</v>
      </c>
      <c r="D86579">
        <v>12</v>
      </c>
      <c r="E86579" s="18">
        <v>40584.429166666669</v>
      </c>
      <c r="F86579">
        <v>0.85</v>
      </c>
      <c r="G86579" s="8">
        <v>17686</v>
      </c>
      <c r="H86579" t="s">
        <v>15172</v>
      </c>
    </row>
    <row r="86580" spans="1:8" x14ac:dyDescent="0.2">
      <c r="A86580" s="16">
        <v>543555</v>
      </c>
      <c r="B86580" s="17">
        <v>22961</v>
      </c>
      <c r="C86580" t="s">
        <v>15262</v>
      </c>
      <c r="D86580">
        <v>12</v>
      </c>
      <c r="E86580" s="18">
        <v>40584.429166666669</v>
      </c>
      <c r="F86580">
        <v>1.45</v>
      </c>
      <c r="G86580" s="8">
        <v>17686</v>
      </c>
      <c r="H86580" t="s">
        <v>15172</v>
      </c>
    </row>
    <row r="86581" spans="1:8" x14ac:dyDescent="0.2">
      <c r="A86581" s="16">
        <v>543555</v>
      </c>
      <c r="B86581" s="17">
        <v>21672</v>
      </c>
      <c r="C86581" t="s">
        <v>15267</v>
      </c>
      <c r="D86581">
        <v>12</v>
      </c>
      <c r="E86581" s="18">
        <v>40584.429166666669</v>
      </c>
      <c r="F86581">
        <v>1.25</v>
      </c>
      <c r="G86581" s="8">
        <v>17686</v>
      </c>
      <c r="H86581" t="s">
        <v>15172</v>
      </c>
    </row>
    <row r="86582" spans="1:8" x14ac:dyDescent="0.2">
      <c r="A86582" s="16">
        <v>543555</v>
      </c>
      <c r="B86582" s="17">
        <v>21673</v>
      </c>
      <c r="C86582" t="s">
        <v>16801</v>
      </c>
      <c r="D86582">
        <v>12</v>
      </c>
      <c r="E86582" s="18">
        <v>40584.429166666669</v>
      </c>
      <c r="F86582">
        <v>1.25</v>
      </c>
      <c r="G86582" s="8">
        <v>17686</v>
      </c>
      <c r="H86582" t="s">
        <v>15172</v>
      </c>
    </row>
    <row r="86583" spans="1:8" x14ac:dyDescent="0.2">
      <c r="A86583" s="16">
        <v>543555</v>
      </c>
      <c r="B86583" s="17">
        <v>21669</v>
      </c>
      <c r="C86583" t="s">
        <v>16800</v>
      </c>
      <c r="D86583">
        <v>12</v>
      </c>
      <c r="E86583" s="18">
        <v>40584.429166666669</v>
      </c>
      <c r="F86583">
        <v>1.25</v>
      </c>
      <c r="G86583" s="8">
        <v>17686</v>
      </c>
      <c r="H86583" t="s">
        <v>15172</v>
      </c>
    </row>
    <row r="86584" spans="1:8" x14ac:dyDescent="0.2">
      <c r="A86584" s="16">
        <v>543555</v>
      </c>
      <c r="B86584" s="17">
        <v>21668</v>
      </c>
      <c r="C86584" t="s">
        <v>16439</v>
      </c>
      <c r="D86584">
        <v>12</v>
      </c>
      <c r="E86584" s="18">
        <v>40584.429166666669</v>
      </c>
      <c r="F86584">
        <v>1.25</v>
      </c>
      <c r="G86584" s="8">
        <v>17686</v>
      </c>
      <c r="H86584" t="s">
        <v>15172</v>
      </c>
    </row>
    <row r="86585" spans="1:8" x14ac:dyDescent="0.2">
      <c r="A86585" s="16">
        <v>543555</v>
      </c>
      <c r="B86585" s="17">
        <v>22775</v>
      </c>
      <c r="C86585" t="s">
        <v>15638</v>
      </c>
      <c r="D86585">
        <v>12</v>
      </c>
      <c r="E86585" s="18">
        <v>40584.429166666669</v>
      </c>
      <c r="F86585">
        <v>1.25</v>
      </c>
      <c r="G86585" s="8">
        <v>17686</v>
      </c>
      <c r="H86585" t="s">
        <v>15172</v>
      </c>
    </row>
    <row r="86586" spans="1:8" x14ac:dyDescent="0.2">
      <c r="A86586" s="16">
        <v>543555</v>
      </c>
      <c r="B86586" s="17">
        <v>22805</v>
      </c>
      <c r="C86586" t="s">
        <v>15489</v>
      </c>
      <c r="D86586">
        <v>12</v>
      </c>
      <c r="E86586" s="18">
        <v>40584.429166666669</v>
      </c>
      <c r="F86586">
        <v>1.25</v>
      </c>
      <c r="G86586" s="8">
        <v>17686</v>
      </c>
      <c r="H86586" t="s">
        <v>15172</v>
      </c>
    </row>
    <row r="86587" spans="1:8" x14ac:dyDescent="0.2">
      <c r="A86587" s="16">
        <v>543555</v>
      </c>
      <c r="B86587" s="17">
        <v>22772</v>
      </c>
      <c r="C86587" t="s">
        <v>15487</v>
      </c>
      <c r="D86587">
        <v>12</v>
      </c>
      <c r="E86587" s="18">
        <v>40584.429166666669</v>
      </c>
      <c r="F86587">
        <v>1.25</v>
      </c>
      <c r="G86587" s="8">
        <v>17686</v>
      </c>
      <c r="H86587" t="s">
        <v>15172</v>
      </c>
    </row>
    <row r="86588" spans="1:8" x14ac:dyDescent="0.2">
      <c r="A86588" s="16">
        <v>543555</v>
      </c>
      <c r="B86588" s="17">
        <v>22423</v>
      </c>
      <c r="C86588" t="s">
        <v>15772</v>
      </c>
      <c r="D86588">
        <v>4</v>
      </c>
      <c r="E86588" s="18">
        <v>40584.429166666669</v>
      </c>
      <c r="F86588">
        <v>12.75</v>
      </c>
      <c r="G86588" s="8">
        <v>17686</v>
      </c>
      <c r="H86588" t="s">
        <v>15172</v>
      </c>
    </row>
    <row r="86589" spans="1:8" x14ac:dyDescent="0.2">
      <c r="A86589" s="16">
        <v>543555</v>
      </c>
      <c r="B86589" s="17" t="s">
        <v>15170</v>
      </c>
      <c r="C86589" t="s">
        <v>15171</v>
      </c>
      <c r="D86589">
        <v>32</v>
      </c>
      <c r="E86589" s="18">
        <v>40584.429166666669</v>
      </c>
      <c r="F86589">
        <v>2.5499999999999998</v>
      </c>
      <c r="G86589" s="8">
        <v>17686</v>
      </c>
      <c r="H86589" t="s">
        <v>15172</v>
      </c>
    </row>
    <row r="86590" spans="1:8" x14ac:dyDescent="0.2">
      <c r="A86590" s="16">
        <v>543555</v>
      </c>
      <c r="B86590" s="17">
        <v>22178</v>
      </c>
      <c r="C86590" t="s">
        <v>15521</v>
      </c>
      <c r="D86590">
        <v>12</v>
      </c>
      <c r="E86590" s="18">
        <v>40584.429166666669</v>
      </c>
      <c r="F86590">
        <v>1.25</v>
      </c>
      <c r="G86590" s="8">
        <v>17686</v>
      </c>
      <c r="H86590" t="s">
        <v>15172</v>
      </c>
    </row>
    <row r="86591" spans="1:8" x14ac:dyDescent="0.2">
      <c r="A86591" s="16">
        <v>543555</v>
      </c>
      <c r="B86591" s="17">
        <v>21314</v>
      </c>
      <c r="C86591" t="s">
        <v>15406</v>
      </c>
      <c r="D86591">
        <v>8</v>
      </c>
      <c r="E86591" s="18">
        <v>40584.429166666669</v>
      </c>
      <c r="F86591">
        <v>2.1</v>
      </c>
      <c r="G86591" s="8">
        <v>17686</v>
      </c>
      <c r="H86591" t="s">
        <v>15172</v>
      </c>
    </row>
    <row r="86592" spans="1:8" x14ac:dyDescent="0.2">
      <c r="A86592" s="16">
        <v>543555</v>
      </c>
      <c r="B86592" s="17">
        <v>22470</v>
      </c>
      <c r="C86592" t="s">
        <v>15320</v>
      </c>
      <c r="D86592">
        <v>12</v>
      </c>
      <c r="E86592" s="18">
        <v>40584.429166666669</v>
      </c>
      <c r="F86592">
        <v>2.95</v>
      </c>
      <c r="G86592" s="8">
        <v>17686</v>
      </c>
      <c r="H86592" t="s">
        <v>15172</v>
      </c>
    </row>
    <row r="86593" spans="1:8" x14ac:dyDescent="0.2">
      <c r="A86593" s="16">
        <v>543555</v>
      </c>
      <c r="B86593" s="17">
        <v>84978</v>
      </c>
      <c r="C86593" t="s">
        <v>17511</v>
      </c>
      <c r="D86593">
        <v>36</v>
      </c>
      <c r="E86593" s="18">
        <v>40584.429166666669</v>
      </c>
      <c r="F86593">
        <v>1.06</v>
      </c>
      <c r="G86593" s="8">
        <v>17686</v>
      </c>
      <c r="H86593" t="s">
        <v>15172</v>
      </c>
    </row>
    <row r="86594" spans="1:8" x14ac:dyDescent="0.2">
      <c r="A86594" s="16">
        <v>543555</v>
      </c>
      <c r="B86594" s="17" t="s">
        <v>16765</v>
      </c>
      <c r="C86594" t="s">
        <v>16766</v>
      </c>
      <c r="D86594">
        <v>4</v>
      </c>
      <c r="E86594" s="18">
        <v>40584.429166666669</v>
      </c>
      <c r="F86594">
        <v>9.9499999999999993</v>
      </c>
      <c r="G86594" s="8">
        <v>17686</v>
      </c>
      <c r="H86594" t="s">
        <v>15172</v>
      </c>
    </row>
    <row r="86595" spans="1:8" x14ac:dyDescent="0.2">
      <c r="A86595" s="16">
        <v>543555</v>
      </c>
      <c r="B86595" s="17">
        <v>22796</v>
      </c>
      <c r="C86595" t="s">
        <v>16822</v>
      </c>
      <c r="D86595">
        <v>4</v>
      </c>
      <c r="E86595" s="18">
        <v>40584.429166666669</v>
      </c>
      <c r="F86595">
        <v>9.9499999999999993</v>
      </c>
      <c r="G86595" s="8">
        <v>17686</v>
      </c>
      <c r="H86595" t="s">
        <v>15172</v>
      </c>
    </row>
    <row r="86596" spans="1:8" x14ac:dyDescent="0.2">
      <c r="A86596" s="16">
        <v>543555</v>
      </c>
      <c r="B86596" s="17">
        <v>22768</v>
      </c>
      <c r="C86596" t="s">
        <v>15441</v>
      </c>
      <c r="D86596">
        <v>2</v>
      </c>
      <c r="E86596" s="18">
        <v>40584.429166666669</v>
      </c>
      <c r="F86596">
        <v>9.9499999999999993</v>
      </c>
      <c r="G86596" s="8">
        <v>17686</v>
      </c>
      <c r="H86596" t="s">
        <v>15172</v>
      </c>
    </row>
    <row r="86597" spans="1:8" x14ac:dyDescent="0.2">
      <c r="A86597" s="16">
        <v>543555</v>
      </c>
      <c r="B86597" s="17">
        <v>22767</v>
      </c>
      <c r="C86597" t="s">
        <v>15440</v>
      </c>
      <c r="D86597">
        <v>2</v>
      </c>
      <c r="E86597" s="18">
        <v>40584.429166666669</v>
      </c>
      <c r="F86597">
        <v>9.9499999999999993</v>
      </c>
      <c r="G86597" s="8">
        <v>17686</v>
      </c>
      <c r="H86597" t="s">
        <v>15172</v>
      </c>
    </row>
    <row r="86598" spans="1:8" x14ac:dyDescent="0.2">
      <c r="A86598" s="16">
        <v>543555</v>
      </c>
      <c r="B86598" s="17">
        <v>22501</v>
      </c>
      <c r="C86598" t="s">
        <v>15846</v>
      </c>
      <c r="D86598">
        <v>2</v>
      </c>
      <c r="E86598" s="18">
        <v>40584.429166666669</v>
      </c>
      <c r="F86598">
        <v>9.9499999999999993</v>
      </c>
      <c r="G86598" s="8">
        <v>17686</v>
      </c>
      <c r="H86598" t="s">
        <v>15172</v>
      </c>
    </row>
    <row r="86599" spans="1:8" x14ac:dyDescent="0.2">
      <c r="A86599" s="16">
        <v>543555</v>
      </c>
      <c r="B86599" s="17">
        <v>22502</v>
      </c>
      <c r="C86599" t="s">
        <v>15394</v>
      </c>
      <c r="D86599">
        <v>4</v>
      </c>
      <c r="E86599" s="18">
        <v>40584.429166666669</v>
      </c>
      <c r="F86599">
        <v>5.95</v>
      </c>
      <c r="G86599" s="8">
        <v>17686</v>
      </c>
      <c r="H86599" t="s">
        <v>15172</v>
      </c>
    </row>
    <row r="86600" spans="1:8" x14ac:dyDescent="0.2">
      <c r="A86600" s="16">
        <v>543555</v>
      </c>
      <c r="B86600" s="17">
        <v>22607</v>
      </c>
      <c r="C86600" t="s">
        <v>15917</v>
      </c>
      <c r="D86600">
        <v>8</v>
      </c>
      <c r="E86600" s="18">
        <v>40584.429166666669</v>
      </c>
      <c r="F86600">
        <v>8.5</v>
      </c>
      <c r="G86600" s="8">
        <v>17686</v>
      </c>
      <c r="H86600" t="s">
        <v>15172</v>
      </c>
    </row>
    <row r="86601" spans="1:8" x14ac:dyDescent="0.2">
      <c r="A86601" s="16">
        <v>543555</v>
      </c>
      <c r="B86601" s="17" t="s">
        <v>15365</v>
      </c>
      <c r="C86601" t="s">
        <v>15366</v>
      </c>
      <c r="D86601">
        <v>12</v>
      </c>
      <c r="E86601" s="18">
        <v>40584.429166666669</v>
      </c>
      <c r="F86601">
        <v>0.85</v>
      </c>
      <c r="G86601" s="8">
        <v>17686</v>
      </c>
      <c r="H86601" t="s">
        <v>15172</v>
      </c>
    </row>
    <row r="86602" spans="1:8" x14ac:dyDescent="0.2">
      <c r="A86602" s="16">
        <v>543555</v>
      </c>
      <c r="B86602" s="17" t="s">
        <v>15522</v>
      </c>
      <c r="C86602" t="s">
        <v>15523</v>
      </c>
      <c r="D86602">
        <v>12</v>
      </c>
      <c r="E86602" s="18">
        <v>40584.429166666669</v>
      </c>
      <c r="F86602">
        <v>0.95</v>
      </c>
      <c r="G86602" s="8">
        <v>17686</v>
      </c>
      <c r="H86602" t="s">
        <v>15172</v>
      </c>
    </row>
    <row r="86603" spans="1:8" x14ac:dyDescent="0.2">
      <c r="A86603" s="16">
        <v>543555</v>
      </c>
      <c r="B86603" s="17">
        <v>21495</v>
      </c>
      <c r="C86603" t="s">
        <v>16392</v>
      </c>
      <c r="D86603">
        <v>25</v>
      </c>
      <c r="E86603" s="18">
        <v>40584.429166666669</v>
      </c>
      <c r="F86603">
        <v>0.42</v>
      </c>
      <c r="G86603" s="8">
        <v>17686</v>
      </c>
      <c r="H86603" t="s">
        <v>15172</v>
      </c>
    </row>
    <row r="86604" spans="1:8" x14ac:dyDescent="0.2">
      <c r="A86604" s="16">
        <v>543555</v>
      </c>
      <c r="B86604" s="17" t="s">
        <v>17589</v>
      </c>
      <c r="C86604" t="s">
        <v>17590</v>
      </c>
      <c r="D86604">
        <v>25</v>
      </c>
      <c r="E86604" s="18">
        <v>40584.429166666669</v>
      </c>
      <c r="F86604">
        <v>0.42</v>
      </c>
      <c r="G86604" s="8">
        <v>17686</v>
      </c>
      <c r="H86604" t="s">
        <v>15172</v>
      </c>
    </row>
    <row r="86605" spans="1:8" x14ac:dyDescent="0.2">
      <c r="A86605" s="16">
        <v>543555</v>
      </c>
      <c r="B86605" s="17">
        <v>22708</v>
      </c>
      <c r="C86605" t="s">
        <v>18112</v>
      </c>
      <c r="D86605">
        <v>25</v>
      </c>
      <c r="E86605" s="18">
        <v>40584.429166666669</v>
      </c>
      <c r="F86605">
        <v>0.42</v>
      </c>
      <c r="G86605" s="8">
        <v>17686</v>
      </c>
      <c r="H86605" t="s">
        <v>15172</v>
      </c>
    </row>
    <row r="86606" spans="1:8" x14ac:dyDescent="0.2">
      <c r="A86606" s="16">
        <v>543555</v>
      </c>
      <c r="B86606" s="17">
        <v>22986</v>
      </c>
      <c r="C86606" t="s">
        <v>16917</v>
      </c>
      <c r="D86606">
        <v>25</v>
      </c>
      <c r="E86606" s="18">
        <v>40584.429166666669</v>
      </c>
      <c r="F86606">
        <v>0.42</v>
      </c>
      <c r="G86606" s="8">
        <v>17686</v>
      </c>
      <c r="H86606" t="s">
        <v>15172</v>
      </c>
    </row>
    <row r="86607" spans="1:8" x14ac:dyDescent="0.2">
      <c r="A86607" s="16">
        <v>543555</v>
      </c>
      <c r="B86607" s="17">
        <v>22692</v>
      </c>
      <c r="C86607" t="s">
        <v>16604</v>
      </c>
      <c r="D86607">
        <v>4</v>
      </c>
      <c r="E86607" s="18">
        <v>40584.429166666669</v>
      </c>
      <c r="F86607">
        <v>7.95</v>
      </c>
      <c r="G86607" s="8">
        <v>17686</v>
      </c>
      <c r="H86607" t="s">
        <v>15172</v>
      </c>
    </row>
    <row r="86608" spans="1:8" x14ac:dyDescent="0.2">
      <c r="A86608" s="16">
        <v>543555</v>
      </c>
      <c r="B86608" s="17">
        <v>48187</v>
      </c>
      <c r="C86608" t="s">
        <v>15195</v>
      </c>
      <c r="D86608">
        <v>4</v>
      </c>
      <c r="E86608" s="18">
        <v>40584.429166666669</v>
      </c>
      <c r="F86608">
        <v>7.95</v>
      </c>
      <c r="G86608" s="8">
        <v>17686</v>
      </c>
      <c r="H86608" t="s">
        <v>15172</v>
      </c>
    </row>
    <row r="86609" spans="1:8" x14ac:dyDescent="0.2">
      <c r="A86609" s="16">
        <v>543555</v>
      </c>
      <c r="B86609" s="17">
        <v>48194</v>
      </c>
      <c r="C86609" t="s">
        <v>15527</v>
      </c>
      <c r="D86609">
        <v>4</v>
      </c>
      <c r="E86609" s="18">
        <v>40584.429166666669</v>
      </c>
      <c r="F86609">
        <v>7.95</v>
      </c>
      <c r="G86609" s="8">
        <v>17686</v>
      </c>
      <c r="H86609" t="s">
        <v>15172</v>
      </c>
    </row>
    <row r="86610" spans="1:8" x14ac:dyDescent="0.2">
      <c r="A86610" s="16">
        <v>543565</v>
      </c>
      <c r="B86610" s="17">
        <v>85150</v>
      </c>
      <c r="C86610" t="s">
        <v>15445</v>
      </c>
      <c r="D86610">
        <v>12</v>
      </c>
      <c r="E86610" s="18">
        <v>40584.444444444445</v>
      </c>
      <c r="F86610">
        <v>2.5499999999999998</v>
      </c>
      <c r="G86610" s="8">
        <v>14431</v>
      </c>
      <c r="H86610" t="s">
        <v>15172</v>
      </c>
    </row>
    <row r="86611" spans="1:8" x14ac:dyDescent="0.2">
      <c r="A86611" s="16">
        <v>543565</v>
      </c>
      <c r="B86611" s="17">
        <v>82582</v>
      </c>
      <c r="C86611" t="s">
        <v>16649</v>
      </c>
      <c r="D86611">
        <v>12</v>
      </c>
      <c r="E86611" s="18">
        <v>40584.444444444445</v>
      </c>
      <c r="F86611">
        <v>2.1</v>
      </c>
      <c r="G86611" s="8">
        <v>14431</v>
      </c>
      <c r="H86611" t="s">
        <v>15172</v>
      </c>
    </row>
    <row r="86612" spans="1:8" x14ac:dyDescent="0.2">
      <c r="A86612" s="16">
        <v>543565</v>
      </c>
      <c r="B86612" s="17">
        <v>21181</v>
      </c>
      <c r="C86612" t="s">
        <v>16437</v>
      </c>
      <c r="D86612">
        <v>12</v>
      </c>
      <c r="E86612" s="18">
        <v>40584.444444444445</v>
      </c>
      <c r="F86612">
        <v>2.1</v>
      </c>
      <c r="G86612" s="8">
        <v>14431</v>
      </c>
      <c r="H86612" t="s">
        <v>15172</v>
      </c>
    </row>
    <row r="86613" spans="1:8" x14ac:dyDescent="0.2">
      <c r="A86613" s="16">
        <v>543565</v>
      </c>
      <c r="B86613" s="17">
        <v>21175</v>
      </c>
      <c r="C86613" t="s">
        <v>15276</v>
      </c>
      <c r="D86613">
        <v>12</v>
      </c>
      <c r="E86613" s="18">
        <v>40584.444444444445</v>
      </c>
      <c r="F86613">
        <v>2.5499999999999998</v>
      </c>
      <c r="G86613" s="8">
        <v>14431</v>
      </c>
      <c r="H86613" t="s">
        <v>15172</v>
      </c>
    </row>
    <row r="86614" spans="1:8" x14ac:dyDescent="0.2">
      <c r="A86614" s="16">
        <v>543565</v>
      </c>
      <c r="B86614" s="17">
        <v>21166</v>
      </c>
      <c r="C86614" t="s">
        <v>15275</v>
      </c>
      <c r="D86614">
        <v>12</v>
      </c>
      <c r="E86614" s="18">
        <v>40584.444444444445</v>
      </c>
      <c r="F86614">
        <v>2.08</v>
      </c>
      <c r="G86614" s="8">
        <v>14431</v>
      </c>
      <c r="H86614" t="s">
        <v>15172</v>
      </c>
    </row>
    <row r="86615" spans="1:8" x14ac:dyDescent="0.2">
      <c r="A86615" s="16">
        <v>543565</v>
      </c>
      <c r="B86615" s="17">
        <v>22967</v>
      </c>
      <c r="C86615" t="s">
        <v>19312</v>
      </c>
      <c r="D86615">
        <v>6</v>
      </c>
      <c r="E86615" s="18">
        <v>40584.444444444445</v>
      </c>
      <c r="F86615">
        <v>2.95</v>
      </c>
      <c r="G86615" s="8">
        <v>14431</v>
      </c>
      <c r="H86615" t="s">
        <v>15172</v>
      </c>
    </row>
    <row r="86616" spans="1:8" x14ac:dyDescent="0.2">
      <c r="A86616" s="16">
        <v>543565</v>
      </c>
      <c r="B86616" s="17">
        <v>22957</v>
      </c>
      <c r="C86616" t="s">
        <v>19313</v>
      </c>
      <c r="D86616">
        <v>6</v>
      </c>
      <c r="E86616" s="18">
        <v>40584.444444444445</v>
      </c>
      <c r="F86616">
        <v>2.95</v>
      </c>
      <c r="G86616" s="8">
        <v>14431</v>
      </c>
      <c r="H86616" t="s">
        <v>15172</v>
      </c>
    </row>
    <row r="86617" spans="1:8" x14ac:dyDescent="0.2">
      <c r="A86617" s="16">
        <v>543565</v>
      </c>
      <c r="B86617" s="17">
        <v>22961</v>
      </c>
      <c r="C86617" t="s">
        <v>15262</v>
      </c>
      <c r="D86617">
        <v>12</v>
      </c>
      <c r="E86617" s="18">
        <v>40584.444444444445</v>
      </c>
      <c r="F86617">
        <v>1.45</v>
      </c>
      <c r="G86617" s="8">
        <v>14431</v>
      </c>
      <c r="H86617" t="s">
        <v>15172</v>
      </c>
    </row>
    <row r="86618" spans="1:8" x14ac:dyDescent="0.2">
      <c r="A86618" s="16">
        <v>543565</v>
      </c>
      <c r="B86618" s="17">
        <v>22960</v>
      </c>
      <c r="C86618" t="s">
        <v>15196</v>
      </c>
      <c r="D86618">
        <v>6</v>
      </c>
      <c r="E86618" s="18">
        <v>40584.444444444445</v>
      </c>
      <c r="F86618">
        <v>4.25</v>
      </c>
      <c r="G86618" s="8">
        <v>14431</v>
      </c>
      <c r="H86618" t="s">
        <v>15172</v>
      </c>
    </row>
    <row r="86619" spans="1:8" x14ac:dyDescent="0.2">
      <c r="A86619" s="16">
        <v>543565</v>
      </c>
      <c r="B86619" s="17">
        <v>22699</v>
      </c>
      <c r="C86619" t="s">
        <v>15876</v>
      </c>
      <c r="D86619">
        <v>6</v>
      </c>
      <c r="E86619" s="18">
        <v>40584.444444444445</v>
      </c>
      <c r="F86619">
        <v>2.95</v>
      </c>
      <c r="G86619" s="8">
        <v>14431</v>
      </c>
      <c r="H86619" t="s">
        <v>15172</v>
      </c>
    </row>
    <row r="86620" spans="1:8" x14ac:dyDescent="0.2">
      <c r="A86620" s="16">
        <v>543565</v>
      </c>
      <c r="B86620" s="17">
        <v>22698</v>
      </c>
      <c r="C86620" t="s">
        <v>18222</v>
      </c>
      <c r="D86620">
        <v>6</v>
      </c>
      <c r="E86620" s="18">
        <v>40584.444444444445</v>
      </c>
      <c r="F86620">
        <v>2.95</v>
      </c>
      <c r="G86620" s="8">
        <v>14431</v>
      </c>
      <c r="H86620" t="s">
        <v>15172</v>
      </c>
    </row>
    <row r="86621" spans="1:8" x14ac:dyDescent="0.2">
      <c r="A86621" s="16">
        <v>543565</v>
      </c>
      <c r="B86621" s="17">
        <v>22697</v>
      </c>
      <c r="C86621" t="s">
        <v>15881</v>
      </c>
      <c r="D86621">
        <v>6</v>
      </c>
      <c r="E86621" s="18">
        <v>40584.444444444445</v>
      </c>
      <c r="F86621">
        <v>2.95</v>
      </c>
      <c r="G86621" s="8">
        <v>14431</v>
      </c>
      <c r="H86621" t="s">
        <v>15172</v>
      </c>
    </row>
    <row r="86622" spans="1:8" x14ac:dyDescent="0.2">
      <c r="A86622" s="16">
        <v>543565</v>
      </c>
      <c r="B86622" s="17">
        <v>22423</v>
      </c>
      <c r="C86622" t="s">
        <v>15772</v>
      </c>
      <c r="D86622">
        <v>6</v>
      </c>
      <c r="E86622" s="18">
        <v>40584.444444444445</v>
      </c>
      <c r="F86622">
        <v>12.75</v>
      </c>
      <c r="G86622" s="8">
        <v>14431</v>
      </c>
      <c r="H86622" t="s">
        <v>15172</v>
      </c>
    </row>
    <row r="86623" spans="1:8" x14ac:dyDescent="0.2">
      <c r="A86623" s="16">
        <v>543565</v>
      </c>
      <c r="B86623" s="17">
        <v>22760</v>
      </c>
      <c r="C86623" t="s">
        <v>15806</v>
      </c>
      <c r="D86623">
        <v>2</v>
      </c>
      <c r="E86623" s="18">
        <v>40584.444444444445</v>
      </c>
      <c r="F86623">
        <v>12.75</v>
      </c>
      <c r="G86623" s="8">
        <v>14431</v>
      </c>
      <c r="H86623" t="s">
        <v>15172</v>
      </c>
    </row>
    <row r="86624" spans="1:8" x14ac:dyDescent="0.2">
      <c r="A86624" s="16">
        <v>543565</v>
      </c>
      <c r="B86624" s="17">
        <v>48138</v>
      </c>
      <c r="C86624" t="s">
        <v>16020</v>
      </c>
      <c r="D86624">
        <v>6</v>
      </c>
      <c r="E86624" s="18">
        <v>40584.444444444445</v>
      </c>
      <c r="F86624">
        <v>7.95</v>
      </c>
      <c r="G86624" s="8">
        <v>14431</v>
      </c>
      <c r="H86624" t="s">
        <v>15172</v>
      </c>
    </row>
    <row r="86625" spans="1:8" x14ac:dyDescent="0.2">
      <c r="A86625" s="16">
        <v>543565</v>
      </c>
      <c r="B86625" s="17">
        <v>21621</v>
      </c>
      <c r="C86625" t="s">
        <v>15773</v>
      </c>
      <c r="D86625">
        <v>2</v>
      </c>
      <c r="E86625" s="18">
        <v>40584.444444444445</v>
      </c>
      <c r="F86625">
        <v>8.5</v>
      </c>
      <c r="G86625" s="8">
        <v>14431</v>
      </c>
      <c r="H86625" t="s">
        <v>15172</v>
      </c>
    </row>
    <row r="86626" spans="1:8" x14ac:dyDescent="0.2">
      <c r="A86626" s="16">
        <v>543565</v>
      </c>
      <c r="B86626" s="17">
        <v>22499</v>
      </c>
      <c r="C86626" t="s">
        <v>16596</v>
      </c>
      <c r="D86626">
        <v>6</v>
      </c>
      <c r="E86626" s="18">
        <v>40584.444444444445</v>
      </c>
      <c r="F86626">
        <v>5.95</v>
      </c>
      <c r="G86626" s="8">
        <v>14431</v>
      </c>
      <c r="H86626" t="s">
        <v>15172</v>
      </c>
    </row>
    <row r="86627" spans="1:8" x14ac:dyDescent="0.2">
      <c r="A86627" s="16">
        <v>543586</v>
      </c>
      <c r="B86627" s="17">
        <v>23231</v>
      </c>
      <c r="C86627" t="s">
        <v>19278</v>
      </c>
      <c r="D86627">
        <v>25</v>
      </c>
      <c r="E86627" s="18">
        <v>40584.469444444447</v>
      </c>
      <c r="F86627">
        <v>0.42</v>
      </c>
      <c r="G86627" s="8">
        <v>15809</v>
      </c>
      <c r="H86627" t="s">
        <v>15172</v>
      </c>
    </row>
    <row r="86628" spans="1:8" x14ac:dyDescent="0.2">
      <c r="A86628" s="16">
        <v>543586</v>
      </c>
      <c r="B86628" s="17">
        <v>23233</v>
      </c>
      <c r="C86628" t="s">
        <v>19330</v>
      </c>
      <c r="D86628">
        <v>25</v>
      </c>
      <c r="E86628" s="18">
        <v>40584.469444444447</v>
      </c>
      <c r="F86628">
        <v>0.42</v>
      </c>
      <c r="G86628" s="8">
        <v>15809</v>
      </c>
      <c r="H86628" t="s">
        <v>15172</v>
      </c>
    </row>
    <row r="86629" spans="1:8" x14ac:dyDescent="0.2">
      <c r="A86629" s="16">
        <v>543586</v>
      </c>
      <c r="B86629" s="17">
        <v>84946</v>
      </c>
      <c r="C86629" t="s">
        <v>16294</v>
      </c>
      <c r="D86629">
        <v>12</v>
      </c>
      <c r="E86629" s="18">
        <v>40584.469444444447</v>
      </c>
      <c r="F86629">
        <v>1.25</v>
      </c>
      <c r="G86629" s="8">
        <v>15809</v>
      </c>
      <c r="H86629" t="s">
        <v>15172</v>
      </c>
    </row>
    <row r="86630" spans="1:8" x14ac:dyDescent="0.2">
      <c r="A86630" s="16">
        <v>543586</v>
      </c>
      <c r="B86630" s="17">
        <v>21717</v>
      </c>
      <c r="C86630" t="s">
        <v>18189</v>
      </c>
      <c r="D86630">
        <v>8</v>
      </c>
      <c r="E86630" s="18">
        <v>40584.469444444447</v>
      </c>
      <c r="F86630">
        <v>2.5499999999999998</v>
      </c>
      <c r="G86630" s="8">
        <v>15809</v>
      </c>
      <c r="H86630" t="s">
        <v>15172</v>
      </c>
    </row>
    <row r="86631" spans="1:8" x14ac:dyDescent="0.2">
      <c r="A86631" s="16">
        <v>543586</v>
      </c>
      <c r="B86631" s="17">
        <v>22619</v>
      </c>
      <c r="C86631" t="s">
        <v>15388</v>
      </c>
      <c r="D86631">
        <v>4</v>
      </c>
      <c r="E86631" s="18">
        <v>40584.469444444447</v>
      </c>
      <c r="F86631">
        <v>3.75</v>
      </c>
      <c r="G86631" s="8">
        <v>15809</v>
      </c>
      <c r="H86631" t="s">
        <v>15172</v>
      </c>
    </row>
    <row r="86632" spans="1:8" x14ac:dyDescent="0.2">
      <c r="A86632" s="16">
        <v>543586</v>
      </c>
      <c r="B86632" s="17">
        <v>22957</v>
      </c>
      <c r="C86632" t="s">
        <v>19313</v>
      </c>
      <c r="D86632">
        <v>6</v>
      </c>
      <c r="E86632" s="18">
        <v>40584.469444444447</v>
      </c>
      <c r="F86632">
        <v>2.95</v>
      </c>
      <c r="G86632" s="8">
        <v>15809</v>
      </c>
      <c r="H86632" t="s">
        <v>15172</v>
      </c>
    </row>
    <row r="86633" spans="1:8" x14ac:dyDescent="0.2">
      <c r="A86633" s="16">
        <v>543586</v>
      </c>
      <c r="B86633" s="17">
        <v>22090</v>
      </c>
      <c r="C86633" t="s">
        <v>16081</v>
      </c>
      <c r="D86633">
        <v>6</v>
      </c>
      <c r="E86633" s="18">
        <v>40584.469444444447</v>
      </c>
      <c r="F86633">
        <v>2.95</v>
      </c>
      <c r="G86633" s="8">
        <v>15809</v>
      </c>
      <c r="H86633" t="s">
        <v>15172</v>
      </c>
    </row>
    <row r="86634" spans="1:8" x14ac:dyDescent="0.2">
      <c r="A86634" s="16">
        <v>543586</v>
      </c>
      <c r="B86634" s="17">
        <v>22467</v>
      </c>
      <c r="C86634" t="s">
        <v>15475</v>
      </c>
      <c r="D86634">
        <v>6</v>
      </c>
      <c r="E86634" s="18">
        <v>40584.469444444447</v>
      </c>
      <c r="F86634">
        <v>2.5499999999999998</v>
      </c>
      <c r="G86634" s="8">
        <v>15809</v>
      </c>
      <c r="H86634" t="s">
        <v>15172</v>
      </c>
    </row>
    <row r="86635" spans="1:8" x14ac:dyDescent="0.2">
      <c r="A86635" s="16">
        <v>543586</v>
      </c>
      <c r="B86635" s="17">
        <v>22842</v>
      </c>
      <c r="C86635" t="s">
        <v>15978</v>
      </c>
      <c r="D86635">
        <v>2</v>
      </c>
      <c r="E86635" s="18">
        <v>40584.469444444447</v>
      </c>
      <c r="F86635">
        <v>6.75</v>
      </c>
      <c r="G86635" s="8">
        <v>15809</v>
      </c>
      <c r="H86635" t="s">
        <v>15172</v>
      </c>
    </row>
    <row r="86636" spans="1:8" x14ac:dyDescent="0.2">
      <c r="A86636" s="16">
        <v>543586</v>
      </c>
      <c r="B86636" s="17">
        <v>22840</v>
      </c>
      <c r="C86636" t="s">
        <v>16817</v>
      </c>
      <c r="D86636">
        <v>2</v>
      </c>
      <c r="E86636" s="18">
        <v>40584.469444444447</v>
      </c>
      <c r="F86636">
        <v>7.95</v>
      </c>
      <c r="G86636" s="8">
        <v>15809</v>
      </c>
      <c r="H86636" t="s">
        <v>15172</v>
      </c>
    </row>
    <row r="86637" spans="1:8" x14ac:dyDescent="0.2">
      <c r="A86637" s="16">
        <v>543586</v>
      </c>
      <c r="B86637" s="17">
        <v>22625</v>
      </c>
      <c r="C86637" t="s">
        <v>15894</v>
      </c>
      <c r="D86637">
        <v>2</v>
      </c>
      <c r="E86637" s="18">
        <v>40584.469444444447</v>
      </c>
      <c r="F86637">
        <v>8.5</v>
      </c>
      <c r="G86637" s="8">
        <v>15809</v>
      </c>
      <c r="H86637" t="s">
        <v>15172</v>
      </c>
    </row>
    <row r="86638" spans="1:8" x14ac:dyDescent="0.2">
      <c r="A86638" s="16">
        <v>543586</v>
      </c>
      <c r="B86638" s="17">
        <v>22781</v>
      </c>
      <c r="C86638" t="s">
        <v>15996</v>
      </c>
      <c r="D86638">
        <v>2</v>
      </c>
      <c r="E86638" s="18">
        <v>40584.469444444447</v>
      </c>
      <c r="F86638">
        <v>7.65</v>
      </c>
      <c r="G86638" s="8">
        <v>15809</v>
      </c>
      <c r="H86638" t="s">
        <v>15172</v>
      </c>
    </row>
    <row r="86639" spans="1:8" x14ac:dyDescent="0.2">
      <c r="A86639" s="16">
        <v>543586</v>
      </c>
      <c r="B86639" s="17">
        <v>21397</v>
      </c>
      <c r="C86639" t="s">
        <v>17672</v>
      </c>
      <c r="D86639">
        <v>12</v>
      </c>
      <c r="E86639" s="18">
        <v>40584.469444444447</v>
      </c>
      <c r="F86639">
        <v>1.25</v>
      </c>
      <c r="G86639" s="8">
        <v>15809</v>
      </c>
      <c r="H86639" t="s">
        <v>15172</v>
      </c>
    </row>
    <row r="86640" spans="1:8" x14ac:dyDescent="0.2">
      <c r="A86640" s="16">
        <v>543587</v>
      </c>
      <c r="B86640" s="17">
        <v>22212</v>
      </c>
      <c r="C86640" t="s">
        <v>16403</v>
      </c>
      <c r="D86640">
        <v>6</v>
      </c>
      <c r="E86640" s="18">
        <v>40584.48541666667</v>
      </c>
      <c r="F86640">
        <v>2.1</v>
      </c>
      <c r="G86640" s="8">
        <v>12561</v>
      </c>
      <c r="H86640" t="s">
        <v>15896</v>
      </c>
    </row>
    <row r="86641" spans="1:8" x14ac:dyDescent="0.2">
      <c r="A86641" s="16">
        <v>543587</v>
      </c>
      <c r="B86641" s="17">
        <v>21080</v>
      </c>
      <c r="C86641" t="s">
        <v>15371</v>
      </c>
      <c r="D86641">
        <v>12</v>
      </c>
      <c r="E86641" s="18">
        <v>40584.48541666667</v>
      </c>
      <c r="F86641">
        <v>0.85</v>
      </c>
      <c r="G86641" s="8">
        <v>12561</v>
      </c>
      <c r="H86641" t="s">
        <v>15896</v>
      </c>
    </row>
    <row r="86642" spans="1:8" x14ac:dyDescent="0.2">
      <c r="A86642" s="16">
        <v>543587</v>
      </c>
      <c r="B86642" s="17">
        <v>21498</v>
      </c>
      <c r="C86642" t="s">
        <v>15943</v>
      </c>
      <c r="D86642">
        <v>25</v>
      </c>
      <c r="E86642" s="18">
        <v>40584.48541666667</v>
      </c>
      <c r="F86642">
        <v>0.42</v>
      </c>
      <c r="G86642" s="8">
        <v>12561</v>
      </c>
      <c r="H86642" t="s">
        <v>15896</v>
      </c>
    </row>
    <row r="86643" spans="1:8" x14ac:dyDescent="0.2">
      <c r="A86643" s="16">
        <v>543587</v>
      </c>
      <c r="B86643" s="17">
        <v>21499</v>
      </c>
      <c r="C86643" t="s">
        <v>17007</v>
      </c>
      <c r="D86643">
        <v>25</v>
      </c>
      <c r="E86643" s="18">
        <v>40584.48541666667</v>
      </c>
      <c r="F86643">
        <v>0.42</v>
      </c>
      <c r="G86643" s="8">
        <v>12561</v>
      </c>
      <c r="H86643" t="s">
        <v>15896</v>
      </c>
    </row>
    <row r="86644" spans="1:8" x14ac:dyDescent="0.2">
      <c r="A86644" s="16">
        <v>543587</v>
      </c>
      <c r="B86644" s="17">
        <v>21500</v>
      </c>
      <c r="C86644" t="s">
        <v>16999</v>
      </c>
      <c r="D86644">
        <v>25</v>
      </c>
      <c r="E86644" s="18">
        <v>40584.48541666667</v>
      </c>
      <c r="F86644">
        <v>0.42</v>
      </c>
      <c r="G86644" s="8">
        <v>12561</v>
      </c>
      <c r="H86644" t="s">
        <v>15896</v>
      </c>
    </row>
    <row r="86645" spans="1:8" x14ac:dyDescent="0.2">
      <c r="A86645" s="16">
        <v>543587</v>
      </c>
      <c r="B86645" s="17">
        <v>22704</v>
      </c>
      <c r="C86645" t="s">
        <v>15942</v>
      </c>
      <c r="D86645">
        <v>25</v>
      </c>
      <c r="E86645" s="18">
        <v>40584.48541666667</v>
      </c>
      <c r="F86645">
        <v>0.42</v>
      </c>
      <c r="G86645" s="8">
        <v>12561</v>
      </c>
      <c r="H86645" t="s">
        <v>15896</v>
      </c>
    </row>
    <row r="86646" spans="1:8" x14ac:dyDescent="0.2">
      <c r="A86646" s="16">
        <v>543587</v>
      </c>
      <c r="B86646" s="17" t="s">
        <v>18841</v>
      </c>
      <c r="C86646" t="s">
        <v>18842</v>
      </c>
      <c r="D86646">
        <v>3</v>
      </c>
      <c r="E86646" s="18">
        <v>40584.48541666667</v>
      </c>
      <c r="F86646">
        <v>4.95</v>
      </c>
      <c r="G86646" s="8">
        <v>12561</v>
      </c>
      <c r="H86646" t="s">
        <v>15896</v>
      </c>
    </row>
    <row r="86647" spans="1:8" x14ac:dyDescent="0.2">
      <c r="A86647" s="16">
        <v>543587</v>
      </c>
      <c r="B86647" s="17">
        <v>21035</v>
      </c>
      <c r="C86647" t="s">
        <v>15209</v>
      </c>
      <c r="D86647">
        <v>6</v>
      </c>
      <c r="E86647" s="18">
        <v>40584.48541666667</v>
      </c>
      <c r="F86647">
        <v>3.25</v>
      </c>
      <c r="G86647" s="8">
        <v>12561</v>
      </c>
      <c r="H86647" t="s">
        <v>15896</v>
      </c>
    </row>
    <row r="86648" spans="1:8" x14ac:dyDescent="0.2">
      <c r="A86648" s="16">
        <v>543587</v>
      </c>
      <c r="B86648" s="17">
        <v>21906</v>
      </c>
      <c r="C86648" t="s">
        <v>16569</v>
      </c>
      <c r="D86648">
        <v>2</v>
      </c>
      <c r="E86648" s="18">
        <v>40584.48541666667</v>
      </c>
      <c r="F86648">
        <v>6.75</v>
      </c>
      <c r="G86648" s="8">
        <v>12561</v>
      </c>
      <c r="H86648" t="s">
        <v>15896</v>
      </c>
    </row>
    <row r="86649" spans="1:8" x14ac:dyDescent="0.2">
      <c r="A86649" s="16">
        <v>543587</v>
      </c>
      <c r="B86649" s="17">
        <v>22173</v>
      </c>
      <c r="C86649" t="s">
        <v>15892</v>
      </c>
      <c r="D86649">
        <v>8</v>
      </c>
      <c r="E86649" s="18">
        <v>40584.48541666667</v>
      </c>
      <c r="F86649">
        <v>2.95</v>
      </c>
      <c r="G86649" s="8">
        <v>12561</v>
      </c>
      <c r="H86649" t="s">
        <v>15896</v>
      </c>
    </row>
    <row r="86650" spans="1:8" x14ac:dyDescent="0.2">
      <c r="A86650" s="16">
        <v>543587</v>
      </c>
      <c r="B86650" s="17">
        <v>22692</v>
      </c>
      <c r="C86650" t="s">
        <v>16604</v>
      </c>
      <c r="D86650">
        <v>2</v>
      </c>
      <c r="E86650" s="18">
        <v>40584.48541666667</v>
      </c>
      <c r="F86650">
        <v>7.95</v>
      </c>
      <c r="G86650" s="8">
        <v>12561</v>
      </c>
      <c r="H86650" t="s">
        <v>15896</v>
      </c>
    </row>
    <row r="86651" spans="1:8" x14ac:dyDescent="0.2">
      <c r="A86651" s="16">
        <v>543587</v>
      </c>
      <c r="B86651" s="17">
        <v>48184</v>
      </c>
      <c r="C86651" t="s">
        <v>16019</v>
      </c>
      <c r="D86651">
        <v>2</v>
      </c>
      <c r="E86651" s="18">
        <v>40584.48541666667</v>
      </c>
      <c r="F86651">
        <v>7.95</v>
      </c>
      <c r="G86651" s="8">
        <v>12561</v>
      </c>
      <c r="H86651" t="s">
        <v>15896</v>
      </c>
    </row>
    <row r="86652" spans="1:8" x14ac:dyDescent="0.2">
      <c r="A86652" s="16">
        <v>543587</v>
      </c>
      <c r="B86652" s="17">
        <v>22326</v>
      </c>
      <c r="C86652" t="s">
        <v>15210</v>
      </c>
      <c r="D86652">
        <v>6</v>
      </c>
      <c r="E86652" s="18">
        <v>40584.48541666667</v>
      </c>
      <c r="F86652">
        <v>2.95</v>
      </c>
      <c r="G86652" s="8">
        <v>12561</v>
      </c>
      <c r="H86652" t="s">
        <v>15896</v>
      </c>
    </row>
    <row r="86653" spans="1:8" x14ac:dyDescent="0.2">
      <c r="A86653" s="16">
        <v>543587</v>
      </c>
      <c r="B86653" s="17">
        <v>22631</v>
      </c>
      <c r="C86653" t="s">
        <v>15213</v>
      </c>
      <c r="D86653">
        <v>12</v>
      </c>
      <c r="E86653" s="18">
        <v>40584.48541666667</v>
      </c>
      <c r="F86653">
        <v>1.95</v>
      </c>
      <c r="G86653" s="8">
        <v>12561</v>
      </c>
      <c r="H86653" t="s">
        <v>15896</v>
      </c>
    </row>
    <row r="86654" spans="1:8" x14ac:dyDescent="0.2">
      <c r="A86654" s="16">
        <v>543587</v>
      </c>
      <c r="B86654" s="17">
        <v>22989</v>
      </c>
      <c r="C86654" t="s">
        <v>19664</v>
      </c>
      <c r="D86654">
        <v>6</v>
      </c>
      <c r="E86654" s="18">
        <v>40584.48541666667</v>
      </c>
      <c r="F86654">
        <v>3.25</v>
      </c>
      <c r="G86654" s="8">
        <v>12561</v>
      </c>
      <c r="H86654" t="s">
        <v>15896</v>
      </c>
    </row>
    <row r="86655" spans="1:8" x14ac:dyDescent="0.2">
      <c r="A86655" s="16">
        <v>543587</v>
      </c>
      <c r="B86655" s="17">
        <v>22907</v>
      </c>
      <c r="C86655" t="s">
        <v>15857</v>
      </c>
      <c r="D86655">
        <v>12</v>
      </c>
      <c r="E86655" s="18">
        <v>40584.48541666667</v>
      </c>
      <c r="F86655">
        <v>0.85</v>
      </c>
      <c r="G86655" s="8">
        <v>12561</v>
      </c>
      <c r="H86655" t="s">
        <v>15896</v>
      </c>
    </row>
    <row r="86656" spans="1:8" x14ac:dyDescent="0.2">
      <c r="A86656" s="16">
        <v>543588</v>
      </c>
      <c r="B86656" s="17">
        <v>85177</v>
      </c>
      <c r="C86656" t="s">
        <v>16237</v>
      </c>
      <c r="D86656">
        <v>288</v>
      </c>
      <c r="E86656" s="18">
        <v>40584.486111111109</v>
      </c>
      <c r="F86656">
        <v>0.64</v>
      </c>
      <c r="G86656" s="8">
        <v>17381</v>
      </c>
      <c r="H86656" t="s">
        <v>15172</v>
      </c>
    </row>
    <row r="86657" spans="1:8" x14ac:dyDescent="0.2">
      <c r="A86657" s="16">
        <v>543588</v>
      </c>
      <c r="B86657" s="17">
        <v>22651</v>
      </c>
      <c r="C86657" t="s">
        <v>15780</v>
      </c>
      <c r="D86657">
        <v>144</v>
      </c>
      <c r="E86657" s="18">
        <v>40584.486111111109</v>
      </c>
      <c r="F86657">
        <v>0.72</v>
      </c>
      <c r="G86657" s="8">
        <v>17381</v>
      </c>
      <c r="H86657" t="s">
        <v>15172</v>
      </c>
    </row>
    <row r="86658" spans="1:8" x14ac:dyDescent="0.2">
      <c r="A86658" s="16">
        <v>543588</v>
      </c>
      <c r="B86658" s="17">
        <v>22550</v>
      </c>
      <c r="C86658" t="s">
        <v>16128</v>
      </c>
      <c r="D86658">
        <v>216</v>
      </c>
      <c r="E86658" s="18">
        <v>40584.486111111109</v>
      </c>
      <c r="F86658">
        <v>3.39</v>
      </c>
      <c r="G86658" s="8">
        <v>17381</v>
      </c>
      <c r="H86658" t="s">
        <v>15172</v>
      </c>
    </row>
    <row r="86659" spans="1:8" x14ac:dyDescent="0.2">
      <c r="A86659" s="16">
        <v>543588</v>
      </c>
      <c r="B86659" s="17">
        <v>21878</v>
      </c>
      <c r="C86659" t="s">
        <v>17105</v>
      </c>
      <c r="D86659">
        <v>96</v>
      </c>
      <c r="E86659" s="18">
        <v>40584.486111111109</v>
      </c>
      <c r="F86659">
        <v>0.72</v>
      </c>
      <c r="G86659" s="8">
        <v>17381</v>
      </c>
      <c r="H86659" t="s">
        <v>15172</v>
      </c>
    </row>
    <row r="86660" spans="1:8" x14ac:dyDescent="0.2">
      <c r="A86660" s="16">
        <v>543588</v>
      </c>
      <c r="B86660" s="17">
        <v>21746</v>
      </c>
      <c r="C86660" t="s">
        <v>17858</v>
      </c>
      <c r="D86660">
        <v>36</v>
      </c>
      <c r="E86660" s="18">
        <v>40584.486111111109</v>
      </c>
      <c r="F86660">
        <v>1.06</v>
      </c>
      <c r="G86660" s="8">
        <v>17381</v>
      </c>
      <c r="H86660" t="s">
        <v>15172</v>
      </c>
    </row>
    <row r="86661" spans="1:8" x14ac:dyDescent="0.2">
      <c r="A86661" s="16">
        <v>543589</v>
      </c>
      <c r="B86661" s="17">
        <v>85227</v>
      </c>
      <c r="C86661" t="s">
        <v>16685</v>
      </c>
      <c r="D86661">
        <v>100</v>
      </c>
      <c r="E86661" s="18">
        <v>40584.486805555556</v>
      </c>
      <c r="F86661">
        <v>0.85</v>
      </c>
      <c r="G86661" s="8">
        <v>17381</v>
      </c>
      <c r="H86661" t="s">
        <v>15172</v>
      </c>
    </row>
    <row r="86662" spans="1:8" x14ac:dyDescent="0.2">
      <c r="A86662" s="16">
        <v>543589</v>
      </c>
      <c r="B86662" s="17">
        <v>22560</v>
      </c>
      <c r="C86662" t="s">
        <v>16129</v>
      </c>
      <c r="D86662">
        <v>100</v>
      </c>
      <c r="E86662" s="18">
        <v>40584.486805555556</v>
      </c>
      <c r="F86662">
        <v>1.06</v>
      </c>
      <c r="G86662" s="8">
        <v>17381</v>
      </c>
      <c r="H86662" t="s">
        <v>15172</v>
      </c>
    </row>
    <row r="86663" spans="1:8" x14ac:dyDescent="0.2">
      <c r="A86663" s="16">
        <v>543590</v>
      </c>
      <c r="B86663" s="17" t="s">
        <v>19383</v>
      </c>
      <c r="C86663" t="s">
        <v>19384</v>
      </c>
      <c r="D86663">
        <v>6</v>
      </c>
      <c r="E86663" s="18">
        <v>40584.488888888889</v>
      </c>
      <c r="F86663">
        <v>2.1</v>
      </c>
      <c r="G86663" s="8">
        <v>17377</v>
      </c>
      <c r="H86663" t="s">
        <v>15172</v>
      </c>
    </row>
    <row r="86664" spans="1:8" x14ac:dyDescent="0.2">
      <c r="A86664" s="16">
        <v>543590</v>
      </c>
      <c r="B86664" s="17">
        <v>22989</v>
      </c>
      <c r="C86664" t="s">
        <v>19664</v>
      </c>
      <c r="D86664">
        <v>25</v>
      </c>
      <c r="E86664" s="18">
        <v>40584.488888888889</v>
      </c>
      <c r="F86664">
        <v>3.25</v>
      </c>
      <c r="G86664" s="8">
        <v>17377</v>
      </c>
      <c r="H86664" t="s">
        <v>15172</v>
      </c>
    </row>
    <row r="86665" spans="1:8" x14ac:dyDescent="0.2">
      <c r="A86665" s="16">
        <v>543590</v>
      </c>
      <c r="B86665" s="17">
        <v>22895</v>
      </c>
      <c r="C86665" t="s">
        <v>15796</v>
      </c>
      <c r="D86665">
        <v>6</v>
      </c>
      <c r="E86665" s="18">
        <v>40584.488888888889</v>
      </c>
      <c r="F86665">
        <v>2.95</v>
      </c>
      <c r="G86665" s="8">
        <v>17377</v>
      </c>
      <c r="H86665" t="s">
        <v>15172</v>
      </c>
    </row>
    <row r="86666" spans="1:8" x14ac:dyDescent="0.2">
      <c r="A86666" s="16">
        <v>543590</v>
      </c>
      <c r="B86666" s="17">
        <v>22804</v>
      </c>
      <c r="C86666" t="s">
        <v>15470</v>
      </c>
      <c r="D86666">
        <v>5</v>
      </c>
      <c r="E86666" s="18">
        <v>40584.488888888889</v>
      </c>
      <c r="F86666">
        <v>2.95</v>
      </c>
      <c r="G86666" s="8">
        <v>17377</v>
      </c>
      <c r="H86666" t="s">
        <v>15172</v>
      </c>
    </row>
    <row r="86667" spans="1:8" x14ac:dyDescent="0.2">
      <c r="A86667" s="16">
        <v>543590</v>
      </c>
      <c r="B86667" s="17">
        <v>22659</v>
      </c>
      <c r="C86667" t="s">
        <v>15212</v>
      </c>
      <c r="D86667">
        <v>2</v>
      </c>
      <c r="E86667" s="18">
        <v>40584.488888888889</v>
      </c>
      <c r="F86667">
        <v>1.95</v>
      </c>
      <c r="G86667" s="8">
        <v>17377</v>
      </c>
      <c r="H86667" t="s">
        <v>15172</v>
      </c>
    </row>
    <row r="86668" spans="1:8" x14ac:dyDescent="0.2">
      <c r="A86668" s="16">
        <v>543590</v>
      </c>
      <c r="B86668" s="17">
        <v>22630</v>
      </c>
      <c r="C86668" t="s">
        <v>15585</v>
      </c>
      <c r="D86668">
        <v>2</v>
      </c>
      <c r="E86668" s="18">
        <v>40584.488888888889</v>
      </c>
      <c r="F86668">
        <v>1.95</v>
      </c>
      <c r="G86668" s="8">
        <v>17377</v>
      </c>
      <c r="H86668" t="s">
        <v>15172</v>
      </c>
    </row>
    <row r="86669" spans="1:8" x14ac:dyDescent="0.2">
      <c r="A86669" s="16">
        <v>543590</v>
      </c>
      <c r="B86669" s="17">
        <v>22587</v>
      </c>
      <c r="C86669" t="s">
        <v>15646</v>
      </c>
      <c r="D86669">
        <v>1</v>
      </c>
      <c r="E86669" s="18">
        <v>40584.488888888889</v>
      </c>
      <c r="F86669">
        <v>0.85</v>
      </c>
      <c r="G86669" s="8">
        <v>17377</v>
      </c>
      <c r="H86669" t="s">
        <v>15172</v>
      </c>
    </row>
    <row r="86670" spans="1:8" x14ac:dyDescent="0.2">
      <c r="A86670" s="16">
        <v>543590</v>
      </c>
      <c r="B86670" s="17">
        <v>22150</v>
      </c>
      <c r="C86670" t="s">
        <v>15387</v>
      </c>
      <c r="D86670">
        <v>2</v>
      </c>
      <c r="E86670" s="18">
        <v>40584.488888888889</v>
      </c>
      <c r="F86670">
        <v>1.95</v>
      </c>
      <c r="G86670" s="8">
        <v>17377</v>
      </c>
      <c r="H86670" t="s">
        <v>15172</v>
      </c>
    </row>
    <row r="86671" spans="1:8" x14ac:dyDescent="0.2">
      <c r="A86671" s="16">
        <v>543590</v>
      </c>
      <c r="B86671" s="17">
        <v>21559</v>
      </c>
      <c r="C86671" t="s">
        <v>15248</v>
      </c>
      <c r="D86671">
        <v>3</v>
      </c>
      <c r="E86671" s="18">
        <v>40584.488888888889</v>
      </c>
      <c r="F86671">
        <v>2.5499999999999998</v>
      </c>
      <c r="G86671" s="8">
        <v>17377</v>
      </c>
      <c r="H86671" t="s">
        <v>15172</v>
      </c>
    </row>
    <row r="86672" spans="1:8" x14ac:dyDescent="0.2">
      <c r="A86672" s="16">
        <v>543590</v>
      </c>
      <c r="B86672" s="17">
        <v>21755</v>
      </c>
      <c r="C86672" t="s">
        <v>15193</v>
      </c>
      <c r="D86672">
        <v>2</v>
      </c>
      <c r="E86672" s="18">
        <v>40584.488888888889</v>
      </c>
      <c r="F86672">
        <v>5.95</v>
      </c>
      <c r="G86672" s="8">
        <v>17377</v>
      </c>
      <c r="H86672" t="s">
        <v>15172</v>
      </c>
    </row>
    <row r="86673" spans="1:8" x14ac:dyDescent="0.2">
      <c r="A86673" s="16">
        <v>543590</v>
      </c>
      <c r="B86673" s="17">
        <v>21754</v>
      </c>
      <c r="C86673" t="s">
        <v>15192</v>
      </c>
      <c r="D86673">
        <v>2</v>
      </c>
      <c r="E86673" s="18">
        <v>40584.488888888889</v>
      </c>
      <c r="F86673">
        <v>5.95</v>
      </c>
      <c r="G86673" s="8">
        <v>17377</v>
      </c>
      <c r="H86673" t="s">
        <v>15172</v>
      </c>
    </row>
    <row r="86674" spans="1:8" x14ac:dyDescent="0.2">
      <c r="A86674" s="16">
        <v>543590</v>
      </c>
      <c r="B86674" s="17" t="s">
        <v>15232</v>
      </c>
      <c r="C86674" t="s">
        <v>15233</v>
      </c>
      <c r="D86674">
        <v>2</v>
      </c>
      <c r="E86674" s="18">
        <v>40584.488888888889</v>
      </c>
      <c r="F86674">
        <v>2.95</v>
      </c>
      <c r="G86674" s="8">
        <v>17377</v>
      </c>
      <c r="H86674" t="s">
        <v>15172</v>
      </c>
    </row>
    <row r="86675" spans="1:8" x14ac:dyDescent="0.2">
      <c r="A86675" s="16">
        <v>543590</v>
      </c>
      <c r="B86675" s="17">
        <v>82482</v>
      </c>
      <c r="C86675" t="s">
        <v>15231</v>
      </c>
      <c r="D86675">
        <v>2</v>
      </c>
      <c r="E86675" s="18">
        <v>40584.488888888889</v>
      </c>
      <c r="F86675">
        <v>2.5499999999999998</v>
      </c>
      <c r="G86675" s="8">
        <v>17377</v>
      </c>
      <c r="H86675" t="s">
        <v>15172</v>
      </c>
    </row>
    <row r="86676" spans="1:8" x14ac:dyDescent="0.2">
      <c r="A86676" s="16">
        <v>543590</v>
      </c>
      <c r="B86676" s="17">
        <v>21519</v>
      </c>
      <c r="C86676" t="s">
        <v>15940</v>
      </c>
      <c r="D86676">
        <v>12</v>
      </c>
      <c r="E86676" s="18">
        <v>40584.488888888889</v>
      </c>
      <c r="F86676">
        <v>0.42</v>
      </c>
      <c r="G86676" s="8">
        <v>17377</v>
      </c>
      <c r="H86676" t="s">
        <v>15172</v>
      </c>
    </row>
    <row r="86677" spans="1:8" x14ac:dyDescent="0.2">
      <c r="A86677" s="16">
        <v>543590</v>
      </c>
      <c r="B86677" s="17">
        <v>22713</v>
      </c>
      <c r="C86677" t="s">
        <v>15781</v>
      </c>
      <c r="D86677">
        <v>12</v>
      </c>
      <c r="E86677" s="18">
        <v>40584.488888888889</v>
      </c>
      <c r="F86677">
        <v>0.42</v>
      </c>
      <c r="G86677" s="8">
        <v>17377</v>
      </c>
      <c r="H86677" t="s">
        <v>15172</v>
      </c>
    </row>
    <row r="86678" spans="1:8" x14ac:dyDescent="0.2">
      <c r="A86678" s="16">
        <v>543590</v>
      </c>
      <c r="B86678" s="17" t="s">
        <v>17082</v>
      </c>
      <c r="C86678" t="s">
        <v>17083</v>
      </c>
      <c r="D86678">
        <v>12</v>
      </c>
      <c r="E86678" s="18">
        <v>40584.488888888889</v>
      </c>
      <c r="F86678">
        <v>0.42</v>
      </c>
      <c r="G86678" s="8">
        <v>17377</v>
      </c>
      <c r="H86678" t="s">
        <v>15172</v>
      </c>
    </row>
    <row r="86679" spans="1:8" x14ac:dyDescent="0.2">
      <c r="A86679" s="16">
        <v>543590</v>
      </c>
      <c r="B86679" s="17">
        <v>22023</v>
      </c>
      <c r="C86679" t="s">
        <v>16795</v>
      </c>
      <c r="D86679">
        <v>12</v>
      </c>
      <c r="E86679" s="18">
        <v>40584.488888888889</v>
      </c>
      <c r="F86679">
        <v>0.42</v>
      </c>
      <c r="G86679" s="8">
        <v>17377</v>
      </c>
      <c r="H86679" t="s">
        <v>15172</v>
      </c>
    </row>
    <row r="86680" spans="1:8" x14ac:dyDescent="0.2">
      <c r="A86680" s="16">
        <v>543590</v>
      </c>
      <c r="B86680" s="17">
        <v>21506</v>
      </c>
      <c r="C86680" t="s">
        <v>15397</v>
      </c>
      <c r="D86680">
        <v>24</v>
      </c>
      <c r="E86680" s="18">
        <v>40584.488888888889</v>
      </c>
      <c r="F86680">
        <v>0.42</v>
      </c>
      <c r="G86680" s="8">
        <v>17377</v>
      </c>
      <c r="H86680" t="s">
        <v>15172</v>
      </c>
    </row>
    <row r="86681" spans="1:8" x14ac:dyDescent="0.2">
      <c r="A86681" s="16">
        <v>543590</v>
      </c>
      <c r="B86681" s="17">
        <v>22030</v>
      </c>
      <c r="C86681" t="s">
        <v>16494</v>
      </c>
      <c r="D86681">
        <v>12</v>
      </c>
      <c r="E86681" s="18">
        <v>40584.488888888889</v>
      </c>
      <c r="F86681">
        <v>0.42</v>
      </c>
      <c r="G86681" s="8">
        <v>17377</v>
      </c>
      <c r="H86681" t="s">
        <v>15172</v>
      </c>
    </row>
    <row r="86682" spans="1:8" x14ac:dyDescent="0.2">
      <c r="A86682" s="16">
        <v>543591</v>
      </c>
      <c r="B86682" s="17">
        <v>84879</v>
      </c>
      <c r="C86682" t="s">
        <v>15184</v>
      </c>
      <c r="D86682">
        <v>16</v>
      </c>
      <c r="E86682" s="18">
        <v>40584.490277777775</v>
      </c>
      <c r="F86682">
        <v>1.69</v>
      </c>
      <c r="G86682" s="8">
        <v>13854</v>
      </c>
      <c r="H86682" t="s">
        <v>15172</v>
      </c>
    </row>
    <row r="86683" spans="1:8" x14ac:dyDescent="0.2">
      <c r="A86683" s="16">
        <v>543591</v>
      </c>
      <c r="B86683" s="17">
        <v>22423</v>
      </c>
      <c r="C86683" t="s">
        <v>15772</v>
      </c>
      <c r="D86683">
        <v>16</v>
      </c>
      <c r="E86683" s="18">
        <v>40584.490277777775</v>
      </c>
      <c r="F86683">
        <v>10.95</v>
      </c>
      <c r="G86683" s="8">
        <v>13854</v>
      </c>
      <c r="H86683" t="s">
        <v>15172</v>
      </c>
    </row>
    <row r="86684" spans="1:8" x14ac:dyDescent="0.2">
      <c r="A86684" s="16">
        <v>543591</v>
      </c>
      <c r="B86684" s="17">
        <v>22777</v>
      </c>
      <c r="C86684" t="s">
        <v>17038</v>
      </c>
      <c r="D86684">
        <v>2</v>
      </c>
      <c r="E86684" s="18">
        <v>40584.490277777775</v>
      </c>
      <c r="F86684">
        <v>8.5</v>
      </c>
      <c r="G86684" s="8">
        <v>13854</v>
      </c>
      <c r="H86684" t="s">
        <v>15172</v>
      </c>
    </row>
    <row r="86685" spans="1:8" x14ac:dyDescent="0.2">
      <c r="A86685" s="16">
        <v>543591</v>
      </c>
      <c r="B86685" s="17">
        <v>22778</v>
      </c>
      <c r="C86685" t="s">
        <v>15297</v>
      </c>
      <c r="D86685">
        <v>24</v>
      </c>
      <c r="E86685" s="18">
        <v>40584.490277777775</v>
      </c>
      <c r="F86685">
        <v>3.39</v>
      </c>
      <c r="G86685" s="8">
        <v>13854</v>
      </c>
      <c r="H86685" t="s">
        <v>15172</v>
      </c>
    </row>
    <row r="86686" spans="1:8" x14ac:dyDescent="0.2">
      <c r="A86686" s="16">
        <v>543591</v>
      </c>
      <c r="B86686" s="17">
        <v>22859</v>
      </c>
      <c r="C86686" t="s">
        <v>17551</v>
      </c>
      <c r="D86686">
        <v>6</v>
      </c>
      <c r="E86686" s="18">
        <v>40584.490277777775</v>
      </c>
      <c r="F86686">
        <v>1.65</v>
      </c>
      <c r="G86686" s="8">
        <v>13854</v>
      </c>
      <c r="H86686" t="s">
        <v>15172</v>
      </c>
    </row>
    <row r="86687" spans="1:8" x14ac:dyDescent="0.2">
      <c r="A86687" s="16">
        <v>543592</v>
      </c>
      <c r="B86687" s="17">
        <v>82484</v>
      </c>
      <c r="C86687" t="s">
        <v>15314</v>
      </c>
      <c r="D86687">
        <v>4</v>
      </c>
      <c r="E86687" s="18">
        <v>40584.497916666667</v>
      </c>
      <c r="F86687">
        <v>7.95</v>
      </c>
      <c r="G86687" s="8">
        <v>17243</v>
      </c>
      <c r="H86687" t="s">
        <v>15172</v>
      </c>
    </row>
    <row r="86688" spans="1:8" x14ac:dyDescent="0.2">
      <c r="A86688" s="16">
        <v>543592</v>
      </c>
      <c r="B86688" s="17">
        <v>22470</v>
      </c>
      <c r="C86688" t="s">
        <v>15320</v>
      </c>
      <c r="D86688">
        <v>6</v>
      </c>
      <c r="E86688" s="18">
        <v>40584.497916666667</v>
      </c>
      <c r="F86688">
        <v>2.95</v>
      </c>
      <c r="G86688" s="8">
        <v>17243</v>
      </c>
      <c r="H86688" t="s">
        <v>15172</v>
      </c>
    </row>
    <row r="86689" spans="1:8" x14ac:dyDescent="0.2">
      <c r="A86689" s="16">
        <v>543592</v>
      </c>
      <c r="B86689" s="17">
        <v>21889</v>
      </c>
      <c r="C86689" t="s">
        <v>15390</v>
      </c>
      <c r="D86689">
        <v>5</v>
      </c>
      <c r="E86689" s="18">
        <v>40584.497916666667</v>
      </c>
      <c r="F86689">
        <v>1.25</v>
      </c>
      <c r="G86689" s="8">
        <v>17243</v>
      </c>
      <c r="H86689" t="s">
        <v>15172</v>
      </c>
    </row>
    <row r="86690" spans="1:8" x14ac:dyDescent="0.2">
      <c r="A86690" s="16">
        <v>543592</v>
      </c>
      <c r="B86690" s="17">
        <v>22623</v>
      </c>
      <c r="C86690" t="s">
        <v>15190</v>
      </c>
      <c r="D86690">
        <v>2</v>
      </c>
      <c r="E86690" s="18">
        <v>40584.497916666667</v>
      </c>
      <c r="F86690">
        <v>4.95</v>
      </c>
      <c r="G86690" s="8">
        <v>17243</v>
      </c>
      <c r="H86690" t="s">
        <v>15172</v>
      </c>
    </row>
    <row r="86691" spans="1:8" x14ac:dyDescent="0.2">
      <c r="A86691" s="16">
        <v>543592</v>
      </c>
      <c r="B86691" s="17">
        <v>21873</v>
      </c>
      <c r="C86691" t="s">
        <v>15969</v>
      </c>
      <c r="D86691">
        <v>6</v>
      </c>
      <c r="E86691" s="18">
        <v>40584.497916666667</v>
      </c>
      <c r="F86691">
        <v>1.25</v>
      </c>
      <c r="G86691" s="8">
        <v>17243</v>
      </c>
      <c r="H86691" t="s">
        <v>15172</v>
      </c>
    </row>
    <row r="86692" spans="1:8" x14ac:dyDescent="0.2">
      <c r="A86692" s="16">
        <v>543592</v>
      </c>
      <c r="B86692" s="17">
        <v>84378</v>
      </c>
      <c r="C86692" t="s">
        <v>15502</v>
      </c>
      <c r="D86692">
        <v>8</v>
      </c>
      <c r="E86692" s="18">
        <v>40584.497916666667</v>
      </c>
      <c r="F86692">
        <v>1.25</v>
      </c>
      <c r="G86692" s="8">
        <v>17243</v>
      </c>
      <c r="H86692" t="s">
        <v>15172</v>
      </c>
    </row>
    <row r="86693" spans="1:8" x14ac:dyDescent="0.2">
      <c r="A86693" s="16">
        <v>543592</v>
      </c>
      <c r="B86693" s="17" t="s">
        <v>15170</v>
      </c>
      <c r="C86693" t="s">
        <v>15171</v>
      </c>
      <c r="D86693">
        <v>9</v>
      </c>
      <c r="E86693" s="18">
        <v>40584.497916666667</v>
      </c>
      <c r="F86693">
        <v>2.95</v>
      </c>
      <c r="G86693" s="8">
        <v>17243</v>
      </c>
      <c r="H86693" t="s">
        <v>15172</v>
      </c>
    </row>
    <row r="86694" spans="1:8" x14ac:dyDescent="0.2">
      <c r="A86694" s="16">
        <v>543592</v>
      </c>
      <c r="B86694" s="17" t="s">
        <v>17384</v>
      </c>
      <c r="C86694" t="s">
        <v>17385</v>
      </c>
      <c r="D86694">
        <v>6</v>
      </c>
      <c r="E86694" s="18">
        <v>40584.497916666667</v>
      </c>
      <c r="F86694">
        <v>4.25</v>
      </c>
      <c r="G86694" s="8">
        <v>17243</v>
      </c>
      <c r="H86694" t="s">
        <v>15172</v>
      </c>
    </row>
    <row r="86695" spans="1:8" x14ac:dyDescent="0.2">
      <c r="A86695" s="16">
        <v>543592</v>
      </c>
      <c r="B86695" s="17" t="s">
        <v>15558</v>
      </c>
      <c r="C86695" t="s">
        <v>15559</v>
      </c>
      <c r="D86695">
        <v>6</v>
      </c>
      <c r="E86695" s="18">
        <v>40584.497916666667</v>
      </c>
      <c r="F86695">
        <v>4.25</v>
      </c>
      <c r="G86695" s="8">
        <v>17243</v>
      </c>
      <c r="H86695" t="s">
        <v>15172</v>
      </c>
    </row>
    <row r="86696" spans="1:8" x14ac:dyDescent="0.2">
      <c r="A86696" s="16">
        <v>543592</v>
      </c>
      <c r="B86696" s="17">
        <v>22311</v>
      </c>
      <c r="C86696" t="s">
        <v>15988</v>
      </c>
      <c r="D86696">
        <v>8</v>
      </c>
      <c r="E86696" s="18">
        <v>40584.497916666667</v>
      </c>
      <c r="F86696">
        <v>2.95</v>
      </c>
      <c r="G86696" s="8">
        <v>17243</v>
      </c>
      <c r="H86696" t="s">
        <v>15172</v>
      </c>
    </row>
    <row r="86697" spans="1:8" x14ac:dyDescent="0.2">
      <c r="A86697" s="16">
        <v>543592</v>
      </c>
      <c r="B86697" s="17">
        <v>84836</v>
      </c>
      <c r="C86697" t="s">
        <v>15692</v>
      </c>
      <c r="D86697">
        <v>24</v>
      </c>
      <c r="E86697" s="18">
        <v>40584.497916666667</v>
      </c>
      <c r="F86697">
        <v>1.25</v>
      </c>
      <c r="G86697" s="8">
        <v>17243</v>
      </c>
      <c r="H86697" t="s">
        <v>15172</v>
      </c>
    </row>
    <row r="86698" spans="1:8" x14ac:dyDescent="0.2">
      <c r="A86698" s="16">
        <v>543592</v>
      </c>
      <c r="B86698" s="17">
        <v>22721</v>
      </c>
      <c r="C86698" t="s">
        <v>18618</v>
      </c>
      <c r="D86698">
        <v>4</v>
      </c>
      <c r="E86698" s="18">
        <v>40584.497916666667</v>
      </c>
      <c r="F86698">
        <v>4.95</v>
      </c>
      <c r="G86698" s="8">
        <v>17243</v>
      </c>
      <c r="H86698" t="s">
        <v>15172</v>
      </c>
    </row>
    <row r="86699" spans="1:8" x14ac:dyDescent="0.2">
      <c r="A86699" s="16">
        <v>543592</v>
      </c>
      <c r="B86699" s="17">
        <v>84050</v>
      </c>
      <c r="C86699" t="s">
        <v>15971</v>
      </c>
      <c r="D86699">
        <v>11</v>
      </c>
      <c r="E86699" s="18">
        <v>40584.497916666667</v>
      </c>
      <c r="F86699">
        <v>1.65</v>
      </c>
      <c r="G86699" s="8">
        <v>17243</v>
      </c>
      <c r="H86699" t="s">
        <v>15172</v>
      </c>
    </row>
    <row r="86700" spans="1:8" x14ac:dyDescent="0.2">
      <c r="A86700" s="16">
        <v>543592</v>
      </c>
      <c r="B86700" s="17">
        <v>22055</v>
      </c>
      <c r="C86700" t="s">
        <v>18402</v>
      </c>
      <c r="D86700">
        <v>7</v>
      </c>
      <c r="E86700" s="18">
        <v>40584.497916666667</v>
      </c>
      <c r="F86700">
        <v>1.65</v>
      </c>
      <c r="G86700" s="8">
        <v>17243</v>
      </c>
      <c r="H86700" t="s">
        <v>15172</v>
      </c>
    </row>
    <row r="86701" spans="1:8" x14ac:dyDescent="0.2">
      <c r="A86701" s="16">
        <v>543593</v>
      </c>
      <c r="B86701" s="17">
        <v>21094</v>
      </c>
      <c r="C86701" t="s">
        <v>15246</v>
      </c>
      <c r="D86701">
        <v>24</v>
      </c>
      <c r="E86701" s="18">
        <v>40584.509027777778</v>
      </c>
      <c r="F86701">
        <v>0.85</v>
      </c>
      <c r="G86701" s="8">
        <v>14465</v>
      </c>
      <c r="H86701" t="s">
        <v>15172</v>
      </c>
    </row>
    <row r="86702" spans="1:8" x14ac:dyDescent="0.2">
      <c r="A86702" s="16">
        <v>543593</v>
      </c>
      <c r="B86702" s="17">
        <v>21086</v>
      </c>
      <c r="C86702" t="s">
        <v>15372</v>
      </c>
      <c r="D86702">
        <v>24</v>
      </c>
      <c r="E86702" s="18">
        <v>40584.509027777778</v>
      </c>
      <c r="F86702">
        <v>0.65</v>
      </c>
      <c r="G86702" s="8">
        <v>14465</v>
      </c>
      <c r="H86702" t="s">
        <v>15172</v>
      </c>
    </row>
    <row r="86703" spans="1:8" x14ac:dyDescent="0.2">
      <c r="A86703" s="16">
        <v>543593</v>
      </c>
      <c r="B86703" s="17" t="s">
        <v>15850</v>
      </c>
      <c r="C86703" t="s">
        <v>15851</v>
      </c>
      <c r="D86703">
        <v>24</v>
      </c>
      <c r="E86703" s="18">
        <v>40584.509027777778</v>
      </c>
      <c r="F86703">
        <v>2.1</v>
      </c>
      <c r="G86703" s="8">
        <v>14465</v>
      </c>
      <c r="H86703" t="s">
        <v>15172</v>
      </c>
    </row>
    <row r="86704" spans="1:8" x14ac:dyDescent="0.2">
      <c r="A86704" s="16">
        <v>543593</v>
      </c>
      <c r="B86704" s="17" t="s">
        <v>15852</v>
      </c>
      <c r="C86704" t="s">
        <v>15853</v>
      </c>
      <c r="D86704">
        <v>24</v>
      </c>
      <c r="E86704" s="18">
        <v>40584.509027777778</v>
      </c>
      <c r="F86704">
        <v>2.1</v>
      </c>
      <c r="G86704" s="8">
        <v>14465</v>
      </c>
      <c r="H86704" t="s">
        <v>15172</v>
      </c>
    </row>
    <row r="86705" spans="1:8" x14ac:dyDescent="0.2">
      <c r="A86705" s="16">
        <v>543593</v>
      </c>
      <c r="B86705" s="17" t="s">
        <v>16634</v>
      </c>
      <c r="C86705" t="s">
        <v>16635</v>
      </c>
      <c r="D86705">
        <v>30</v>
      </c>
      <c r="E86705" s="18">
        <v>40584.509027777778</v>
      </c>
      <c r="F86705">
        <v>4.95</v>
      </c>
      <c r="G86705" s="8">
        <v>14465</v>
      </c>
      <c r="H86705" t="s">
        <v>15172</v>
      </c>
    </row>
    <row r="86706" spans="1:8" x14ac:dyDescent="0.2">
      <c r="A86706" s="16">
        <v>543593</v>
      </c>
      <c r="B86706" s="17">
        <v>47566</v>
      </c>
      <c r="C86706" t="s">
        <v>17139</v>
      </c>
      <c r="D86706">
        <v>30</v>
      </c>
      <c r="E86706" s="18">
        <v>40584.509027777778</v>
      </c>
      <c r="F86706">
        <v>4.95</v>
      </c>
      <c r="G86706" s="8">
        <v>14465</v>
      </c>
      <c r="H86706" t="s">
        <v>15172</v>
      </c>
    </row>
    <row r="86707" spans="1:8" x14ac:dyDescent="0.2">
      <c r="A86707" s="16">
        <v>543593</v>
      </c>
      <c r="B86707" s="17" t="s">
        <v>16640</v>
      </c>
      <c r="C86707" t="s">
        <v>16641</v>
      </c>
      <c r="D86707">
        <v>30</v>
      </c>
      <c r="E86707" s="18">
        <v>40584.509027777778</v>
      </c>
      <c r="F86707">
        <v>5.45</v>
      </c>
      <c r="G86707" s="8">
        <v>14465</v>
      </c>
      <c r="H86707" t="s">
        <v>15172</v>
      </c>
    </row>
    <row r="86708" spans="1:8" x14ac:dyDescent="0.2">
      <c r="A86708" s="16">
        <v>543594</v>
      </c>
      <c r="B86708" s="17">
        <v>21868</v>
      </c>
      <c r="C86708" t="s">
        <v>16565</v>
      </c>
      <c r="D86708">
        <v>72</v>
      </c>
      <c r="E86708" s="18">
        <v>40584.510416666664</v>
      </c>
      <c r="F86708">
        <v>1.06</v>
      </c>
      <c r="G86708" s="8">
        <v>18093</v>
      </c>
      <c r="H86708" t="s">
        <v>15172</v>
      </c>
    </row>
    <row r="86709" spans="1:8" x14ac:dyDescent="0.2">
      <c r="A86709" s="16">
        <v>543594</v>
      </c>
      <c r="B86709" s="17">
        <v>22303</v>
      </c>
      <c r="C86709" t="s">
        <v>18664</v>
      </c>
      <c r="D86709">
        <v>36</v>
      </c>
      <c r="E86709" s="18">
        <v>40584.510416666664</v>
      </c>
      <c r="F86709">
        <v>2.1</v>
      </c>
      <c r="G86709" s="8">
        <v>18093</v>
      </c>
      <c r="H86709" t="s">
        <v>15172</v>
      </c>
    </row>
    <row r="86710" spans="1:8" x14ac:dyDescent="0.2">
      <c r="A86710" s="16">
        <v>543594</v>
      </c>
      <c r="B86710" s="17">
        <v>22302</v>
      </c>
      <c r="C86710" t="s">
        <v>18723</v>
      </c>
      <c r="D86710">
        <v>36</v>
      </c>
      <c r="E86710" s="18">
        <v>40584.510416666664</v>
      </c>
      <c r="F86710">
        <v>2.1</v>
      </c>
      <c r="G86710" s="8">
        <v>18093</v>
      </c>
      <c r="H86710" t="s">
        <v>15172</v>
      </c>
    </row>
    <row r="86711" spans="1:8" x14ac:dyDescent="0.2">
      <c r="A86711" s="16">
        <v>543594</v>
      </c>
      <c r="B86711" s="17">
        <v>22285</v>
      </c>
      <c r="C86711" t="s">
        <v>18828</v>
      </c>
      <c r="D86711">
        <v>24</v>
      </c>
      <c r="E86711" s="18">
        <v>40584.510416666664</v>
      </c>
      <c r="F86711">
        <v>1.65</v>
      </c>
      <c r="G86711" s="8">
        <v>18093</v>
      </c>
      <c r="H86711" t="s">
        <v>15172</v>
      </c>
    </row>
    <row r="86712" spans="1:8" x14ac:dyDescent="0.2">
      <c r="A86712" s="16">
        <v>543594</v>
      </c>
      <c r="B86712" s="17">
        <v>22970</v>
      </c>
      <c r="C86712" t="s">
        <v>18742</v>
      </c>
      <c r="D86712">
        <v>36</v>
      </c>
      <c r="E86712" s="18">
        <v>40584.510416666664</v>
      </c>
      <c r="F86712">
        <v>2.1</v>
      </c>
      <c r="G86712" s="8">
        <v>18093</v>
      </c>
      <c r="H86712" t="s">
        <v>15172</v>
      </c>
    </row>
    <row r="86713" spans="1:8" x14ac:dyDescent="0.2">
      <c r="A86713" s="16">
        <v>543594</v>
      </c>
      <c r="B86713" s="17">
        <v>22971</v>
      </c>
      <c r="C86713" t="s">
        <v>18750</v>
      </c>
      <c r="D86713">
        <v>36</v>
      </c>
      <c r="E86713" s="18">
        <v>40584.510416666664</v>
      </c>
      <c r="F86713">
        <v>2.1</v>
      </c>
      <c r="G86713" s="8">
        <v>18093</v>
      </c>
      <c r="H86713" t="s">
        <v>15172</v>
      </c>
    </row>
    <row r="86714" spans="1:8" x14ac:dyDescent="0.2">
      <c r="A86714" s="16">
        <v>543594</v>
      </c>
      <c r="B86714" s="17">
        <v>22301</v>
      </c>
      <c r="C86714" t="s">
        <v>16098</v>
      </c>
      <c r="D86714">
        <v>36</v>
      </c>
      <c r="E86714" s="18">
        <v>40584.510416666664</v>
      </c>
      <c r="F86714">
        <v>2.1</v>
      </c>
      <c r="G86714" s="8">
        <v>18093</v>
      </c>
      <c r="H86714" t="s">
        <v>15172</v>
      </c>
    </row>
    <row r="86715" spans="1:8" x14ac:dyDescent="0.2">
      <c r="A86715" s="16">
        <v>543594</v>
      </c>
      <c r="B86715" s="17">
        <v>22960</v>
      </c>
      <c r="C86715" t="s">
        <v>15196</v>
      </c>
      <c r="D86715">
        <v>12</v>
      </c>
      <c r="E86715" s="18">
        <v>40584.510416666664</v>
      </c>
      <c r="F86715">
        <v>3.75</v>
      </c>
      <c r="G86715" s="8">
        <v>18093</v>
      </c>
      <c r="H86715" t="s">
        <v>15172</v>
      </c>
    </row>
    <row r="86716" spans="1:8" x14ac:dyDescent="0.2">
      <c r="A86716" s="16">
        <v>543594</v>
      </c>
      <c r="B86716" s="17">
        <v>22558</v>
      </c>
      <c r="C86716" t="s">
        <v>15402</v>
      </c>
      <c r="D86716">
        <v>48</v>
      </c>
      <c r="E86716" s="18">
        <v>40584.510416666664</v>
      </c>
      <c r="F86716">
        <v>1.25</v>
      </c>
      <c r="G86716" s="8">
        <v>18093</v>
      </c>
      <c r="H86716" t="s">
        <v>15172</v>
      </c>
    </row>
    <row r="86717" spans="1:8" x14ac:dyDescent="0.2">
      <c r="A86717" s="16">
        <v>543594</v>
      </c>
      <c r="B86717" s="17">
        <v>22652</v>
      </c>
      <c r="C86717" t="s">
        <v>15404</v>
      </c>
      <c r="D86717">
        <v>20</v>
      </c>
      <c r="E86717" s="18">
        <v>40584.510416666664</v>
      </c>
      <c r="F86717">
        <v>1.65</v>
      </c>
      <c r="G86717" s="8">
        <v>18093</v>
      </c>
      <c r="H86717" t="s">
        <v>15172</v>
      </c>
    </row>
    <row r="86718" spans="1:8" x14ac:dyDescent="0.2">
      <c r="A86718" s="16">
        <v>543594</v>
      </c>
      <c r="B86718" s="17">
        <v>22813</v>
      </c>
      <c r="C86718" t="s">
        <v>15518</v>
      </c>
      <c r="D86718">
        <v>24</v>
      </c>
      <c r="E86718" s="18">
        <v>40584.510416666664</v>
      </c>
      <c r="F86718">
        <v>1.95</v>
      </c>
      <c r="G86718" s="8">
        <v>18093</v>
      </c>
      <c r="H86718" t="s">
        <v>15172</v>
      </c>
    </row>
    <row r="86719" spans="1:8" x14ac:dyDescent="0.2">
      <c r="A86719" s="16">
        <v>543594</v>
      </c>
      <c r="B86719" s="17">
        <v>22584</v>
      </c>
      <c r="C86719" t="s">
        <v>15907</v>
      </c>
      <c r="D86719">
        <v>24</v>
      </c>
      <c r="E86719" s="18">
        <v>40584.510416666664</v>
      </c>
      <c r="F86719">
        <v>2.5499999999999998</v>
      </c>
      <c r="G86719" s="8">
        <v>18093</v>
      </c>
      <c r="H86719" t="s">
        <v>15172</v>
      </c>
    </row>
    <row r="86720" spans="1:8" x14ac:dyDescent="0.2">
      <c r="A86720" s="16">
        <v>543594</v>
      </c>
      <c r="B86720" s="17">
        <v>22246</v>
      </c>
      <c r="C86720" t="s">
        <v>16579</v>
      </c>
      <c r="D86720">
        <v>12</v>
      </c>
      <c r="E86720" s="18">
        <v>40584.510416666664</v>
      </c>
      <c r="F86720">
        <v>1.95</v>
      </c>
      <c r="G86720" s="8">
        <v>18093</v>
      </c>
      <c r="H86720" t="s">
        <v>15172</v>
      </c>
    </row>
    <row r="86721" spans="1:8" x14ac:dyDescent="0.2">
      <c r="A86721" s="16">
        <v>543594</v>
      </c>
      <c r="B86721" s="17">
        <v>22231</v>
      </c>
      <c r="C86721" t="s">
        <v>17550</v>
      </c>
      <c r="D86721">
        <v>12</v>
      </c>
      <c r="E86721" s="18">
        <v>40584.510416666664</v>
      </c>
      <c r="F86721">
        <v>1.45</v>
      </c>
      <c r="G86721" s="8">
        <v>18093</v>
      </c>
      <c r="H86721" t="s">
        <v>15172</v>
      </c>
    </row>
    <row r="86722" spans="1:8" x14ac:dyDescent="0.2">
      <c r="A86722" s="16">
        <v>543594</v>
      </c>
      <c r="B86722" s="17">
        <v>22233</v>
      </c>
      <c r="C86722" t="s">
        <v>17802</v>
      </c>
      <c r="D86722">
        <v>12</v>
      </c>
      <c r="E86722" s="18">
        <v>40584.510416666664</v>
      </c>
      <c r="F86722">
        <v>1.65</v>
      </c>
      <c r="G86722" s="8">
        <v>18093</v>
      </c>
      <c r="H86722" t="s">
        <v>15172</v>
      </c>
    </row>
    <row r="86723" spans="1:8" x14ac:dyDescent="0.2">
      <c r="A86723" s="16">
        <v>543594</v>
      </c>
      <c r="B86723" s="17">
        <v>22228</v>
      </c>
      <c r="C86723" t="s">
        <v>18389</v>
      </c>
      <c r="D86723">
        <v>12</v>
      </c>
      <c r="E86723" s="18">
        <v>40584.510416666664</v>
      </c>
      <c r="F86723">
        <v>0.85</v>
      </c>
      <c r="G86723" s="8">
        <v>18093</v>
      </c>
      <c r="H86723" t="s">
        <v>15172</v>
      </c>
    </row>
    <row r="86724" spans="1:8" x14ac:dyDescent="0.2">
      <c r="A86724" s="16">
        <v>543594</v>
      </c>
      <c r="B86724" s="17">
        <v>22247</v>
      </c>
      <c r="C86724" t="s">
        <v>19030</v>
      </c>
      <c r="D86724">
        <v>16</v>
      </c>
      <c r="E86724" s="18">
        <v>40584.510416666664</v>
      </c>
      <c r="F86724">
        <v>0.85</v>
      </c>
      <c r="G86724" s="8">
        <v>18093</v>
      </c>
      <c r="H86724" t="s">
        <v>15172</v>
      </c>
    </row>
    <row r="86725" spans="1:8" x14ac:dyDescent="0.2">
      <c r="A86725" s="16">
        <v>543594</v>
      </c>
      <c r="B86725" s="17">
        <v>22248</v>
      </c>
      <c r="C86725" t="s">
        <v>17173</v>
      </c>
      <c r="D86725">
        <v>16</v>
      </c>
      <c r="E86725" s="18">
        <v>40584.510416666664</v>
      </c>
      <c r="F86725">
        <v>0.85</v>
      </c>
      <c r="G86725" s="8">
        <v>18093</v>
      </c>
      <c r="H86725" t="s">
        <v>15172</v>
      </c>
    </row>
    <row r="86726" spans="1:8" x14ac:dyDescent="0.2">
      <c r="A86726" s="16">
        <v>543594</v>
      </c>
      <c r="B86726" s="17">
        <v>22251</v>
      </c>
      <c r="C86726" t="s">
        <v>17175</v>
      </c>
      <c r="D86726">
        <v>12</v>
      </c>
      <c r="E86726" s="18">
        <v>40584.510416666664</v>
      </c>
      <c r="F86726">
        <v>1.25</v>
      </c>
      <c r="G86726" s="8">
        <v>18093</v>
      </c>
      <c r="H86726" t="s">
        <v>15172</v>
      </c>
    </row>
    <row r="86727" spans="1:8" x14ac:dyDescent="0.2">
      <c r="A86727" s="16">
        <v>543595</v>
      </c>
      <c r="B86727" s="17">
        <v>84946</v>
      </c>
      <c r="C86727" t="s">
        <v>16294</v>
      </c>
      <c r="D86727">
        <v>72</v>
      </c>
      <c r="E86727" s="18">
        <v>40584.513194444444</v>
      </c>
      <c r="F86727">
        <v>1.06</v>
      </c>
      <c r="G86727" s="8">
        <v>16027</v>
      </c>
      <c r="H86727" t="s">
        <v>15172</v>
      </c>
    </row>
    <row r="86728" spans="1:8" x14ac:dyDescent="0.2">
      <c r="A86728" s="16">
        <v>543595</v>
      </c>
      <c r="B86728" s="17">
        <v>21326</v>
      </c>
      <c r="C86728" t="s">
        <v>15572</v>
      </c>
      <c r="D86728">
        <v>144</v>
      </c>
      <c r="E86728" s="18">
        <v>40584.513194444444</v>
      </c>
      <c r="F86728">
        <v>0.55000000000000004</v>
      </c>
      <c r="G86728" s="8">
        <v>16027</v>
      </c>
      <c r="H86728" t="s">
        <v>15172</v>
      </c>
    </row>
    <row r="86729" spans="1:8" x14ac:dyDescent="0.2">
      <c r="A86729" s="16">
        <v>543595</v>
      </c>
      <c r="B86729" s="17">
        <v>22827</v>
      </c>
      <c r="C86729" t="s">
        <v>15391</v>
      </c>
      <c r="D86729">
        <v>1</v>
      </c>
      <c r="E86729" s="18">
        <v>40584.513194444444</v>
      </c>
      <c r="F86729">
        <v>165</v>
      </c>
      <c r="G86729" s="8">
        <v>16027</v>
      </c>
      <c r="H86729" t="s">
        <v>15172</v>
      </c>
    </row>
    <row r="86730" spans="1:8" x14ac:dyDescent="0.2">
      <c r="A86730" s="16">
        <v>543596</v>
      </c>
      <c r="B86730" s="17">
        <v>22296</v>
      </c>
      <c r="C86730" t="s">
        <v>15510</v>
      </c>
      <c r="D86730">
        <v>12</v>
      </c>
      <c r="E86730" s="18">
        <v>40584.51458333333</v>
      </c>
      <c r="F86730">
        <v>1.65</v>
      </c>
      <c r="G86730" s="8">
        <v>14898</v>
      </c>
      <c r="H86730" t="s">
        <v>15172</v>
      </c>
    </row>
    <row r="86731" spans="1:8" x14ac:dyDescent="0.2">
      <c r="A86731" s="16">
        <v>543596</v>
      </c>
      <c r="B86731" s="17" t="s">
        <v>16682</v>
      </c>
      <c r="C86731" t="s">
        <v>16683</v>
      </c>
      <c r="D86731">
        <v>6</v>
      </c>
      <c r="E86731" s="18">
        <v>40584.51458333333</v>
      </c>
      <c r="F86731">
        <v>2.1</v>
      </c>
      <c r="G86731" s="8">
        <v>14898</v>
      </c>
      <c r="H86731" t="s">
        <v>15172</v>
      </c>
    </row>
    <row r="86732" spans="1:8" x14ac:dyDescent="0.2">
      <c r="A86732" s="16">
        <v>543596</v>
      </c>
      <c r="B86732" s="17" t="s">
        <v>18016</v>
      </c>
      <c r="C86732" t="s">
        <v>18017</v>
      </c>
      <c r="D86732">
        <v>6</v>
      </c>
      <c r="E86732" s="18">
        <v>40584.51458333333</v>
      </c>
      <c r="F86732">
        <v>2.1</v>
      </c>
      <c r="G86732" s="8">
        <v>14898</v>
      </c>
      <c r="H86732" t="s">
        <v>15172</v>
      </c>
    </row>
    <row r="86733" spans="1:8" x14ac:dyDescent="0.2">
      <c r="A86733" s="16">
        <v>543596</v>
      </c>
      <c r="B86733" s="17">
        <v>21781</v>
      </c>
      <c r="C86733" t="s">
        <v>16465</v>
      </c>
      <c r="D86733">
        <v>2</v>
      </c>
      <c r="E86733" s="18">
        <v>40584.51458333333</v>
      </c>
      <c r="F86733">
        <v>14.95</v>
      </c>
      <c r="G86733" s="8">
        <v>14898</v>
      </c>
      <c r="H86733" t="s">
        <v>15172</v>
      </c>
    </row>
    <row r="86734" spans="1:8" x14ac:dyDescent="0.2">
      <c r="A86734" s="16">
        <v>543596</v>
      </c>
      <c r="B86734" s="17">
        <v>22584</v>
      </c>
      <c r="C86734" t="s">
        <v>15907</v>
      </c>
      <c r="D86734">
        <v>6</v>
      </c>
      <c r="E86734" s="18">
        <v>40584.51458333333</v>
      </c>
      <c r="F86734">
        <v>2.5499999999999998</v>
      </c>
      <c r="G86734" s="8">
        <v>14898</v>
      </c>
      <c r="H86734" t="s">
        <v>15172</v>
      </c>
    </row>
    <row r="86735" spans="1:8" x14ac:dyDescent="0.2">
      <c r="A86735" s="16">
        <v>543596</v>
      </c>
      <c r="B86735" s="17">
        <v>22824</v>
      </c>
      <c r="C86735" t="s">
        <v>18297</v>
      </c>
      <c r="D86735">
        <v>1</v>
      </c>
      <c r="E86735" s="18">
        <v>40584.51458333333</v>
      </c>
      <c r="F86735">
        <v>35.950000000000003</v>
      </c>
      <c r="G86735" s="8">
        <v>14898</v>
      </c>
      <c r="H86735" t="s">
        <v>15172</v>
      </c>
    </row>
    <row r="86736" spans="1:8" x14ac:dyDescent="0.2">
      <c r="A86736" s="16">
        <v>543596</v>
      </c>
      <c r="B86736" s="17">
        <v>21313</v>
      </c>
      <c r="C86736" t="s">
        <v>16358</v>
      </c>
      <c r="D86736">
        <v>12</v>
      </c>
      <c r="E86736" s="18">
        <v>40584.51458333333</v>
      </c>
      <c r="F86736">
        <v>0.85</v>
      </c>
      <c r="G86736" s="8">
        <v>14898</v>
      </c>
      <c r="H86736" t="s">
        <v>15172</v>
      </c>
    </row>
    <row r="86737" spans="1:8" x14ac:dyDescent="0.2">
      <c r="A86737" s="16">
        <v>543596</v>
      </c>
      <c r="B86737" s="17">
        <v>21446</v>
      </c>
      <c r="C86737" t="s">
        <v>17267</v>
      </c>
      <c r="D86737">
        <v>12</v>
      </c>
      <c r="E86737" s="18">
        <v>40584.51458333333</v>
      </c>
      <c r="F86737">
        <v>1.25</v>
      </c>
      <c r="G86737" s="8">
        <v>14898</v>
      </c>
      <c r="H86737" t="s">
        <v>15172</v>
      </c>
    </row>
    <row r="86738" spans="1:8" x14ac:dyDescent="0.2">
      <c r="A86738" s="16">
        <v>543596</v>
      </c>
      <c r="B86738" s="17">
        <v>22215</v>
      </c>
      <c r="C86738" t="s">
        <v>16875</v>
      </c>
      <c r="D86738">
        <v>2</v>
      </c>
      <c r="E86738" s="18">
        <v>40584.51458333333</v>
      </c>
      <c r="F86738">
        <v>8.5</v>
      </c>
      <c r="G86738" s="8">
        <v>14898</v>
      </c>
      <c r="H86738" t="s">
        <v>15172</v>
      </c>
    </row>
    <row r="86739" spans="1:8" x14ac:dyDescent="0.2">
      <c r="A86739" s="16">
        <v>543597</v>
      </c>
      <c r="B86739" s="17">
        <v>20914</v>
      </c>
      <c r="C86739" t="s">
        <v>15511</v>
      </c>
      <c r="D86739">
        <v>6</v>
      </c>
      <c r="E86739" s="18">
        <v>40584.522222222222</v>
      </c>
      <c r="F86739">
        <v>2.95</v>
      </c>
      <c r="G86739" s="8">
        <v>12857</v>
      </c>
      <c r="H86739" t="s">
        <v>15172</v>
      </c>
    </row>
    <row r="86740" spans="1:8" x14ac:dyDescent="0.2">
      <c r="A86740" s="16">
        <v>543597</v>
      </c>
      <c r="B86740" s="17">
        <v>22961</v>
      </c>
      <c r="C86740" t="s">
        <v>15262</v>
      </c>
      <c r="D86740">
        <v>12</v>
      </c>
      <c r="E86740" s="18">
        <v>40584.522222222222</v>
      </c>
      <c r="F86740">
        <v>1.45</v>
      </c>
      <c r="G86740" s="8">
        <v>12857</v>
      </c>
      <c r="H86740" t="s">
        <v>15172</v>
      </c>
    </row>
    <row r="86741" spans="1:8" x14ac:dyDescent="0.2">
      <c r="A86741" s="16">
        <v>543597</v>
      </c>
      <c r="B86741" s="17">
        <v>22665</v>
      </c>
      <c r="C86741" t="s">
        <v>15975</v>
      </c>
      <c r="D86741">
        <v>6</v>
      </c>
      <c r="E86741" s="18">
        <v>40584.522222222222</v>
      </c>
      <c r="F86741">
        <v>2.95</v>
      </c>
      <c r="G86741" s="8">
        <v>12857</v>
      </c>
      <c r="H86741" t="s">
        <v>15172</v>
      </c>
    </row>
    <row r="86742" spans="1:8" x14ac:dyDescent="0.2">
      <c r="A86742" s="16">
        <v>543597</v>
      </c>
      <c r="B86742" s="17">
        <v>21563</v>
      </c>
      <c r="C86742" t="s">
        <v>16370</v>
      </c>
      <c r="D86742">
        <v>6</v>
      </c>
      <c r="E86742" s="18">
        <v>40584.522222222222</v>
      </c>
      <c r="F86742">
        <v>2.95</v>
      </c>
      <c r="G86742" s="8">
        <v>12857</v>
      </c>
      <c r="H86742" t="s">
        <v>15172</v>
      </c>
    </row>
    <row r="86743" spans="1:8" x14ac:dyDescent="0.2">
      <c r="A86743" s="16">
        <v>543597</v>
      </c>
      <c r="B86743" s="17">
        <v>22671</v>
      </c>
      <c r="C86743" t="s">
        <v>17426</v>
      </c>
      <c r="D86743">
        <v>12</v>
      </c>
      <c r="E86743" s="18">
        <v>40584.522222222222</v>
      </c>
      <c r="F86743">
        <v>1.65</v>
      </c>
      <c r="G86743" s="8">
        <v>12857</v>
      </c>
      <c r="H86743" t="s">
        <v>15172</v>
      </c>
    </row>
    <row r="86744" spans="1:8" x14ac:dyDescent="0.2">
      <c r="A86744" s="16">
        <v>543597</v>
      </c>
      <c r="B86744" s="17">
        <v>22674</v>
      </c>
      <c r="C86744" t="s">
        <v>17526</v>
      </c>
      <c r="D86744">
        <v>12</v>
      </c>
      <c r="E86744" s="18">
        <v>40584.522222222222</v>
      </c>
      <c r="F86744">
        <v>1.25</v>
      </c>
      <c r="G86744" s="8">
        <v>12857</v>
      </c>
      <c r="H86744" t="s">
        <v>15172</v>
      </c>
    </row>
    <row r="86745" spans="1:8" x14ac:dyDescent="0.2">
      <c r="A86745" s="16">
        <v>543597</v>
      </c>
      <c r="B86745" s="17">
        <v>22672</v>
      </c>
      <c r="C86745" t="s">
        <v>16807</v>
      </c>
      <c r="D86745">
        <v>12</v>
      </c>
      <c r="E86745" s="18">
        <v>40584.522222222222</v>
      </c>
      <c r="F86745">
        <v>1.65</v>
      </c>
      <c r="G86745" s="8">
        <v>12857</v>
      </c>
      <c r="H86745" t="s">
        <v>15172</v>
      </c>
    </row>
    <row r="86746" spans="1:8" x14ac:dyDescent="0.2">
      <c r="A86746" s="16">
        <v>543597</v>
      </c>
      <c r="B86746" s="17">
        <v>22673</v>
      </c>
      <c r="C86746" t="s">
        <v>16603</v>
      </c>
      <c r="D86746">
        <v>12</v>
      </c>
      <c r="E86746" s="18">
        <v>40584.522222222222</v>
      </c>
      <c r="F86746">
        <v>1.25</v>
      </c>
      <c r="G86746" s="8">
        <v>12857</v>
      </c>
      <c r="H86746" t="s">
        <v>15172</v>
      </c>
    </row>
    <row r="86747" spans="1:8" x14ac:dyDescent="0.2">
      <c r="A86747" s="16">
        <v>543597</v>
      </c>
      <c r="B86747" s="17">
        <v>22675</v>
      </c>
      <c r="C86747" t="s">
        <v>16134</v>
      </c>
      <c r="D86747">
        <v>12</v>
      </c>
      <c r="E86747" s="18">
        <v>40584.522222222222</v>
      </c>
      <c r="F86747">
        <v>1.25</v>
      </c>
      <c r="G86747" s="8">
        <v>12857</v>
      </c>
      <c r="H86747" t="s">
        <v>15172</v>
      </c>
    </row>
    <row r="86748" spans="1:8" x14ac:dyDescent="0.2">
      <c r="A86748" s="16">
        <v>543597</v>
      </c>
      <c r="B86748" s="17">
        <v>22459</v>
      </c>
      <c r="C86748" t="s">
        <v>16595</v>
      </c>
      <c r="D86748">
        <v>8</v>
      </c>
      <c r="E86748" s="18">
        <v>40584.522222222222</v>
      </c>
      <c r="F86748">
        <v>2.5499999999999998</v>
      </c>
      <c r="G86748" s="8">
        <v>12857</v>
      </c>
      <c r="H86748" t="s">
        <v>15172</v>
      </c>
    </row>
    <row r="86749" spans="1:8" x14ac:dyDescent="0.2">
      <c r="A86749" s="16">
        <v>543597</v>
      </c>
      <c r="B86749" s="17">
        <v>22458</v>
      </c>
      <c r="C86749" t="s">
        <v>16594</v>
      </c>
      <c r="D86749">
        <v>8</v>
      </c>
      <c r="E86749" s="18">
        <v>40584.522222222222</v>
      </c>
      <c r="F86749">
        <v>2.5499999999999998</v>
      </c>
      <c r="G86749" s="8">
        <v>12857</v>
      </c>
      <c r="H86749" t="s">
        <v>15172</v>
      </c>
    </row>
    <row r="86750" spans="1:8" x14ac:dyDescent="0.2">
      <c r="A86750" s="16">
        <v>543597</v>
      </c>
      <c r="B86750" s="17">
        <v>22477</v>
      </c>
      <c r="C86750" t="s">
        <v>16120</v>
      </c>
      <c r="D86750">
        <v>10</v>
      </c>
      <c r="E86750" s="18">
        <v>40584.522222222222</v>
      </c>
      <c r="F86750">
        <v>1.25</v>
      </c>
      <c r="G86750" s="8">
        <v>12857</v>
      </c>
      <c r="H86750" t="s">
        <v>15172</v>
      </c>
    </row>
    <row r="86751" spans="1:8" x14ac:dyDescent="0.2">
      <c r="A86751" s="16">
        <v>543597</v>
      </c>
      <c r="B86751" s="17">
        <v>22607</v>
      </c>
      <c r="C86751" t="s">
        <v>15917</v>
      </c>
      <c r="D86751">
        <v>4</v>
      </c>
      <c r="E86751" s="18">
        <v>40584.522222222222</v>
      </c>
      <c r="F86751">
        <v>9.9499999999999993</v>
      </c>
      <c r="G86751" s="8">
        <v>12857</v>
      </c>
      <c r="H86751" t="s">
        <v>15172</v>
      </c>
    </row>
    <row r="86752" spans="1:8" x14ac:dyDescent="0.2">
      <c r="A86752" s="16">
        <v>543597</v>
      </c>
      <c r="B86752" s="17">
        <v>22470</v>
      </c>
      <c r="C86752" t="s">
        <v>15320</v>
      </c>
      <c r="D86752">
        <v>6</v>
      </c>
      <c r="E86752" s="18">
        <v>40584.522222222222</v>
      </c>
      <c r="F86752">
        <v>2.95</v>
      </c>
      <c r="G86752" s="8">
        <v>12857</v>
      </c>
      <c r="H86752" t="s">
        <v>15172</v>
      </c>
    </row>
    <row r="86753" spans="1:8" x14ac:dyDescent="0.2">
      <c r="A86753" s="16">
        <v>543597</v>
      </c>
      <c r="B86753" s="17">
        <v>22342</v>
      </c>
      <c r="C86753" t="s">
        <v>16587</v>
      </c>
      <c r="D86753">
        <v>12</v>
      </c>
      <c r="E86753" s="18">
        <v>40584.522222222222</v>
      </c>
      <c r="F86753">
        <v>1.65</v>
      </c>
      <c r="G86753" s="8">
        <v>12857</v>
      </c>
      <c r="H86753" t="s">
        <v>15172</v>
      </c>
    </row>
    <row r="86754" spans="1:8" x14ac:dyDescent="0.2">
      <c r="A86754" s="16">
        <v>543597</v>
      </c>
      <c r="B86754" s="17">
        <v>22341</v>
      </c>
      <c r="C86754" t="s">
        <v>17004</v>
      </c>
      <c r="D86754">
        <v>12</v>
      </c>
      <c r="E86754" s="18">
        <v>40584.522222222222</v>
      </c>
      <c r="F86754">
        <v>1.65</v>
      </c>
      <c r="G86754" s="8">
        <v>12857</v>
      </c>
      <c r="H86754" t="s">
        <v>15172</v>
      </c>
    </row>
    <row r="86755" spans="1:8" x14ac:dyDescent="0.2">
      <c r="A86755" s="16">
        <v>543597</v>
      </c>
      <c r="B86755" s="17">
        <v>22173</v>
      </c>
      <c r="C86755" t="s">
        <v>15892</v>
      </c>
      <c r="D86755">
        <v>8</v>
      </c>
      <c r="E86755" s="18">
        <v>40584.522222222222</v>
      </c>
      <c r="F86755">
        <v>2.95</v>
      </c>
      <c r="G86755" s="8">
        <v>12857</v>
      </c>
      <c r="H86755" t="s">
        <v>15172</v>
      </c>
    </row>
    <row r="86756" spans="1:8" x14ac:dyDescent="0.2">
      <c r="A86756" s="16">
        <v>543597</v>
      </c>
      <c r="B86756" s="17">
        <v>84792</v>
      </c>
      <c r="C86756" t="s">
        <v>16778</v>
      </c>
      <c r="D86756">
        <v>4</v>
      </c>
      <c r="E86756" s="18">
        <v>40584.522222222222</v>
      </c>
      <c r="F86756">
        <v>4.6500000000000004</v>
      </c>
      <c r="G86756" s="8">
        <v>12857</v>
      </c>
      <c r="H86756" t="s">
        <v>15172</v>
      </c>
    </row>
    <row r="86757" spans="1:8" x14ac:dyDescent="0.2">
      <c r="A86757" s="16">
        <v>543597</v>
      </c>
      <c r="B86757" s="17">
        <v>22171</v>
      </c>
      <c r="C86757" t="s">
        <v>16017</v>
      </c>
      <c r="D86757">
        <v>2</v>
      </c>
      <c r="E86757" s="18">
        <v>40584.522222222222</v>
      </c>
      <c r="F86757">
        <v>8.5</v>
      </c>
      <c r="G86757" s="8">
        <v>12857</v>
      </c>
      <c r="H86757" t="s">
        <v>15172</v>
      </c>
    </row>
    <row r="86758" spans="1:8" x14ac:dyDescent="0.2">
      <c r="A86758" s="16">
        <v>543597</v>
      </c>
      <c r="B86758" s="17">
        <v>21272</v>
      </c>
      <c r="C86758" t="s">
        <v>16543</v>
      </c>
      <c r="D86758">
        <v>12</v>
      </c>
      <c r="E86758" s="18">
        <v>40584.522222222222</v>
      </c>
      <c r="F86758">
        <v>1.25</v>
      </c>
      <c r="G86758" s="8">
        <v>12857</v>
      </c>
      <c r="H86758" t="s">
        <v>15172</v>
      </c>
    </row>
    <row r="86759" spans="1:8" x14ac:dyDescent="0.2">
      <c r="A86759" s="16">
        <v>543597</v>
      </c>
      <c r="B86759" s="17">
        <v>21756</v>
      </c>
      <c r="C86759" t="s">
        <v>15200</v>
      </c>
      <c r="D86759">
        <v>3</v>
      </c>
      <c r="E86759" s="18">
        <v>40584.522222222222</v>
      </c>
      <c r="F86759">
        <v>5.95</v>
      </c>
      <c r="G86759" s="8">
        <v>12857</v>
      </c>
      <c r="H86759" t="s">
        <v>15172</v>
      </c>
    </row>
    <row r="86760" spans="1:8" x14ac:dyDescent="0.2">
      <c r="A86760" s="16">
        <v>543597</v>
      </c>
      <c r="B86760" s="17">
        <v>21755</v>
      </c>
      <c r="C86760" t="s">
        <v>15193</v>
      </c>
      <c r="D86760">
        <v>3</v>
      </c>
      <c r="E86760" s="18">
        <v>40584.522222222222</v>
      </c>
      <c r="F86760">
        <v>5.95</v>
      </c>
      <c r="G86760" s="8">
        <v>12857</v>
      </c>
      <c r="H86760" t="s">
        <v>15172</v>
      </c>
    </row>
    <row r="86761" spans="1:8" x14ac:dyDescent="0.2">
      <c r="A86761" s="16">
        <v>543597</v>
      </c>
      <c r="B86761" s="17">
        <v>21754</v>
      </c>
      <c r="C86761" t="s">
        <v>15192</v>
      </c>
      <c r="D86761">
        <v>3</v>
      </c>
      <c r="E86761" s="18">
        <v>40584.522222222222</v>
      </c>
      <c r="F86761">
        <v>5.95</v>
      </c>
      <c r="G86761" s="8">
        <v>12857</v>
      </c>
      <c r="H86761" t="s">
        <v>15172</v>
      </c>
    </row>
    <row r="86762" spans="1:8" x14ac:dyDescent="0.2">
      <c r="A86762" s="16">
        <v>543597</v>
      </c>
      <c r="B86762" s="17">
        <v>21623</v>
      </c>
      <c r="C86762" t="s">
        <v>16931</v>
      </c>
      <c r="D86762">
        <v>4</v>
      </c>
      <c r="E86762" s="18">
        <v>40584.522222222222</v>
      </c>
      <c r="F86762">
        <v>9.9499999999999993</v>
      </c>
      <c r="G86762" s="8">
        <v>12857</v>
      </c>
      <c r="H86762" t="s">
        <v>15172</v>
      </c>
    </row>
    <row r="86763" spans="1:8" x14ac:dyDescent="0.2">
      <c r="A86763" s="16">
        <v>543597</v>
      </c>
      <c r="B86763" s="17">
        <v>22381</v>
      </c>
      <c r="C86763" t="s">
        <v>15305</v>
      </c>
      <c r="D86763">
        <v>10</v>
      </c>
      <c r="E86763" s="18">
        <v>40584.522222222222</v>
      </c>
      <c r="F86763">
        <v>2.1</v>
      </c>
      <c r="G86763" s="8">
        <v>12857</v>
      </c>
      <c r="H86763" t="s">
        <v>15172</v>
      </c>
    </row>
    <row r="86764" spans="1:8" x14ac:dyDescent="0.2">
      <c r="A86764" s="16">
        <v>543597</v>
      </c>
      <c r="B86764" s="17">
        <v>21696</v>
      </c>
      <c r="C86764" t="s">
        <v>17536</v>
      </c>
      <c r="D86764">
        <v>8</v>
      </c>
      <c r="E86764" s="18">
        <v>40584.522222222222</v>
      </c>
      <c r="F86764">
        <v>2.95</v>
      </c>
      <c r="G86764" s="8">
        <v>12857</v>
      </c>
      <c r="H86764" t="s">
        <v>15172</v>
      </c>
    </row>
    <row r="86765" spans="1:8" x14ac:dyDescent="0.2">
      <c r="A86765" s="16">
        <v>543597</v>
      </c>
      <c r="B86765" s="17">
        <v>21693</v>
      </c>
      <c r="C86765" t="s">
        <v>17636</v>
      </c>
      <c r="D86765">
        <v>8</v>
      </c>
      <c r="E86765" s="18">
        <v>40584.522222222222</v>
      </c>
      <c r="F86765">
        <v>2.95</v>
      </c>
      <c r="G86765" s="8">
        <v>12857</v>
      </c>
      <c r="H86765" t="s">
        <v>15172</v>
      </c>
    </row>
    <row r="86766" spans="1:8" x14ac:dyDescent="0.2">
      <c r="A86766" s="16">
        <v>543597</v>
      </c>
      <c r="B86766" s="17">
        <v>22379</v>
      </c>
      <c r="C86766" t="s">
        <v>15304</v>
      </c>
      <c r="D86766">
        <v>10</v>
      </c>
      <c r="E86766" s="18">
        <v>40584.522222222222</v>
      </c>
      <c r="F86766">
        <v>2.1</v>
      </c>
      <c r="G86766" s="8">
        <v>12857</v>
      </c>
      <c r="H86766" t="s">
        <v>15172</v>
      </c>
    </row>
    <row r="86767" spans="1:8" x14ac:dyDescent="0.2">
      <c r="A86767" s="16">
        <v>543597</v>
      </c>
      <c r="B86767" s="17">
        <v>21537</v>
      </c>
      <c r="C86767" t="s">
        <v>16550</v>
      </c>
      <c r="D86767">
        <v>4</v>
      </c>
      <c r="E86767" s="18">
        <v>40584.522222222222</v>
      </c>
      <c r="F86767">
        <v>4.25</v>
      </c>
      <c r="G86767" s="8">
        <v>12857</v>
      </c>
      <c r="H86767" t="s">
        <v>15172</v>
      </c>
    </row>
    <row r="86768" spans="1:8" x14ac:dyDescent="0.2">
      <c r="A86768" s="16">
        <v>543597</v>
      </c>
      <c r="B86768" s="17">
        <v>21533</v>
      </c>
      <c r="C86768" t="s">
        <v>15288</v>
      </c>
      <c r="D86768">
        <v>12</v>
      </c>
      <c r="E86768" s="18">
        <v>40584.522222222222</v>
      </c>
      <c r="F86768">
        <v>4.25</v>
      </c>
      <c r="G86768" s="8">
        <v>12857</v>
      </c>
      <c r="H86768" t="s">
        <v>15172</v>
      </c>
    </row>
    <row r="86769" spans="1:8" x14ac:dyDescent="0.2">
      <c r="A86769" s="16">
        <v>543597</v>
      </c>
      <c r="B86769" s="17">
        <v>21843</v>
      </c>
      <c r="C86769" t="s">
        <v>15984</v>
      </c>
      <c r="D86769">
        <v>4</v>
      </c>
      <c r="E86769" s="18">
        <v>40584.522222222222</v>
      </c>
      <c r="F86769">
        <v>10.95</v>
      </c>
      <c r="G86769" s="8">
        <v>12857</v>
      </c>
      <c r="H86769" t="s">
        <v>15172</v>
      </c>
    </row>
    <row r="86770" spans="1:8" x14ac:dyDescent="0.2">
      <c r="A86770" s="16">
        <v>543597</v>
      </c>
      <c r="B86770" s="17">
        <v>22625</v>
      </c>
      <c r="C86770" t="s">
        <v>15894</v>
      </c>
      <c r="D86770">
        <v>8</v>
      </c>
      <c r="E86770" s="18">
        <v>40584.522222222222</v>
      </c>
      <c r="F86770">
        <v>8.5</v>
      </c>
      <c r="G86770" s="8">
        <v>12857</v>
      </c>
      <c r="H86770" t="s">
        <v>15172</v>
      </c>
    </row>
    <row r="86771" spans="1:8" x14ac:dyDescent="0.2">
      <c r="A86771" s="16">
        <v>543597</v>
      </c>
      <c r="B86771" s="17">
        <v>21868</v>
      </c>
      <c r="C86771" t="s">
        <v>16565</v>
      </c>
      <c r="D86771">
        <v>12</v>
      </c>
      <c r="E86771" s="18">
        <v>40584.522222222222</v>
      </c>
      <c r="F86771">
        <v>1.25</v>
      </c>
      <c r="G86771" s="8">
        <v>12857</v>
      </c>
      <c r="H86771" t="s">
        <v>15172</v>
      </c>
    </row>
    <row r="86772" spans="1:8" x14ac:dyDescent="0.2">
      <c r="A86772" s="16">
        <v>543597</v>
      </c>
      <c r="B86772" s="17">
        <v>22138</v>
      </c>
      <c r="C86772" t="s">
        <v>18200</v>
      </c>
      <c r="D86772">
        <v>9</v>
      </c>
      <c r="E86772" s="18">
        <v>40584.522222222222</v>
      </c>
      <c r="F86772">
        <v>4.95</v>
      </c>
      <c r="G86772" s="8">
        <v>12857</v>
      </c>
      <c r="H86772" t="s">
        <v>15172</v>
      </c>
    </row>
    <row r="86773" spans="1:8" x14ac:dyDescent="0.2">
      <c r="A86773" s="16">
        <v>543598</v>
      </c>
      <c r="B86773" s="17">
        <v>21181</v>
      </c>
      <c r="C86773" t="s">
        <v>16437</v>
      </c>
      <c r="D86773">
        <v>12</v>
      </c>
      <c r="E86773" s="18">
        <v>40584.54583333333</v>
      </c>
      <c r="F86773">
        <v>2.1</v>
      </c>
      <c r="G86773" s="8">
        <v>18230</v>
      </c>
      <c r="H86773" t="s">
        <v>15172</v>
      </c>
    </row>
    <row r="86774" spans="1:8" x14ac:dyDescent="0.2">
      <c r="A86774" s="16">
        <v>543598</v>
      </c>
      <c r="B86774" s="17">
        <v>21892</v>
      </c>
      <c r="C86774" t="s">
        <v>15662</v>
      </c>
      <c r="D86774">
        <v>12</v>
      </c>
      <c r="E86774" s="18">
        <v>40584.54583333333</v>
      </c>
      <c r="F86774">
        <v>1.25</v>
      </c>
      <c r="G86774" s="8">
        <v>18230</v>
      </c>
      <c r="H86774" t="s">
        <v>15172</v>
      </c>
    </row>
    <row r="86775" spans="1:8" x14ac:dyDescent="0.2">
      <c r="A86775" s="16">
        <v>543598</v>
      </c>
      <c r="B86775" s="17">
        <v>21169</v>
      </c>
      <c r="C86775" t="s">
        <v>15274</v>
      </c>
      <c r="D86775">
        <v>12</v>
      </c>
      <c r="E86775" s="18">
        <v>40584.54583333333</v>
      </c>
      <c r="F86775">
        <v>1.69</v>
      </c>
      <c r="G86775" s="8">
        <v>18230</v>
      </c>
      <c r="H86775" t="s">
        <v>15172</v>
      </c>
    </row>
    <row r="86776" spans="1:8" x14ac:dyDescent="0.2">
      <c r="A86776" s="16">
        <v>543598</v>
      </c>
      <c r="B86776" s="17">
        <v>48138</v>
      </c>
      <c r="C86776" t="s">
        <v>16020</v>
      </c>
      <c r="D86776">
        <v>12</v>
      </c>
      <c r="E86776" s="18">
        <v>40584.54583333333</v>
      </c>
      <c r="F86776">
        <v>6.75</v>
      </c>
      <c r="G86776" s="8">
        <v>18230</v>
      </c>
      <c r="H86776" t="s">
        <v>15172</v>
      </c>
    </row>
    <row r="86777" spans="1:8" x14ac:dyDescent="0.2">
      <c r="A86777" s="16">
        <v>543598</v>
      </c>
      <c r="B86777" s="17">
        <v>21100</v>
      </c>
      <c r="C86777" t="s">
        <v>17142</v>
      </c>
      <c r="D86777">
        <v>20</v>
      </c>
      <c r="E86777" s="18">
        <v>40584.54583333333</v>
      </c>
      <c r="F86777">
        <v>1.65</v>
      </c>
      <c r="G86777" s="8">
        <v>18230</v>
      </c>
      <c r="H86777" t="s">
        <v>15172</v>
      </c>
    </row>
    <row r="86778" spans="1:8" x14ac:dyDescent="0.2">
      <c r="A86778" s="16">
        <v>543598</v>
      </c>
      <c r="B86778" s="17">
        <v>21864</v>
      </c>
      <c r="C86778" t="s">
        <v>16476</v>
      </c>
      <c r="D86778">
        <v>12</v>
      </c>
      <c r="E86778" s="18">
        <v>40584.54583333333</v>
      </c>
      <c r="F86778">
        <v>2.1</v>
      </c>
      <c r="G86778" s="8">
        <v>18230</v>
      </c>
      <c r="H86778" t="s">
        <v>15172</v>
      </c>
    </row>
    <row r="86779" spans="1:8" x14ac:dyDescent="0.2">
      <c r="A86779" s="16">
        <v>543598</v>
      </c>
      <c r="B86779" s="17">
        <v>21175</v>
      </c>
      <c r="C86779" t="s">
        <v>15276</v>
      </c>
      <c r="D86779">
        <v>12</v>
      </c>
      <c r="E86779" s="18">
        <v>40584.54583333333</v>
      </c>
      <c r="F86779">
        <v>2.5499999999999998</v>
      </c>
      <c r="G86779" s="8">
        <v>18230</v>
      </c>
      <c r="H86779" t="s">
        <v>15172</v>
      </c>
    </row>
    <row r="86780" spans="1:8" x14ac:dyDescent="0.2">
      <c r="A86780" s="16">
        <v>543598</v>
      </c>
      <c r="B86780" s="17">
        <v>21174</v>
      </c>
      <c r="C86780" t="s">
        <v>16347</v>
      </c>
      <c r="D86780">
        <v>12</v>
      </c>
      <c r="E86780" s="18">
        <v>40584.54583333333</v>
      </c>
      <c r="F86780">
        <v>2.08</v>
      </c>
      <c r="G86780" s="8">
        <v>18230</v>
      </c>
      <c r="H86780" t="s">
        <v>15172</v>
      </c>
    </row>
    <row r="86781" spans="1:8" x14ac:dyDescent="0.2">
      <c r="A86781" s="16">
        <v>543598</v>
      </c>
      <c r="B86781" s="17">
        <v>82551</v>
      </c>
      <c r="C86781" t="s">
        <v>16198</v>
      </c>
      <c r="D86781">
        <v>12</v>
      </c>
      <c r="E86781" s="18">
        <v>40584.54583333333</v>
      </c>
      <c r="F86781">
        <v>1.45</v>
      </c>
      <c r="G86781" s="8">
        <v>18230</v>
      </c>
      <c r="H86781" t="s">
        <v>15172</v>
      </c>
    </row>
    <row r="86782" spans="1:8" x14ac:dyDescent="0.2">
      <c r="A86782" s="16">
        <v>543598</v>
      </c>
      <c r="B86782" s="17">
        <v>82578</v>
      </c>
      <c r="C86782" t="s">
        <v>15449</v>
      </c>
      <c r="D86782">
        <v>12</v>
      </c>
      <c r="E86782" s="18">
        <v>40584.54583333333</v>
      </c>
      <c r="F86782">
        <v>0.55000000000000004</v>
      </c>
      <c r="G86782" s="8">
        <v>18230</v>
      </c>
      <c r="H86782" t="s">
        <v>15172</v>
      </c>
    </row>
    <row r="86783" spans="1:8" x14ac:dyDescent="0.2">
      <c r="A86783" s="16">
        <v>543598</v>
      </c>
      <c r="B86783" s="17">
        <v>21161</v>
      </c>
      <c r="C86783" t="s">
        <v>16835</v>
      </c>
      <c r="D86783">
        <v>12</v>
      </c>
      <c r="E86783" s="18">
        <v>40584.54583333333</v>
      </c>
      <c r="F86783">
        <v>1.45</v>
      </c>
      <c r="G86783" s="8">
        <v>18230</v>
      </c>
      <c r="H86783" t="s">
        <v>15172</v>
      </c>
    </row>
    <row r="86784" spans="1:8" x14ac:dyDescent="0.2">
      <c r="A86784" s="16">
        <v>543598</v>
      </c>
      <c r="B86784" s="17">
        <v>22412</v>
      </c>
      <c r="C86784" t="s">
        <v>17117</v>
      </c>
      <c r="D86784">
        <v>18</v>
      </c>
      <c r="E86784" s="18">
        <v>40584.54583333333</v>
      </c>
      <c r="F86784">
        <v>2.1</v>
      </c>
      <c r="G86784" s="8">
        <v>18230</v>
      </c>
      <c r="H86784" t="s">
        <v>15172</v>
      </c>
    </row>
    <row r="86785" spans="1:8" x14ac:dyDescent="0.2">
      <c r="A86785" s="16">
        <v>543598</v>
      </c>
      <c r="B86785" s="17" t="s">
        <v>17199</v>
      </c>
      <c r="C86785" t="s">
        <v>17200</v>
      </c>
      <c r="D86785">
        <v>6</v>
      </c>
      <c r="E86785" s="18">
        <v>40584.54583333333</v>
      </c>
      <c r="F86785">
        <v>3.75</v>
      </c>
      <c r="G86785" s="8">
        <v>18230</v>
      </c>
      <c r="H86785" t="s">
        <v>15172</v>
      </c>
    </row>
    <row r="86786" spans="1:8" x14ac:dyDescent="0.2">
      <c r="A86786" s="16">
        <v>543598</v>
      </c>
      <c r="B86786" s="17">
        <v>21165</v>
      </c>
      <c r="C86786" t="s">
        <v>16346</v>
      </c>
      <c r="D86786">
        <v>12</v>
      </c>
      <c r="E86786" s="18">
        <v>40584.54583333333</v>
      </c>
      <c r="F86786">
        <v>1.69</v>
      </c>
      <c r="G86786" s="8">
        <v>18230</v>
      </c>
      <c r="H86786" t="s">
        <v>15172</v>
      </c>
    </row>
    <row r="86787" spans="1:8" x14ac:dyDescent="0.2">
      <c r="A86787" s="16">
        <v>543598</v>
      </c>
      <c r="B86787" s="17">
        <v>82580</v>
      </c>
      <c r="C86787" t="s">
        <v>15448</v>
      </c>
      <c r="D86787">
        <v>12</v>
      </c>
      <c r="E86787" s="18">
        <v>40584.54583333333</v>
      </c>
      <c r="F86787">
        <v>0.55000000000000004</v>
      </c>
      <c r="G86787" s="8">
        <v>18230</v>
      </c>
      <c r="H86787" t="s">
        <v>15172</v>
      </c>
    </row>
    <row r="86788" spans="1:8" x14ac:dyDescent="0.2">
      <c r="A86788" s="16">
        <v>543598</v>
      </c>
      <c r="B86788" s="17">
        <v>21911</v>
      </c>
      <c r="C86788" t="s">
        <v>16063</v>
      </c>
      <c r="D86788">
        <v>12</v>
      </c>
      <c r="E86788" s="18">
        <v>40584.54583333333</v>
      </c>
      <c r="F86788">
        <v>1.65</v>
      </c>
      <c r="G86788" s="8">
        <v>18230</v>
      </c>
      <c r="H86788" t="s">
        <v>15172</v>
      </c>
    </row>
    <row r="86789" spans="1:8" x14ac:dyDescent="0.2">
      <c r="A86789" s="16">
        <v>543598</v>
      </c>
      <c r="B86789" s="17">
        <v>21463</v>
      </c>
      <c r="C86789" t="s">
        <v>15442</v>
      </c>
      <c r="D86789">
        <v>6</v>
      </c>
      <c r="E86789" s="18">
        <v>40584.54583333333</v>
      </c>
      <c r="F86789">
        <v>5.95</v>
      </c>
      <c r="G86789" s="8">
        <v>18230</v>
      </c>
      <c r="H86789" t="s">
        <v>15172</v>
      </c>
    </row>
    <row r="86790" spans="1:8" x14ac:dyDescent="0.2">
      <c r="A86790" s="16">
        <v>543598</v>
      </c>
      <c r="B86790" s="17">
        <v>21464</v>
      </c>
      <c r="C86790" t="s">
        <v>15443</v>
      </c>
      <c r="D86790">
        <v>6</v>
      </c>
      <c r="E86790" s="18">
        <v>40584.54583333333</v>
      </c>
      <c r="F86790">
        <v>4.25</v>
      </c>
      <c r="G86790" s="8">
        <v>18230</v>
      </c>
      <c r="H86790" t="s">
        <v>15172</v>
      </c>
    </row>
    <row r="86791" spans="1:8" x14ac:dyDescent="0.2">
      <c r="A86791" s="16">
        <v>543599</v>
      </c>
      <c r="B86791" s="17" t="s">
        <v>16278</v>
      </c>
      <c r="C86791" t="s">
        <v>16279</v>
      </c>
      <c r="D86791">
        <v>16</v>
      </c>
      <c r="E86791" s="18">
        <v>40584.547222222223</v>
      </c>
      <c r="F86791">
        <v>0</v>
      </c>
      <c r="G86791" s="8">
        <v>17560</v>
      </c>
      <c r="H86791" t="s">
        <v>15172</v>
      </c>
    </row>
    <row r="86792" spans="1:8" x14ac:dyDescent="0.2">
      <c r="A86792" s="16">
        <v>543600</v>
      </c>
      <c r="B86792" s="17">
        <v>21531</v>
      </c>
      <c r="C86792" t="s">
        <v>17073</v>
      </c>
      <c r="D86792">
        <v>1</v>
      </c>
      <c r="E86792" s="18">
        <v>40584.554861111108</v>
      </c>
      <c r="F86792">
        <v>2.5499999999999998</v>
      </c>
      <c r="G86792" s="8">
        <v>18168</v>
      </c>
      <c r="H86792" t="s">
        <v>15172</v>
      </c>
    </row>
    <row r="86793" spans="1:8" x14ac:dyDescent="0.2">
      <c r="A86793" s="16">
        <v>543600</v>
      </c>
      <c r="B86793" s="17">
        <v>21527</v>
      </c>
      <c r="C86793" t="s">
        <v>16830</v>
      </c>
      <c r="D86793">
        <v>1</v>
      </c>
      <c r="E86793" s="18">
        <v>40584.554861111108</v>
      </c>
      <c r="F86793">
        <v>7.95</v>
      </c>
      <c r="G86793" s="8">
        <v>18168</v>
      </c>
      <c r="H86793" t="s">
        <v>15172</v>
      </c>
    </row>
    <row r="86794" spans="1:8" x14ac:dyDescent="0.2">
      <c r="A86794" s="16">
        <v>543600</v>
      </c>
      <c r="B86794" s="17">
        <v>22072</v>
      </c>
      <c r="C86794" t="s">
        <v>17317</v>
      </c>
      <c r="D86794">
        <v>1</v>
      </c>
      <c r="E86794" s="18">
        <v>40584.554861111108</v>
      </c>
      <c r="F86794">
        <v>3.75</v>
      </c>
      <c r="G86794" s="8">
        <v>18168</v>
      </c>
      <c r="H86794" t="s">
        <v>15172</v>
      </c>
    </row>
    <row r="86795" spans="1:8" x14ac:dyDescent="0.2">
      <c r="A86795" s="16">
        <v>543600</v>
      </c>
      <c r="B86795" s="17">
        <v>21533</v>
      </c>
      <c r="C86795" t="s">
        <v>15288</v>
      </c>
      <c r="D86795">
        <v>1</v>
      </c>
      <c r="E86795" s="18">
        <v>40584.554861111108</v>
      </c>
      <c r="F86795">
        <v>4.95</v>
      </c>
      <c r="G86795" s="8">
        <v>18168</v>
      </c>
      <c r="H86795" t="s">
        <v>15172</v>
      </c>
    </row>
    <row r="86796" spans="1:8" x14ac:dyDescent="0.2">
      <c r="A86796" s="16">
        <v>543600</v>
      </c>
      <c r="B86796" s="17">
        <v>22073</v>
      </c>
      <c r="C86796" t="s">
        <v>17665</v>
      </c>
      <c r="D86796">
        <v>2</v>
      </c>
      <c r="E86796" s="18">
        <v>40584.554861111108</v>
      </c>
      <c r="F86796">
        <v>3.75</v>
      </c>
      <c r="G86796" s="8">
        <v>18168</v>
      </c>
      <c r="H86796" t="s">
        <v>15172</v>
      </c>
    </row>
    <row r="86797" spans="1:8" x14ac:dyDescent="0.2">
      <c r="A86797" s="16">
        <v>543600</v>
      </c>
      <c r="B86797" s="17">
        <v>21537</v>
      </c>
      <c r="C86797" t="s">
        <v>16550</v>
      </c>
      <c r="D86797">
        <v>1</v>
      </c>
      <c r="E86797" s="18">
        <v>40584.554861111108</v>
      </c>
      <c r="F86797">
        <v>4.25</v>
      </c>
      <c r="G86797" s="8">
        <v>18168</v>
      </c>
      <c r="H86797" t="s">
        <v>15172</v>
      </c>
    </row>
    <row r="86798" spans="1:8" x14ac:dyDescent="0.2">
      <c r="A86798" s="16">
        <v>543600</v>
      </c>
      <c r="B86798" s="17">
        <v>21539</v>
      </c>
      <c r="C86798" t="s">
        <v>17003</v>
      </c>
      <c r="D86798">
        <v>2</v>
      </c>
      <c r="E86798" s="18">
        <v>40584.554861111108</v>
      </c>
      <c r="F86798">
        <v>4.95</v>
      </c>
      <c r="G86798" s="8">
        <v>18168</v>
      </c>
      <c r="H86798" t="s">
        <v>15172</v>
      </c>
    </row>
    <row r="86799" spans="1:8" x14ac:dyDescent="0.2">
      <c r="A86799" s="16">
        <v>543600</v>
      </c>
      <c r="B86799" s="17">
        <v>22072</v>
      </c>
      <c r="C86799" t="s">
        <v>17317</v>
      </c>
      <c r="D86799">
        <v>2</v>
      </c>
      <c r="E86799" s="18">
        <v>40584.554861111108</v>
      </c>
      <c r="F86799">
        <v>3.75</v>
      </c>
      <c r="G86799" s="8">
        <v>18168</v>
      </c>
      <c r="H86799" t="s">
        <v>15172</v>
      </c>
    </row>
    <row r="86800" spans="1:8" x14ac:dyDescent="0.2">
      <c r="A86800" s="16">
        <v>543600</v>
      </c>
      <c r="B86800" s="17">
        <v>22644</v>
      </c>
      <c r="C86800" t="s">
        <v>15287</v>
      </c>
      <c r="D86800">
        <v>4</v>
      </c>
      <c r="E86800" s="18">
        <v>40584.554861111108</v>
      </c>
      <c r="F86800">
        <v>1.45</v>
      </c>
      <c r="G86800" s="8">
        <v>18168</v>
      </c>
      <c r="H86800" t="s">
        <v>15172</v>
      </c>
    </row>
    <row r="86801" spans="1:8" x14ac:dyDescent="0.2">
      <c r="A86801" s="16">
        <v>543600</v>
      </c>
      <c r="B86801" s="17">
        <v>22647</v>
      </c>
      <c r="C86801" t="s">
        <v>18194</v>
      </c>
      <c r="D86801">
        <v>4</v>
      </c>
      <c r="E86801" s="18">
        <v>40584.554861111108</v>
      </c>
      <c r="F86801">
        <v>1.45</v>
      </c>
      <c r="G86801" s="8">
        <v>18168</v>
      </c>
      <c r="H86801" t="s">
        <v>15172</v>
      </c>
    </row>
    <row r="86802" spans="1:8" x14ac:dyDescent="0.2">
      <c r="A86802" s="16">
        <v>543600</v>
      </c>
      <c r="B86802" s="17">
        <v>22649</v>
      </c>
      <c r="C86802" t="s">
        <v>16601</v>
      </c>
      <c r="D86802">
        <v>2</v>
      </c>
      <c r="E86802" s="18">
        <v>40584.554861111108</v>
      </c>
      <c r="F86802">
        <v>4.95</v>
      </c>
      <c r="G86802" s="8">
        <v>18168</v>
      </c>
      <c r="H86802" t="s">
        <v>15172</v>
      </c>
    </row>
    <row r="86803" spans="1:8" x14ac:dyDescent="0.2">
      <c r="A86803" s="16">
        <v>543600</v>
      </c>
      <c r="B86803" s="17">
        <v>22646</v>
      </c>
      <c r="C86803" t="s">
        <v>15294</v>
      </c>
      <c r="D86803">
        <v>4</v>
      </c>
      <c r="E86803" s="18">
        <v>40584.554861111108</v>
      </c>
      <c r="F86803">
        <v>1.45</v>
      </c>
      <c r="G86803" s="8">
        <v>18168</v>
      </c>
      <c r="H86803" t="s">
        <v>15172</v>
      </c>
    </row>
    <row r="86804" spans="1:8" x14ac:dyDescent="0.2">
      <c r="A86804" s="16">
        <v>543600</v>
      </c>
      <c r="B86804" s="17">
        <v>22197</v>
      </c>
      <c r="C86804" t="s">
        <v>15369</v>
      </c>
      <c r="D86804">
        <v>6</v>
      </c>
      <c r="E86804" s="18">
        <v>40584.554861111108</v>
      </c>
      <c r="F86804">
        <v>0.85</v>
      </c>
      <c r="G86804" s="8">
        <v>18168</v>
      </c>
      <c r="H86804" t="s">
        <v>15172</v>
      </c>
    </row>
    <row r="86805" spans="1:8" x14ac:dyDescent="0.2">
      <c r="A86805" s="16">
        <v>543600</v>
      </c>
      <c r="B86805" s="17">
        <v>22329</v>
      </c>
      <c r="C86805" t="s">
        <v>17680</v>
      </c>
      <c r="D86805">
        <v>2</v>
      </c>
      <c r="E86805" s="18">
        <v>40584.554861111108</v>
      </c>
      <c r="F86805">
        <v>1.65</v>
      </c>
      <c r="G86805" s="8">
        <v>18168</v>
      </c>
      <c r="H86805" t="s">
        <v>15172</v>
      </c>
    </row>
    <row r="86806" spans="1:8" x14ac:dyDescent="0.2">
      <c r="A86806" s="16">
        <v>543600</v>
      </c>
      <c r="B86806" s="17">
        <v>21086</v>
      </c>
      <c r="C86806" t="s">
        <v>15372</v>
      </c>
      <c r="D86806">
        <v>5</v>
      </c>
      <c r="E86806" s="18">
        <v>40584.554861111108</v>
      </c>
      <c r="F86806">
        <v>0.65</v>
      </c>
      <c r="G86806" s="8">
        <v>18168</v>
      </c>
      <c r="H86806" t="s">
        <v>15172</v>
      </c>
    </row>
    <row r="86807" spans="1:8" x14ac:dyDescent="0.2">
      <c r="A86807" s="16">
        <v>543600</v>
      </c>
      <c r="B86807" s="17">
        <v>21080</v>
      </c>
      <c r="C86807" t="s">
        <v>15371</v>
      </c>
      <c r="D86807">
        <v>8</v>
      </c>
      <c r="E86807" s="18">
        <v>40584.554861111108</v>
      </c>
      <c r="F86807">
        <v>0.85</v>
      </c>
      <c r="G86807" s="8">
        <v>18168</v>
      </c>
      <c r="H86807" t="s">
        <v>15172</v>
      </c>
    </row>
    <row r="86808" spans="1:8" x14ac:dyDescent="0.2">
      <c r="A86808" s="16">
        <v>543600</v>
      </c>
      <c r="B86808" s="17">
        <v>20665</v>
      </c>
      <c r="C86808" t="s">
        <v>16733</v>
      </c>
      <c r="D86808">
        <v>2</v>
      </c>
      <c r="E86808" s="18">
        <v>40584.554861111108</v>
      </c>
      <c r="F86808">
        <v>2.95</v>
      </c>
      <c r="G86808" s="8">
        <v>18168</v>
      </c>
      <c r="H86808" t="s">
        <v>15172</v>
      </c>
    </row>
    <row r="86809" spans="1:8" x14ac:dyDescent="0.2">
      <c r="A86809" s="16">
        <v>543600</v>
      </c>
      <c r="B86809" s="17" t="s">
        <v>16655</v>
      </c>
      <c r="C86809" t="s">
        <v>16656</v>
      </c>
      <c r="D86809">
        <v>4</v>
      </c>
      <c r="E86809" s="18">
        <v>40584.554861111108</v>
      </c>
      <c r="F86809">
        <v>0.85</v>
      </c>
      <c r="G86809" s="8">
        <v>18168</v>
      </c>
      <c r="H86809" t="s">
        <v>15172</v>
      </c>
    </row>
    <row r="86810" spans="1:8" x14ac:dyDescent="0.2">
      <c r="A86810" s="16">
        <v>543600</v>
      </c>
      <c r="B86810" s="17">
        <v>22090</v>
      </c>
      <c r="C86810" t="s">
        <v>16081</v>
      </c>
      <c r="D86810">
        <v>2</v>
      </c>
      <c r="E86810" s="18">
        <v>40584.554861111108</v>
      </c>
      <c r="F86810">
        <v>2.95</v>
      </c>
      <c r="G86810" s="8">
        <v>18168</v>
      </c>
      <c r="H86810" t="s">
        <v>15172</v>
      </c>
    </row>
    <row r="86811" spans="1:8" x14ac:dyDescent="0.2">
      <c r="A86811" s="16">
        <v>543600</v>
      </c>
      <c r="B86811" s="17">
        <v>21539</v>
      </c>
      <c r="C86811" t="s">
        <v>17003</v>
      </c>
      <c r="D86811">
        <v>2</v>
      </c>
      <c r="E86811" s="18">
        <v>40584.554861111108</v>
      </c>
      <c r="F86811">
        <v>4.95</v>
      </c>
      <c r="G86811" s="8">
        <v>18168</v>
      </c>
      <c r="H86811" t="s">
        <v>15172</v>
      </c>
    </row>
    <row r="86812" spans="1:8" x14ac:dyDescent="0.2">
      <c r="A86812" s="16">
        <v>543600</v>
      </c>
      <c r="B86812" s="17">
        <v>22084</v>
      </c>
      <c r="C86812" t="s">
        <v>16573</v>
      </c>
      <c r="D86812">
        <v>1</v>
      </c>
      <c r="E86812" s="18">
        <v>40584.554861111108</v>
      </c>
      <c r="F86812">
        <v>2.95</v>
      </c>
      <c r="G86812" s="8">
        <v>18168</v>
      </c>
      <c r="H86812" t="s">
        <v>15172</v>
      </c>
    </row>
    <row r="86813" spans="1:8" x14ac:dyDescent="0.2">
      <c r="A86813" s="16">
        <v>543600</v>
      </c>
      <c r="B86813" s="17">
        <v>21447</v>
      </c>
      <c r="C86813" t="s">
        <v>16549</v>
      </c>
      <c r="D86813">
        <v>4</v>
      </c>
      <c r="E86813" s="18">
        <v>40584.554861111108</v>
      </c>
      <c r="F86813">
        <v>1.25</v>
      </c>
      <c r="G86813" s="8">
        <v>18168</v>
      </c>
      <c r="H86813" t="s">
        <v>15172</v>
      </c>
    </row>
    <row r="86814" spans="1:8" x14ac:dyDescent="0.2">
      <c r="A86814" s="16">
        <v>543600</v>
      </c>
      <c r="B86814" s="17">
        <v>84050</v>
      </c>
      <c r="C86814" t="s">
        <v>15971</v>
      </c>
      <c r="D86814">
        <v>4</v>
      </c>
      <c r="E86814" s="18">
        <v>40584.554861111108</v>
      </c>
      <c r="F86814">
        <v>1.65</v>
      </c>
      <c r="G86814" s="8">
        <v>18168</v>
      </c>
      <c r="H86814" t="s">
        <v>15172</v>
      </c>
    </row>
    <row r="86815" spans="1:8" x14ac:dyDescent="0.2">
      <c r="A86815" s="16">
        <v>543600</v>
      </c>
      <c r="B86815" s="17">
        <v>21169</v>
      </c>
      <c r="C86815" t="s">
        <v>15274</v>
      </c>
      <c r="D86815">
        <v>10</v>
      </c>
      <c r="E86815" s="18">
        <v>40584.554861111108</v>
      </c>
      <c r="F86815">
        <v>1.69</v>
      </c>
      <c r="G86815" s="8">
        <v>18168</v>
      </c>
      <c r="H86815" t="s">
        <v>15172</v>
      </c>
    </row>
    <row r="86816" spans="1:8" x14ac:dyDescent="0.2">
      <c r="A86816" s="16">
        <v>543600</v>
      </c>
      <c r="B86816" s="17" t="s">
        <v>16280</v>
      </c>
      <c r="C86816" t="s">
        <v>16281</v>
      </c>
      <c r="D86816">
        <v>10</v>
      </c>
      <c r="E86816" s="18">
        <v>40584.554861111108</v>
      </c>
      <c r="F86816">
        <v>0.42</v>
      </c>
      <c r="G86816" s="8">
        <v>18168</v>
      </c>
      <c r="H86816" t="s">
        <v>15172</v>
      </c>
    </row>
    <row r="86817" spans="1:8" x14ac:dyDescent="0.2">
      <c r="A86817" s="16">
        <v>543600</v>
      </c>
      <c r="B86817" s="17">
        <v>22188</v>
      </c>
      <c r="C86817" t="s">
        <v>15405</v>
      </c>
      <c r="D86817">
        <v>8</v>
      </c>
      <c r="E86817" s="18">
        <v>40584.554861111108</v>
      </c>
      <c r="F86817">
        <v>3.95</v>
      </c>
      <c r="G86817" s="8">
        <v>18168</v>
      </c>
      <c r="H86817" t="s">
        <v>15172</v>
      </c>
    </row>
    <row r="86818" spans="1:8" x14ac:dyDescent="0.2">
      <c r="A86818" s="16">
        <v>543600</v>
      </c>
      <c r="B86818" s="17">
        <v>22189</v>
      </c>
      <c r="C86818" t="s">
        <v>15323</v>
      </c>
      <c r="D86818">
        <v>2</v>
      </c>
      <c r="E86818" s="18">
        <v>40584.554861111108</v>
      </c>
      <c r="F86818">
        <v>3.95</v>
      </c>
      <c r="G86818" s="8">
        <v>18168</v>
      </c>
      <c r="H86818" t="s">
        <v>15172</v>
      </c>
    </row>
    <row r="86819" spans="1:8" x14ac:dyDescent="0.2">
      <c r="A86819" s="16">
        <v>543601</v>
      </c>
      <c r="B86819" s="17">
        <v>37446</v>
      </c>
      <c r="C86819" t="s">
        <v>16433</v>
      </c>
      <c r="D86819">
        <v>8</v>
      </c>
      <c r="E86819" s="18">
        <v>40584.560416666667</v>
      </c>
      <c r="F86819">
        <v>1.45</v>
      </c>
      <c r="G86819" s="8">
        <v>14560</v>
      </c>
      <c r="H86819" t="s">
        <v>15172</v>
      </c>
    </row>
    <row r="86820" spans="1:8" x14ac:dyDescent="0.2">
      <c r="A86820" s="16">
        <v>543601</v>
      </c>
      <c r="B86820" s="17">
        <v>22624</v>
      </c>
      <c r="C86820" t="s">
        <v>15895</v>
      </c>
      <c r="D86820">
        <v>2</v>
      </c>
      <c r="E86820" s="18">
        <v>40584.560416666667</v>
      </c>
      <c r="F86820">
        <v>8.5</v>
      </c>
      <c r="G86820" s="8">
        <v>14560</v>
      </c>
      <c r="H86820" t="s">
        <v>15172</v>
      </c>
    </row>
    <row r="86821" spans="1:8" x14ac:dyDescent="0.2">
      <c r="A86821" s="16">
        <v>543601</v>
      </c>
      <c r="B86821" s="17">
        <v>22625</v>
      </c>
      <c r="C86821" t="s">
        <v>15894</v>
      </c>
      <c r="D86821">
        <v>2</v>
      </c>
      <c r="E86821" s="18">
        <v>40584.560416666667</v>
      </c>
      <c r="F86821">
        <v>8.5</v>
      </c>
      <c r="G86821" s="8">
        <v>14560</v>
      </c>
      <c r="H86821" t="s">
        <v>15172</v>
      </c>
    </row>
    <row r="86822" spans="1:8" x14ac:dyDescent="0.2">
      <c r="A86822" s="16">
        <v>543601</v>
      </c>
      <c r="B86822" s="17">
        <v>22626</v>
      </c>
      <c r="C86822" t="s">
        <v>15893</v>
      </c>
      <c r="D86822">
        <v>2</v>
      </c>
      <c r="E86822" s="18">
        <v>40584.560416666667</v>
      </c>
      <c r="F86822">
        <v>8.5</v>
      </c>
      <c r="G86822" s="8">
        <v>14560</v>
      </c>
      <c r="H86822" t="s">
        <v>15172</v>
      </c>
    </row>
    <row r="86823" spans="1:8" x14ac:dyDescent="0.2">
      <c r="A86823" s="16">
        <v>543602</v>
      </c>
      <c r="B86823" s="17">
        <v>22487</v>
      </c>
      <c r="C86823" t="s">
        <v>15926</v>
      </c>
      <c r="D86823">
        <v>2</v>
      </c>
      <c r="E86823" s="18">
        <v>40584.56527777778</v>
      </c>
      <c r="F86823">
        <v>9.9499999999999993</v>
      </c>
      <c r="G86823" s="8">
        <v>15570</v>
      </c>
      <c r="H86823" t="s">
        <v>15172</v>
      </c>
    </row>
    <row r="86824" spans="1:8" x14ac:dyDescent="0.2">
      <c r="A86824" s="16">
        <v>543602</v>
      </c>
      <c r="B86824" s="17">
        <v>22085</v>
      </c>
      <c r="C86824" t="s">
        <v>17864</v>
      </c>
      <c r="D86824">
        <v>1</v>
      </c>
      <c r="E86824" s="18">
        <v>40584.56527777778</v>
      </c>
      <c r="F86824">
        <v>2.95</v>
      </c>
      <c r="G86824" s="8">
        <v>15570</v>
      </c>
      <c r="H86824" t="s">
        <v>15172</v>
      </c>
    </row>
    <row r="86825" spans="1:8" x14ac:dyDescent="0.2">
      <c r="A86825" s="16">
        <v>543602</v>
      </c>
      <c r="B86825" s="17">
        <v>22752</v>
      </c>
      <c r="C86825" t="s">
        <v>15180</v>
      </c>
      <c r="D86825">
        <v>1</v>
      </c>
      <c r="E86825" s="18">
        <v>40584.56527777778</v>
      </c>
      <c r="F86825">
        <v>8.5</v>
      </c>
      <c r="G86825" s="8">
        <v>15570</v>
      </c>
      <c r="H86825" t="s">
        <v>15172</v>
      </c>
    </row>
    <row r="86826" spans="1:8" x14ac:dyDescent="0.2">
      <c r="A86826" s="16">
        <v>543602</v>
      </c>
      <c r="B86826" s="17">
        <v>84050</v>
      </c>
      <c r="C86826" t="s">
        <v>15971</v>
      </c>
      <c r="D86826">
        <v>2</v>
      </c>
      <c r="E86826" s="18">
        <v>40584.56527777778</v>
      </c>
      <c r="F86826">
        <v>1.65</v>
      </c>
      <c r="G86826" s="8">
        <v>15570</v>
      </c>
      <c r="H86826" t="s">
        <v>15172</v>
      </c>
    </row>
    <row r="86827" spans="1:8" x14ac:dyDescent="0.2">
      <c r="A86827" s="16">
        <v>543602</v>
      </c>
      <c r="B86827" s="17">
        <v>22976</v>
      </c>
      <c r="C86827" t="s">
        <v>16152</v>
      </c>
      <c r="D86827">
        <v>2</v>
      </c>
      <c r="E86827" s="18">
        <v>40584.56527777778</v>
      </c>
      <c r="F86827">
        <v>1.25</v>
      </c>
      <c r="G86827" s="8">
        <v>15570</v>
      </c>
      <c r="H86827" t="s">
        <v>15172</v>
      </c>
    </row>
    <row r="86828" spans="1:8" x14ac:dyDescent="0.2">
      <c r="A86828" s="16">
        <v>543602</v>
      </c>
      <c r="B86828" s="17">
        <v>22847</v>
      </c>
      <c r="C86828" t="s">
        <v>16146</v>
      </c>
      <c r="D86828">
        <v>1</v>
      </c>
      <c r="E86828" s="18">
        <v>40584.56527777778</v>
      </c>
      <c r="F86828">
        <v>16.95</v>
      </c>
      <c r="G86828" s="8">
        <v>15570</v>
      </c>
      <c r="H86828" t="s">
        <v>15172</v>
      </c>
    </row>
    <row r="86829" spans="1:8" x14ac:dyDescent="0.2">
      <c r="A86829" s="16">
        <v>543602</v>
      </c>
      <c r="B86829" s="17">
        <v>22698</v>
      </c>
      <c r="C86829" t="s">
        <v>18222</v>
      </c>
      <c r="D86829">
        <v>1</v>
      </c>
      <c r="E86829" s="18">
        <v>40584.56527777778</v>
      </c>
      <c r="F86829">
        <v>2.95</v>
      </c>
      <c r="G86829" s="8">
        <v>15570</v>
      </c>
      <c r="H86829" t="s">
        <v>15172</v>
      </c>
    </row>
    <row r="86830" spans="1:8" x14ac:dyDescent="0.2">
      <c r="A86830" s="16">
        <v>543602</v>
      </c>
      <c r="B86830" s="17">
        <v>22697</v>
      </c>
      <c r="C86830" t="s">
        <v>15881</v>
      </c>
      <c r="D86830">
        <v>1</v>
      </c>
      <c r="E86830" s="18">
        <v>40584.56527777778</v>
      </c>
      <c r="F86830">
        <v>2.95</v>
      </c>
      <c r="G86830" s="8">
        <v>15570</v>
      </c>
      <c r="H86830" t="s">
        <v>15172</v>
      </c>
    </row>
    <row r="86831" spans="1:8" x14ac:dyDescent="0.2">
      <c r="A86831" s="16">
        <v>543602</v>
      </c>
      <c r="B86831" s="17">
        <v>22423</v>
      </c>
      <c r="C86831" t="s">
        <v>15772</v>
      </c>
      <c r="D86831">
        <v>1</v>
      </c>
      <c r="E86831" s="18">
        <v>40584.56527777778</v>
      </c>
      <c r="F86831">
        <v>12.75</v>
      </c>
      <c r="G86831" s="8">
        <v>15570</v>
      </c>
      <c r="H86831" t="s">
        <v>15172</v>
      </c>
    </row>
    <row r="86832" spans="1:8" x14ac:dyDescent="0.2">
      <c r="A86832" s="16">
        <v>543602</v>
      </c>
      <c r="B86832" s="17">
        <v>71459</v>
      </c>
      <c r="C86832" t="s">
        <v>16181</v>
      </c>
      <c r="D86832">
        <v>12</v>
      </c>
      <c r="E86832" s="18">
        <v>40584.56527777778</v>
      </c>
      <c r="F86832">
        <v>0.85</v>
      </c>
      <c r="G86832" s="8">
        <v>15570</v>
      </c>
      <c r="H86832" t="s">
        <v>15172</v>
      </c>
    </row>
    <row r="86833" spans="1:8" x14ac:dyDescent="0.2">
      <c r="A86833" s="16">
        <v>543602</v>
      </c>
      <c r="B86833" s="17">
        <v>22435</v>
      </c>
      <c r="C86833" t="s">
        <v>15458</v>
      </c>
      <c r="D86833">
        <v>5</v>
      </c>
      <c r="E86833" s="18">
        <v>40584.56527777778</v>
      </c>
      <c r="F86833">
        <v>1.25</v>
      </c>
      <c r="G86833" s="8">
        <v>15570</v>
      </c>
      <c r="H86833" t="s">
        <v>15172</v>
      </c>
    </row>
    <row r="86834" spans="1:8" x14ac:dyDescent="0.2">
      <c r="A86834" s="16">
        <v>543602</v>
      </c>
      <c r="B86834" s="17">
        <v>22469</v>
      </c>
      <c r="C86834" t="s">
        <v>15319</v>
      </c>
      <c r="D86834">
        <v>3</v>
      </c>
      <c r="E86834" s="18">
        <v>40584.56527777778</v>
      </c>
      <c r="F86834">
        <v>1.65</v>
      </c>
      <c r="G86834" s="8">
        <v>15570</v>
      </c>
      <c r="H86834" t="s">
        <v>15172</v>
      </c>
    </row>
    <row r="86835" spans="1:8" x14ac:dyDescent="0.2">
      <c r="A86835" s="16">
        <v>543602</v>
      </c>
      <c r="B86835" s="17">
        <v>22776</v>
      </c>
      <c r="C86835" t="s">
        <v>15858</v>
      </c>
      <c r="D86835">
        <v>1</v>
      </c>
      <c r="E86835" s="18">
        <v>40584.56527777778</v>
      </c>
      <c r="F86835">
        <v>9.9499999999999993</v>
      </c>
      <c r="G86835" s="8">
        <v>15570</v>
      </c>
      <c r="H86835" t="s">
        <v>15172</v>
      </c>
    </row>
    <row r="86836" spans="1:8" x14ac:dyDescent="0.2">
      <c r="A86836" s="16">
        <v>543602</v>
      </c>
      <c r="B86836" s="17">
        <v>22424</v>
      </c>
      <c r="C86836" t="s">
        <v>15326</v>
      </c>
      <c r="D86836">
        <v>1</v>
      </c>
      <c r="E86836" s="18">
        <v>40584.56527777778</v>
      </c>
      <c r="F86836">
        <v>12.75</v>
      </c>
      <c r="G86836" s="8">
        <v>15570</v>
      </c>
      <c r="H86836" t="s">
        <v>15172</v>
      </c>
    </row>
    <row r="86837" spans="1:8" x14ac:dyDescent="0.2">
      <c r="A86837" s="16" t="s">
        <v>19711</v>
      </c>
      <c r="B86837" s="17">
        <v>22727</v>
      </c>
      <c r="C86837" t="s">
        <v>15203</v>
      </c>
      <c r="D86837">
        <v>-1</v>
      </c>
      <c r="E86837" s="18">
        <v>40584.569444444445</v>
      </c>
      <c r="F86837">
        <v>3.75</v>
      </c>
      <c r="G86837" s="8">
        <v>15570</v>
      </c>
      <c r="H86837" t="s">
        <v>15172</v>
      </c>
    </row>
    <row r="86838" spans="1:8" x14ac:dyDescent="0.2">
      <c r="A86838" s="16" t="s">
        <v>19711</v>
      </c>
      <c r="B86838" s="17">
        <v>21877</v>
      </c>
      <c r="C86838" t="s">
        <v>16735</v>
      </c>
      <c r="D86838">
        <v>-2</v>
      </c>
      <c r="E86838" s="18">
        <v>40584.569444444445</v>
      </c>
      <c r="F86838">
        <v>1.25</v>
      </c>
      <c r="G86838" s="8">
        <v>15570</v>
      </c>
      <c r="H86838" t="s">
        <v>15172</v>
      </c>
    </row>
    <row r="86839" spans="1:8" x14ac:dyDescent="0.2">
      <c r="A86839" s="16" t="s">
        <v>19711</v>
      </c>
      <c r="B86839" s="17">
        <v>22487</v>
      </c>
      <c r="C86839" t="s">
        <v>15926</v>
      </c>
      <c r="D86839">
        <v>-1</v>
      </c>
      <c r="E86839" s="18">
        <v>40584.569444444445</v>
      </c>
      <c r="F86839">
        <v>9.9499999999999993</v>
      </c>
      <c r="G86839" s="8">
        <v>15570</v>
      </c>
      <c r="H86839" t="s">
        <v>15172</v>
      </c>
    </row>
    <row r="86840" spans="1:8" x14ac:dyDescent="0.2">
      <c r="A86840" s="16" t="s">
        <v>19711</v>
      </c>
      <c r="B86840" s="17">
        <v>22941</v>
      </c>
      <c r="C86840" t="s">
        <v>15348</v>
      </c>
      <c r="D86840">
        <v>-2</v>
      </c>
      <c r="E86840" s="18">
        <v>40584.569444444445</v>
      </c>
      <c r="F86840">
        <v>8.5</v>
      </c>
      <c r="G86840" s="8">
        <v>15570</v>
      </c>
      <c r="H86840" t="s">
        <v>15172</v>
      </c>
    </row>
    <row r="86841" spans="1:8" x14ac:dyDescent="0.2">
      <c r="A86841" s="16" t="s">
        <v>19711</v>
      </c>
      <c r="B86841" s="17" t="s">
        <v>15312</v>
      </c>
      <c r="C86841" t="s">
        <v>15313</v>
      </c>
      <c r="D86841">
        <v>-1</v>
      </c>
      <c r="E86841" s="18">
        <v>40584.569444444445</v>
      </c>
      <c r="F86841">
        <v>5.45</v>
      </c>
      <c r="G86841" s="8">
        <v>15570</v>
      </c>
      <c r="H86841" t="s">
        <v>15172</v>
      </c>
    </row>
    <row r="86842" spans="1:8" x14ac:dyDescent="0.2">
      <c r="A86842" s="16" t="s">
        <v>19711</v>
      </c>
      <c r="B86842" s="17">
        <v>82483</v>
      </c>
      <c r="C86842" t="s">
        <v>15229</v>
      </c>
      <c r="D86842">
        <v>-1</v>
      </c>
      <c r="E86842" s="18">
        <v>40584.569444444445</v>
      </c>
      <c r="F86842">
        <v>6.95</v>
      </c>
      <c r="G86842" s="8">
        <v>15570</v>
      </c>
      <c r="H86842" t="s">
        <v>15172</v>
      </c>
    </row>
    <row r="86843" spans="1:8" x14ac:dyDescent="0.2">
      <c r="A86843" s="16" t="s">
        <v>19711</v>
      </c>
      <c r="B86843" s="17">
        <v>22776</v>
      </c>
      <c r="C86843" t="s">
        <v>15858</v>
      </c>
      <c r="D86843">
        <v>-1</v>
      </c>
      <c r="E86843" s="18">
        <v>40584.569444444445</v>
      </c>
      <c r="F86843">
        <v>9.9499999999999993</v>
      </c>
      <c r="G86843" s="8">
        <v>15570</v>
      </c>
      <c r="H86843" t="s">
        <v>15172</v>
      </c>
    </row>
    <row r="86844" spans="1:8" x14ac:dyDescent="0.2">
      <c r="A86844" s="16">
        <v>543604</v>
      </c>
      <c r="B86844" s="17">
        <v>22990</v>
      </c>
      <c r="C86844" t="s">
        <v>19677</v>
      </c>
      <c r="D86844">
        <v>4</v>
      </c>
      <c r="E86844" s="18">
        <v>40584.57916666667</v>
      </c>
      <c r="F86844">
        <v>4.95</v>
      </c>
      <c r="G86844" s="8">
        <v>16558</v>
      </c>
      <c r="H86844" t="s">
        <v>15172</v>
      </c>
    </row>
    <row r="86845" spans="1:8" x14ac:dyDescent="0.2">
      <c r="A86845" s="16">
        <v>543604</v>
      </c>
      <c r="B86845" s="17">
        <v>22966</v>
      </c>
      <c r="C86845" t="s">
        <v>15967</v>
      </c>
      <c r="D86845">
        <v>12</v>
      </c>
      <c r="E86845" s="18">
        <v>40584.57916666667</v>
      </c>
      <c r="F86845">
        <v>1.25</v>
      </c>
      <c r="G86845" s="8">
        <v>16558</v>
      </c>
      <c r="H86845" t="s">
        <v>15172</v>
      </c>
    </row>
    <row r="86846" spans="1:8" x14ac:dyDescent="0.2">
      <c r="A86846" s="16">
        <v>543604</v>
      </c>
      <c r="B86846" s="17">
        <v>22241</v>
      </c>
      <c r="C86846" t="s">
        <v>15828</v>
      </c>
      <c r="D86846">
        <v>12</v>
      </c>
      <c r="E86846" s="18">
        <v>40584.57916666667</v>
      </c>
      <c r="F86846">
        <v>1.25</v>
      </c>
      <c r="G86846" s="8">
        <v>16558</v>
      </c>
      <c r="H86846" t="s">
        <v>15172</v>
      </c>
    </row>
    <row r="86847" spans="1:8" x14ac:dyDescent="0.2">
      <c r="A86847" s="16">
        <v>543604</v>
      </c>
      <c r="B86847" s="17">
        <v>22281</v>
      </c>
      <c r="C86847" t="s">
        <v>18499</v>
      </c>
      <c r="D86847">
        <v>2</v>
      </c>
      <c r="E86847" s="18">
        <v>40584.57916666667</v>
      </c>
      <c r="F86847">
        <v>5.95</v>
      </c>
      <c r="G86847" s="8">
        <v>16558</v>
      </c>
      <c r="H86847" t="s">
        <v>15172</v>
      </c>
    </row>
    <row r="86848" spans="1:8" x14ac:dyDescent="0.2">
      <c r="A86848" s="16">
        <v>543604</v>
      </c>
      <c r="B86848" s="17">
        <v>22322</v>
      </c>
      <c r="C86848" t="s">
        <v>17745</v>
      </c>
      <c r="D86848">
        <v>12</v>
      </c>
      <c r="E86848" s="18">
        <v>40584.57916666667</v>
      </c>
      <c r="F86848">
        <v>0.85</v>
      </c>
      <c r="G86848" s="8">
        <v>16558</v>
      </c>
      <c r="H86848" t="s">
        <v>15172</v>
      </c>
    </row>
    <row r="86849" spans="1:8" x14ac:dyDescent="0.2">
      <c r="A86849" s="16">
        <v>543604</v>
      </c>
      <c r="B86849" s="17">
        <v>22808</v>
      </c>
      <c r="C86849" t="s">
        <v>17557</v>
      </c>
      <c r="D86849">
        <v>6</v>
      </c>
      <c r="E86849" s="18">
        <v>40584.57916666667</v>
      </c>
      <c r="F86849">
        <v>2.95</v>
      </c>
      <c r="G86849" s="8">
        <v>16558</v>
      </c>
      <c r="H86849" t="s">
        <v>15172</v>
      </c>
    </row>
    <row r="86850" spans="1:8" x14ac:dyDescent="0.2">
      <c r="A86850" s="16">
        <v>543604</v>
      </c>
      <c r="B86850" s="17">
        <v>22957</v>
      </c>
      <c r="C86850" t="s">
        <v>19313</v>
      </c>
      <c r="D86850">
        <v>6</v>
      </c>
      <c r="E86850" s="18">
        <v>40584.57916666667</v>
      </c>
      <c r="F86850">
        <v>2.95</v>
      </c>
      <c r="G86850" s="8">
        <v>16558</v>
      </c>
      <c r="H86850" t="s">
        <v>15172</v>
      </c>
    </row>
    <row r="86851" spans="1:8" x14ac:dyDescent="0.2">
      <c r="A86851" s="16">
        <v>543604</v>
      </c>
      <c r="B86851" s="17">
        <v>85203</v>
      </c>
      <c r="C86851" t="s">
        <v>17224</v>
      </c>
      <c r="D86851">
        <v>24</v>
      </c>
      <c r="E86851" s="18">
        <v>40584.57916666667</v>
      </c>
      <c r="F86851">
        <v>0.42</v>
      </c>
      <c r="G86851" s="8">
        <v>16558</v>
      </c>
      <c r="H86851" t="s">
        <v>15172</v>
      </c>
    </row>
    <row r="86852" spans="1:8" x14ac:dyDescent="0.2">
      <c r="A86852" s="16">
        <v>543604</v>
      </c>
      <c r="B86852" s="17">
        <v>22960</v>
      </c>
      <c r="C86852" t="s">
        <v>15196</v>
      </c>
      <c r="D86852">
        <v>6</v>
      </c>
      <c r="E86852" s="18">
        <v>40584.57916666667</v>
      </c>
      <c r="F86852">
        <v>4.25</v>
      </c>
      <c r="G86852" s="8">
        <v>16558</v>
      </c>
      <c r="H86852" t="s">
        <v>15172</v>
      </c>
    </row>
    <row r="86853" spans="1:8" x14ac:dyDescent="0.2">
      <c r="A86853" s="16">
        <v>543604</v>
      </c>
      <c r="B86853" s="17">
        <v>72741</v>
      </c>
      <c r="C86853" t="s">
        <v>16015</v>
      </c>
      <c r="D86853">
        <v>9</v>
      </c>
      <c r="E86853" s="18">
        <v>40584.57916666667</v>
      </c>
      <c r="F86853">
        <v>1.45</v>
      </c>
      <c r="G86853" s="8">
        <v>16558</v>
      </c>
      <c r="H86853" t="s">
        <v>15172</v>
      </c>
    </row>
    <row r="86854" spans="1:8" x14ac:dyDescent="0.2">
      <c r="A86854" s="16">
        <v>543604</v>
      </c>
      <c r="B86854" s="17">
        <v>22366</v>
      </c>
      <c r="C86854" t="s">
        <v>16425</v>
      </c>
      <c r="D86854">
        <v>2</v>
      </c>
      <c r="E86854" s="18">
        <v>40584.57916666667</v>
      </c>
      <c r="F86854">
        <v>7.95</v>
      </c>
      <c r="G86854" s="8">
        <v>16558</v>
      </c>
      <c r="H86854" t="s">
        <v>15172</v>
      </c>
    </row>
    <row r="86855" spans="1:8" x14ac:dyDescent="0.2">
      <c r="A86855" s="16">
        <v>543604</v>
      </c>
      <c r="B86855" s="17" t="s">
        <v>15365</v>
      </c>
      <c r="C86855" t="s">
        <v>15366</v>
      </c>
      <c r="D86855">
        <v>12</v>
      </c>
      <c r="E86855" s="18">
        <v>40584.57916666667</v>
      </c>
      <c r="F86855">
        <v>0.85</v>
      </c>
      <c r="G86855" s="8">
        <v>16558</v>
      </c>
      <c r="H86855" t="s">
        <v>15172</v>
      </c>
    </row>
    <row r="86856" spans="1:8" x14ac:dyDescent="0.2">
      <c r="A86856" s="16">
        <v>543604</v>
      </c>
      <c r="B86856" s="17">
        <v>22189</v>
      </c>
      <c r="C86856" t="s">
        <v>15323</v>
      </c>
      <c r="D86856">
        <v>4</v>
      </c>
      <c r="E86856" s="18">
        <v>40584.57916666667</v>
      </c>
      <c r="F86856">
        <v>3.95</v>
      </c>
      <c r="G86856" s="8">
        <v>16558</v>
      </c>
      <c r="H86856" t="s">
        <v>15172</v>
      </c>
    </row>
    <row r="86857" spans="1:8" x14ac:dyDescent="0.2">
      <c r="A86857" s="16">
        <v>543604</v>
      </c>
      <c r="B86857" s="17">
        <v>22188</v>
      </c>
      <c r="C86857" t="s">
        <v>15405</v>
      </c>
      <c r="D86857">
        <v>4</v>
      </c>
      <c r="E86857" s="18">
        <v>40584.57916666667</v>
      </c>
      <c r="F86857">
        <v>3.95</v>
      </c>
      <c r="G86857" s="8">
        <v>16558</v>
      </c>
      <c r="H86857" t="s">
        <v>15172</v>
      </c>
    </row>
    <row r="86858" spans="1:8" x14ac:dyDescent="0.2">
      <c r="A86858" s="16">
        <v>543604</v>
      </c>
      <c r="B86858" s="17">
        <v>22321</v>
      </c>
      <c r="C86858" t="s">
        <v>15631</v>
      </c>
      <c r="D86858">
        <v>12</v>
      </c>
      <c r="E86858" s="18">
        <v>40584.57916666667</v>
      </c>
      <c r="F86858">
        <v>0.85</v>
      </c>
      <c r="G86858" s="8">
        <v>16558</v>
      </c>
      <c r="H86858" t="s">
        <v>15172</v>
      </c>
    </row>
    <row r="86859" spans="1:8" x14ac:dyDescent="0.2">
      <c r="A86859" s="16">
        <v>543604</v>
      </c>
      <c r="B86859" s="17">
        <v>22859</v>
      </c>
      <c r="C86859" t="s">
        <v>17551</v>
      </c>
      <c r="D86859">
        <v>6</v>
      </c>
      <c r="E86859" s="18">
        <v>40584.57916666667</v>
      </c>
      <c r="F86859">
        <v>1.65</v>
      </c>
      <c r="G86859" s="8">
        <v>16558</v>
      </c>
      <c r="H86859" t="s">
        <v>15172</v>
      </c>
    </row>
    <row r="86860" spans="1:8" x14ac:dyDescent="0.2">
      <c r="A86860" s="16">
        <v>543604</v>
      </c>
      <c r="B86860" s="17">
        <v>22861</v>
      </c>
      <c r="C86860" t="s">
        <v>18463</v>
      </c>
      <c r="D86860">
        <v>6</v>
      </c>
      <c r="E86860" s="18">
        <v>40584.57916666667</v>
      </c>
      <c r="F86860">
        <v>1.65</v>
      </c>
      <c r="G86860" s="8">
        <v>16558</v>
      </c>
      <c r="H86860" t="s">
        <v>15172</v>
      </c>
    </row>
    <row r="86861" spans="1:8" x14ac:dyDescent="0.2">
      <c r="A86861" s="16">
        <v>543604</v>
      </c>
      <c r="B86861" s="17">
        <v>21717</v>
      </c>
      <c r="C86861" t="s">
        <v>18189</v>
      </c>
      <c r="D86861">
        <v>8</v>
      </c>
      <c r="E86861" s="18">
        <v>40584.57916666667</v>
      </c>
      <c r="F86861">
        <v>2.5499999999999998</v>
      </c>
      <c r="G86861" s="8">
        <v>16558</v>
      </c>
      <c r="H86861" t="s">
        <v>15172</v>
      </c>
    </row>
    <row r="86862" spans="1:8" x14ac:dyDescent="0.2">
      <c r="A86862" s="16" t="s">
        <v>19712</v>
      </c>
      <c r="B86862" s="17">
        <v>82486</v>
      </c>
      <c r="C86862" t="s">
        <v>15230</v>
      </c>
      <c r="D86862">
        <v>-4</v>
      </c>
      <c r="E86862" s="18">
        <v>40584.59097222222</v>
      </c>
      <c r="F86862">
        <v>8.9499999999999993</v>
      </c>
      <c r="G86862" s="8">
        <v>13110</v>
      </c>
      <c r="H86862" t="s">
        <v>15172</v>
      </c>
    </row>
    <row r="86863" spans="1:8" x14ac:dyDescent="0.2">
      <c r="A86863" s="16" t="s">
        <v>19713</v>
      </c>
      <c r="B86863" s="17">
        <v>22963</v>
      </c>
      <c r="C86863" t="s">
        <v>15363</v>
      </c>
      <c r="D86863">
        <v>-1</v>
      </c>
      <c r="E86863" s="18">
        <v>40584.592361111114</v>
      </c>
      <c r="F86863">
        <v>0.85</v>
      </c>
      <c r="G86863" s="8">
        <v>14665</v>
      </c>
      <c r="H86863" t="s">
        <v>15172</v>
      </c>
    </row>
    <row r="86864" spans="1:8" x14ac:dyDescent="0.2">
      <c r="A86864" s="16" t="s">
        <v>19713</v>
      </c>
      <c r="B86864" s="17">
        <v>22847</v>
      </c>
      <c r="C86864" t="s">
        <v>16146</v>
      </c>
      <c r="D86864">
        <v>-1</v>
      </c>
      <c r="E86864" s="18">
        <v>40584.592361111114</v>
      </c>
      <c r="F86864">
        <v>16.95</v>
      </c>
      <c r="G86864" s="8">
        <v>14665</v>
      </c>
      <c r="H86864" t="s">
        <v>15172</v>
      </c>
    </row>
    <row r="86865" spans="1:8" x14ac:dyDescent="0.2">
      <c r="A86865" s="16" t="s">
        <v>19714</v>
      </c>
      <c r="B86865" s="17">
        <v>22423</v>
      </c>
      <c r="C86865" t="s">
        <v>15772</v>
      </c>
      <c r="D86865">
        <v>-1</v>
      </c>
      <c r="E86865" s="18">
        <v>40584.592361111114</v>
      </c>
      <c r="F86865">
        <v>12.75</v>
      </c>
      <c r="G86865" s="8">
        <v>15602</v>
      </c>
      <c r="H86865" t="s">
        <v>15172</v>
      </c>
    </row>
    <row r="86866" spans="1:8" x14ac:dyDescent="0.2">
      <c r="A86866" s="16" t="s">
        <v>19715</v>
      </c>
      <c r="B86866" s="17">
        <v>82483</v>
      </c>
      <c r="C86866" t="s">
        <v>15229</v>
      </c>
      <c r="D86866">
        <v>-1</v>
      </c>
      <c r="E86866" s="18">
        <v>40584.59375</v>
      </c>
      <c r="F86866">
        <v>6.95</v>
      </c>
      <c r="G86866" s="8">
        <v>17230</v>
      </c>
      <c r="H86866" t="s">
        <v>15172</v>
      </c>
    </row>
    <row r="86867" spans="1:8" x14ac:dyDescent="0.2">
      <c r="A86867" s="16" t="s">
        <v>19716</v>
      </c>
      <c r="B86867" s="17">
        <v>20914</v>
      </c>
      <c r="C86867" t="s">
        <v>15511</v>
      </c>
      <c r="D86867">
        <v>-1</v>
      </c>
      <c r="E86867" s="18">
        <v>40584.595138888886</v>
      </c>
      <c r="F86867">
        <v>2.5499999999999998</v>
      </c>
      <c r="G86867" s="8">
        <v>16705</v>
      </c>
      <c r="H86867" t="s">
        <v>15172</v>
      </c>
    </row>
    <row r="86868" spans="1:8" x14ac:dyDescent="0.2">
      <c r="A86868" s="16" t="s">
        <v>19716</v>
      </c>
      <c r="B86868" s="17">
        <v>22456</v>
      </c>
      <c r="C86868" t="s">
        <v>17137</v>
      </c>
      <c r="D86868">
        <v>-1</v>
      </c>
      <c r="E86868" s="18">
        <v>40584.595138888886</v>
      </c>
      <c r="F86868">
        <v>4.95</v>
      </c>
      <c r="G86868" s="8">
        <v>16705</v>
      </c>
      <c r="H86868" t="s">
        <v>15172</v>
      </c>
    </row>
    <row r="86869" spans="1:8" x14ac:dyDescent="0.2">
      <c r="A86869" s="16">
        <v>543610</v>
      </c>
      <c r="B86869" s="17">
        <v>48138</v>
      </c>
      <c r="C86869" t="s">
        <v>16020</v>
      </c>
      <c r="D86869">
        <v>4</v>
      </c>
      <c r="E86869" s="18">
        <v>40584.604166666664</v>
      </c>
      <c r="F86869">
        <v>7.95</v>
      </c>
      <c r="G86869" s="8">
        <v>16425</v>
      </c>
      <c r="H86869" t="s">
        <v>15172</v>
      </c>
    </row>
    <row r="86870" spans="1:8" x14ac:dyDescent="0.2">
      <c r="A86870" s="16">
        <v>543610</v>
      </c>
      <c r="B86870" s="17">
        <v>48194</v>
      </c>
      <c r="C86870" t="s">
        <v>15527</v>
      </c>
      <c r="D86870">
        <v>2</v>
      </c>
      <c r="E86870" s="18">
        <v>40584.604166666664</v>
      </c>
      <c r="F86870">
        <v>7.95</v>
      </c>
      <c r="G86870" s="8">
        <v>16425</v>
      </c>
      <c r="H86870" t="s">
        <v>15172</v>
      </c>
    </row>
    <row r="86871" spans="1:8" x14ac:dyDescent="0.2">
      <c r="A86871" s="16">
        <v>543610</v>
      </c>
      <c r="B86871" s="17">
        <v>48129</v>
      </c>
      <c r="C86871" t="s">
        <v>15447</v>
      </c>
      <c r="D86871">
        <v>2</v>
      </c>
      <c r="E86871" s="18">
        <v>40584.604166666664</v>
      </c>
      <c r="F86871">
        <v>7.95</v>
      </c>
      <c r="G86871" s="8">
        <v>16425</v>
      </c>
      <c r="H86871" t="s">
        <v>15172</v>
      </c>
    </row>
    <row r="86872" spans="1:8" x14ac:dyDescent="0.2">
      <c r="A86872" s="16">
        <v>543610</v>
      </c>
      <c r="B86872" s="17">
        <v>21524</v>
      </c>
      <c r="C86872" t="s">
        <v>16001</v>
      </c>
      <c r="D86872">
        <v>2</v>
      </c>
      <c r="E86872" s="18">
        <v>40584.604166666664</v>
      </c>
      <c r="F86872">
        <v>7.95</v>
      </c>
      <c r="G86872" s="8">
        <v>16425</v>
      </c>
      <c r="H86872" t="s">
        <v>15172</v>
      </c>
    </row>
    <row r="86873" spans="1:8" x14ac:dyDescent="0.2">
      <c r="A86873" s="16">
        <v>543610</v>
      </c>
      <c r="B86873" s="17">
        <v>48111</v>
      </c>
      <c r="C86873" t="s">
        <v>16426</v>
      </c>
      <c r="D86873">
        <v>2</v>
      </c>
      <c r="E86873" s="18">
        <v>40584.604166666664</v>
      </c>
      <c r="F86873">
        <v>7.95</v>
      </c>
      <c r="G86873" s="8">
        <v>16425</v>
      </c>
      <c r="H86873" t="s">
        <v>15172</v>
      </c>
    </row>
    <row r="86874" spans="1:8" x14ac:dyDescent="0.2">
      <c r="A86874" s="16">
        <v>543610</v>
      </c>
      <c r="B86874" s="17">
        <v>48185</v>
      </c>
      <c r="C86874" t="s">
        <v>15415</v>
      </c>
      <c r="D86874">
        <v>2</v>
      </c>
      <c r="E86874" s="18">
        <v>40584.604166666664</v>
      </c>
      <c r="F86874">
        <v>7.95</v>
      </c>
      <c r="G86874" s="8">
        <v>16425</v>
      </c>
      <c r="H86874" t="s">
        <v>15172</v>
      </c>
    </row>
    <row r="86875" spans="1:8" x14ac:dyDescent="0.2">
      <c r="A86875" s="16">
        <v>543610</v>
      </c>
      <c r="B86875" s="17" t="s">
        <v>17076</v>
      </c>
      <c r="C86875" t="s">
        <v>17077</v>
      </c>
      <c r="D86875">
        <v>25</v>
      </c>
      <c r="E86875" s="18">
        <v>40584.604166666664</v>
      </c>
      <c r="F86875">
        <v>0.42</v>
      </c>
      <c r="G86875" s="8">
        <v>16425</v>
      </c>
      <c r="H86875" t="s">
        <v>15172</v>
      </c>
    </row>
    <row r="86876" spans="1:8" x14ac:dyDescent="0.2">
      <c r="A86876" s="16">
        <v>543610</v>
      </c>
      <c r="B86876" s="17">
        <v>21497</v>
      </c>
      <c r="C86876" t="s">
        <v>15945</v>
      </c>
      <c r="D86876">
        <v>25</v>
      </c>
      <c r="E86876" s="18">
        <v>40584.604166666664</v>
      </c>
      <c r="F86876">
        <v>0.42</v>
      </c>
      <c r="G86876" s="8">
        <v>16425</v>
      </c>
      <c r="H86876" t="s">
        <v>15172</v>
      </c>
    </row>
    <row r="86877" spans="1:8" x14ac:dyDescent="0.2">
      <c r="A86877" s="16">
        <v>543610</v>
      </c>
      <c r="B86877" s="17">
        <v>22624</v>
      </c>
      <c r="C86877" t="s">
        <v>15895</v>
      </c>
      <c r="D86877">
        <v>2</v>
      </c>
      <c r="E86877" s="18">
        <v>40584.604166666664</v>
      </c>
      <c r="F86877">
        <v>8.5</v>
      </c>
      <c r="G86877" s="8">
        <v>16425</v>
      </c>
      <c r="H86877" t="s">
        <v>15172</v>
      </c>
    </row>
    <row r="86878" spans="1:8" x14ac:dyDescent="0.2">
      <c r="A86878" s="16">
        <v>543610</v>
      </c>
      <c r="B86878" s="17">
        <v>22626</v>
      </c>
      <c r="C86878" t="s">
        <v>15893</v>
      </c>
      <c r="D86878">
        <v>2</v>
      </c>
      <c r="E86878" s="18">
        <v>40584.604166666664</v>
      </c>
      <c r="F86878">
        <v>8.5</v>
      </c>
      <c r="G86878" s="8">
        <v>16425</v>
      </c>
      <c r="H86878" t="s">
        <v>15172</v>
      </c>
    </row>
    <row r="86879" spans="1:8" x14ac:dyDescent="0.2">
      <c r="A86879" s="16">
        <v>543610</v>
      </c>
      <c r="B86879" s="17">
        <v>22702</v>
      </c>
      <c r="C86879" t="s">
        <v>17166</v>
      </c>
      <c r="D86879">
        <v>6</v>
      </c>
      <c r="E86879" s="18">
        <v>40584.604166666664</v>
      </c>
      <c r="F86879">
        <v>2.1</v>
      </c>
      <c r="G86879" s="8">
        <v>16425</v>
      </c>
      <c r="H86879" t="s">
        <v>15172</v>
      </c>
    </row>
    <row r="86880" spans="1:8" x14ac:dyDescent="0.2">
      <c r="A86880" s="16">
        <v>543610</v>
      </c>
      <c r="B86880" s="17">
        <v>21975</v>
      </c>
      <c r="C86880" t="s">
        <v>15251</v>
      </c>
      <c r="D86880">
        <v>24</v>
      </c>
      <c r="E86880" s="18">
        <v>40584.604166666664</v>
      </c>
      <c r="F86880">
        <v>0.55000000000000004</v>
      </c>
      <c r="G86880" s="8">
        <v>16425</v>
      </c>
      <c r="H86880" t="s">
        <v>15172</v>
      </c>
    </row>
    <row r="86881" spans="1:8" x14ac:dyDescent="0.2">
      <c r="A86881" s="16">
        <v>543610</v>
      </c>
      <c r="B86881" s="17">
        <v>21212</v>
      </c>
      <c r="C86881" t="s">
        <v>15250</v>
      </c>
      <c r="D86881">
        <v>24</v>
      </c>
      <c r="E86881" s="18">
        <v>40584.604166666664</v>
      </c>
      <c r="F86881">
        <v>0.55000000000000004</v>
      </c>
      <c r="G86881" s="8">
        <v>16425</v>
      </c>
      <c r="H86881" t="s">
        <v>15172</v>
      </c>
    </row>
    <row r="86882" spans="1:8" x14ac:dyDescent="0.2">
      <c r="A86882" s="16">
        <v>543610</v>
      </c>
      <c r="B86882" s="17">
        <v>22207</v>
      </c>
      <c r="C86882" t="s">
        <v>16093</v>
      </c>
      <c r="D86882">
        <v>4</v>
      </c>
      <c r="E86882" s="18">
        <v>40584.604166666664</v>
      </c>
      <c r="F86882">
        <v>4.25</v>
      </c>
      <c r="G86882" s="8">
        <v>16425</v>
      </c>
      <c r="H86882" t="s">
        <v>15172</v>
      </c>
    </row>
    <row r="86883" spans="1:8" x14ac:dyDescent="0.2">
      <c r="A86883" s="16">
        <v>543610</v>
      </c>
      <c r="B86883" s="17">
        <v>21624</v>
      </c>
      <c r="C86883" t="s">
        <v>16738</v>
      </c>
      <c r="D86883">
        <v>3</v>
      </c>
      <c r="E86883" s="18">
        <v>40584.604166666664</v>
      </c>
      <c r="F86883">
        <v>5.95</v>
      </c>
      <c r="G86883" s="8">
        <v>16425</v>
      </c>
      <c r="H86883" t="s">
        <v>15172</v>
      </c>
    </row>
    <row r="86884" spans="1:8" x14ac:dyDescent="0.2">
      <c r="A86884" s="16">
        <v>543610</v>
      </c>
      <c r="B86884" s="17">
        <v>21407</v>
      </c>
      <c r="C86884" t="s">
        <v>16367</v>
      </c>
      <c r="D86884">
        <v>3</v>
      </c>
      <c r="E86884" s="18">
        <v>40584.604166666664</v>
      </c>
      <c r="F86884">
        <v>4.25</v>
      </c>
      <c r="G86884" s="8">
        <v>16425</v>
      </c>
      <c r="H86884" t="s">
        <v>15172</v>
      </c>
    </row>
    <row r="86885" spans="1:8" x14ac:dyDescent="0.2">
      <c r="A86885" s="16">
        <v>543610</v>
      </c>
      <c r="B86885" s="17">
        <v>21656</v>
      </c>
      <c r="C86885" t="s">
        <v>16555</v>
      </c>
      <c r="D86885">
        <v>6</v>
      </c>
      <c r="E86885" s="18">
        <v>40584.604166666664</v>
      </c>
      <c r="F86885">
        <v>1.45</v>
      </c>
      <c r="G86885" s="8">
        <v>16425</v>
      </c>
      <c r="H86885" t="s">
        <v>15172</v>
      </c>
    </row>
    <row r="86886" spans="1:8" x14ac:dyDescent="0.2">
      <c r="A86886" s="16">
        <v>543610</v>
      </c>
      <c r="B86886" s="17">
        <v>79403</v>
      </c>
      <c r="C86886" t="s">
        <v>18171</v>
      </c>
      <c r="D86886">
        <v>12</v>
      </c>
      <c r="E86886" s="18">
        <v>40584.604166666664</v>
      </c>
      <c r="F86886">
        <v>0.85</v>
      </c>
      <c r="G86886" s="8">
        <v>16425</v>
      </c>
      <c r="H86886" t="s">
        <v>15172</v>
      </c>
    </row>
    <row r="86887" spans="1:8" x14ac:dyDescent="0.2">
      <c r="A86887" s="16">
        <v>543610</v>
      </c>
      <c r="B86887" s="17">
        <v>71510</v>
      </c>
      <c r="C86887" t="s">
        <v>19717</v>
      </c>
      <c r="D86887">
        <v>12</v>
      </c>
      <c r="E86887" s="18">
        <v>40584.604166666664</v>
      </c>
      <c r="F86887">
        <v>0.85</v>
      </c>
      <c r="G86887" s="8">
        <v>16425</v>
      </c>
      <c r="H86887" t="s">
        <v>15172</v>
      </c>
    </row>
    <row r="86888" spans="1:8" x14ac:dyDescent="0.2">
      <c r="A86888" s="16">
        <v>543610</v>
      </c>
      <c r="B86888" s="17">
        <v>84832</v>
      </c>
      <c r="C86888" t="s">
        <v>15286</v>
      </c>
      <c r="D86888">
        <v>12</v>
      </c>
      <c r="E86888" s="18">
        <v>40584.604166666664</v>
      </c>
      <c r="F86888">
        <v>0.85</v>
      </c>
      <c r="G86888" s="8">
        <v>16425</v>
      </c>
      <c r="H86888" t="s">
        <v>15172</v>
      </c>
    </row>
    <row r="86889" spans="1:8" x14ac:dyDescent="0.2">
      <c r="A86889" s="16">
        <v>543610</v>
      </c>
      <c r="B86889" s="17">
        <v>23230</v>
      </c>
      <c r="C86889" t="s">
        <v>19289</v>
      </c>
      <c r="D86889">
        <v>25</v>
      </c>
      <c r="E86889" s="18">
        <v>40584.604166666664</v>
      </c>
      <c r="F86889">
        <v>0.42</v>
      </c>
      <c r="G86889" s="8">
        <v>16425</v>
      </c>
      <c r="H86889" t="s">
        <v>15172</v>
      </c>
    </row>
    <row r="86890" spans="1:8" x14ac:dyDescent="0.2">
      <c r="A86890" s="16" t="s">
        <v>19718</v>
      </c>
      <c r="B86890" s="17">
        <v>82483</v>
      </c>
      <c r="C86890" t="s">
        <v>15229</v>
      </c>
      <c r="D86890">
        <v>-1</v>
      </c>
      <c r="E86890" s="18">
        <v>40584.609722222223</v>
      </c>
      <c r="F86890">
        <v>4.95</v>
      </c>
      <c r="G86890" s="8">
        <v>17850</v>
      </c>
      <c r="H86890" t="s">
        <v>15172</v>
      </c>
    </row>
    <row r="86891" spans="1:8" x14ac:dyDescent="0.2">
      <c r="A86891" s="16" t="s">
        <v>19718</v>
      </c>
      <c r="B86891" s="17">
        <v>22632</v>
      </c>
      <c r="C86891" t="s">
        <v>15400</v>
      </c>
      <c r="D86891">
        <v>-6</v>
      </c>
      <c r="E86891" s="18">
        <v>40584.609722222223</v>
      </c>
      <c r="F86891">
        <v>1.85</v>
      </c>
      <c r="G86891" s="8">
        <v>17850</v>
      </c>
      <c r="H86891" t="s">
        <v>15172</v>
      </c>
    </row>
    <row r="86892" spans="1:8" x14ac:dyDescent="0.2">
      <c r="A86892" s="16" t="s">
        <v>19718</v>
      </c>
      <c r="B86892" s="17">
        <v>82483</v>
      </c>
      <c r="C86892" t="s">
        <v>15229</v>
      </c>
      <c r="D86892">
        <v>-1</v>
      </c>
      <c r="E86892" s="18">
        <v>40584.609722222223</v>
      </c>
      <c r="F86892">
        <v>4.95</v>
      </c>
      <c r="G86892" s="8">
        <v>17850</v>
      </c>
      <c r="H86892" t="s">
        <v>15172</v>
      </c>
    </row>
    <row r="86893" spans="1:8" x14ac:dyDescent="0.2">
      <c r="A86893" s="16" t="s">
        <v>19718</v>
      </c>
      <c r="B86893" s="17">
        <v>21871</v>
      </c>
      <c r="C86893" t="s">
        <v>15226</v>
      </c>
      <c r="D86893">
        <v>-1</v>
      </c>
      <c r="E86893" s="18">
        <v>40584.609722222223</v>
      </c>
      <c r="F86893">
        <v>1.06</v>
      </c>
      <c r="G86893" s="8">
        <v>17850</v>
      </c>
      <c r="H86893" t="s">
        <v>15172</v>
      </c>
    </row>
    <row r="86894" spans="1:8" x14ac:dyDescent="0.2">
      <c r="A86894" s="16" t="s">
        <v>19718</v>
      </c>
      <c r="B86894" s="17" t="s">
        <v>15232</v>
      </c>
      <c r="C86894" t="s">
        <v>15233</v>
      </c>
      <c r="D86894">
        <v>-2</v>
      </c>
      <c r="E86894" s="18">
        <v>40584.609722222223</v>
      </c>
      <c r="F86894">
        <v>2.5499999999999998</v>
      </c>
      <c r="G86894" s="8">
        <v>17850</v>
      </c>
      <c r="H86894" t="s">
        <v>15172</v>
      </c>
    </row>
    <row r="86895" spans="1:8" x14ac:dyDescent="0.2">
      <c r="A86895" s="16" t="s">
        <v>19718</v>
      </c>
      <c r="B86895" s="17">
        <v>21730</v>
      </c>
      <c r="C86895" t="s">
        <v>15181</v>
      </c>
      <c r="D86895">
        <v>-1</v>
      </c>
      <c r="E86895" s="18">
        <v>40584.609722222223</v>
      </c>
      <c r="F86895">
        <v>4.25</v>
      </c>
      <c r="G86895" s="8">
        <v>17850</v>
      </c>
      <c r="H86895" t="s">
        <v>15172</v>
      </c>
    </row>
    <row r="86896" spans="1:8" x14ac:dyDescent="0.2">
      <c r="A86896" s="16" t="s">
        <v>19718</v>
      </c>
      <c r="B86896" s="17">
        <v>21730</v>
      </c>
      <c r="C86896" t="s">
        <v>15181</v>
      </c>
      <c r="D86896">
        <v>-1</v>
      </c>
      <c r="E86896" s="18">
        <v>40584.609722222223</v>
      </c>
      <c r="F86896">
        <v>4.95</v>
      </c>
      <c r="G86896" s="8">
        <v>17850</v>
      </c>
      <c r="H86896" t="s">
        <v>15172</v>
      </c>
    </row>
    <row r="86897" spans="1:8" x14ac:dyDescent="0.2">
      <c r="A86897" s="16" t="s">
        <v>19718</v>
      </c>
      <c r="B86897" s="17" t="s">
        <v>15232</v>
      </c>
      <c r="C86897" t="s">
        <v>15233</v>
      </c>
      <c r="D86897">
        <v>-12</v>
      </c>
      <c r="E86897" s="18">
        <v>40584.609722222223</v>
      </c>
      <c r="F86897">
        <v>2.5499999999999998</v>
      </c>
      <c r="G86897" s="8">
        <v>17850</v>
      </c>
      <c r="H86897" t="s">
        <v>15172</v>
      </c>
    </row>
    <row r="86898" spans="1:8" x14ac:dyDescent="0.2">
      <c r="A86898" s="16" t="s">
        <v>19718</v>
      </c>
      <c r="B86898" s="17">
        <v>21071</v>
      </c>
      <c r="C86898" t="s">
        <v>15227</v>
      </c>
      <c r="D86898">
        <v>-6</v>
      </c>
      <c r="E86898" s="18">
        <v>40584.609722222223</v>
      </c>
      <c r="F86898">
        <v>1.06</v>
      </c>
      <c r="G86898" s="8">
        <v>17850</v>
      </c>
      <c r="H86898" t="s">
        <v>15172</v>
      </c>
    </row>
    <row r="86899" spans="1:8" x14ac:dyDescent="0.2">
      <c r="A86899" s="16" t="s">
        <v>19718</v>
      </c>
      <c r="B86899" s="17">
        <v>82483</v>
      </c>
      <c r="C86899" t="s">
        <v>15229</v>
      </c>
      <c r="D86899">
        <v>-2</v>
      </c>
      <c r="E86899" s="18">
        <v>40584.609722222223</v>
      </c>
      <c r="F86899">
        <v>4.95</v>
      </c>
      <c r="G86899" s="8">
        <v>17850</v>
      </c>
      <c r="H86899" t="s">
        <v>15172</v>
      </c>
    </row>
    <row r="86900" spans="1:8" x14ac:dyDescent="0.2">
      <c r="A86900" s="16" t="s">
        <v>19718</v>
      </c>
      <c r="B86900" s="17">
        <v>82483</v>
      </c>
      <c r="C86900" t="s">
        <v>15229</v>
      </c>
      <c r="D86900">
        <v>-1</v>
      </c>
      <c r="E86900" s="18">
        <v>40584.609722222223</v>
      </c>
      <c r="F86900">
        <v>4.95</v>
      </c>
      <c r="G86900" s="8">
        <v>17850</v>
      </c>
      <c r="H86900" t="s">
        <v>15172</v>
      </c>
    </row>
    <row r="86901" spans="1:8" x14ac:dyDescent="0.2">
      <c r="A86901" s="16" t="s">
        <v>19718</v>
      </c>
      <c r="B86901" s="17">
        <v>21874</v>
      </c>
      <c r="C86901" t="s">
        <v>15968</v>
      </c>
      <c r="D86901">
        <v>-1</v>
      </c>
      <c r="E86901" s="18">
        <v>40584.609722222223</v>
      </c>
      <c r="F86901">
        <v>1.06</v>
      </c>
      <c r="G86901" s="8">
        <v>17850</v>
      </c>
      <c r="H86901" t="s">
        <v>15172</v>
      </c>
    </row>
    <row r="86902" spans="1:8" x14ac:dyDescent="0.2">
      <c r="A86902" s="16" t="s">
        <v>19718</v>
      </c>
      <c r="B86902" s="17">
        <v>71477</v>
      </c>
      <c r="C86902" t="s">
        <v>16493</v>
      </c>
      <c r="D86902">
        <v>-2</v>
      </c>
      <c r="E86902" s="18">
        <v>40584.609722222223</v>
      </c>
      <c r="F86902">
        <v>2.75</v>
      </c>
      <c r="G86902" s="8">
        <v>17850</v>
      </c>
      <c r="H86902" t="s">
        <v>15172</v>
      </c>
    </row>
    <row r="86903" spans="1:8" x14ac:dyDescent="0.2">
      <c r="A86903" s="16" t="s">
        <v>19718</v>
      </c>
      <c r="B86903" s="17">
        <v>82483</v>
      </c>
      <c r="C86903" t="s">
        <v>15229</v>
      </c>
      <c r="D86903">
        <v>-1</v>
      </c>
      <c r="E86903" s="18">
        <v>40584.609722222223</v>
      </c>
      <c r="F86903">
        <v>4.95</v>
      </c>
      <c r="G86903" s="8">
        <v>17850</v>
      </c>
      <c r="H86903" t="s">
        <v>15172</v>
      </c>
    </row>
    <row r="86904" spans="1:8" x14ac:dyDescent="0.2">
      <c r="A86904" s="16" t="s">
        <v>19718</v>
      </c>
      <c r="B86904" s="17">
        <v>21169</v>
      </c>
      <c r="C86904" t="s">
        <v>15274</v>
      </c>
      <c r="D86904">
        <v>-2</v>
      </c>
      <c r="E86904" s="18">
        <v>40584.609722222223</v>
      </c>
      <c r="F86904">
        <v>1.45</v>
      </c>
      <c r="G86904" s="8">
        <v>17850</v>
      </c>
      <c r="H86904" t="s">
        <v>15172</v>
      </c>
    </row>
    <row r="86905" spans="1:8" x14ac:dyDescent="0.2">
      <c r="A86905" s="16">
        <v>543612</v>
      </c>
      <c r="B86905" s="17" t="s">
        <v>15292</v>
      </c>
      <c r="C86905" t="s">
        <v>15293</v>
      </c>
      <c r="D86905">
        <v>60</v>
      </c>
      <c r="E86905" s="18">
        <v>40584.615277777775</v>
      </c>
      <c r="F86905">
        <v>4.95</v>
      </c>
      <c r="G86905" s="8">
        <v>16711</v>
      </c>
      <c r="H86905" t="s">
        <v>15172</v>
      </c>
    </row>
    <row r="86906" spans="1:8" x14ac:dyDescent="0.2">
      <c r="A86906" s="16">
        <v>543612</v>
      </c>
      <c r="B86906" s="17">
        <v>22424</v>
      </c>
      <c r="C86906" t="s">
        <v>15326</v>
      </c>
      <c r="D86906">
        <v>8</v>
      </c>
      <c r="E86906" s="18">
        <v>40584.615277777775</v>
      </c>
      <c r="F86906">
        <v>10.95</v>
      </c>
      <c r="G86906" s="8">
        <v>16711</v>
      </c>
      <c r="H86906" t="s">
        <v>15172</v>
      </c>
    </row>
    <row r="86907" spans="1:8" x14ac:dyDescent="0.2">
      <c r="A86907" s="16">
        <v>543618</v>
      </c>
      <c r="B86907" s="17">
        <v>22649</v>
      </c>
      <c r="C86907" t="s">
        <v>16601</v>
      </c>
      <c r="D86907">
        <v>8</v>
      </c>
      <c r="E86907" s="18">
        <v>40584.617361111108</v>
      </c>
      <c r="F86907">
        <v>4.95</v>
      </c>
      <c r="G86907" s="8">
        <v>13468</v>
      </c>
      <c r="H86907" t="s">
        <v>15172</v>
      </c>
    </row>
    <row r="86908" spans="1:8" x14ac:dyDescent="0.2">
      <c r="A86908" s="16">
        <v>543618</v>
      </c>
      <c r="B86908" s="17" t="s">
        <v>16202</v>
      </c>
      <c r="C86908" t="s">
        <v>16201</v>
      </c>
      <c r="D86908">
        <v>8</v>
      </c>
      <c r="E86908" s="18">
        <v>40584.617361111108</v>
      </c>
      <c r="F86908">
        <v>1.25</v>
      </c>
      <c r="G86908" s="8">
        <v>13468</v>
      </c>
      <c r="H86908" t="s">
        <v>15172</v>
      </c>
    </row>
    <row r="86909" spans="1:8" x14ac:dyDescent="0.2">
      <c r="A86909" s="16">
        <v>543618</v>
      </c>
      <c r="B86909" s="17">
        <v>22667</v>
      </c>
      <c r="C86909" t="s">
        <v>15973</v>
      </c>
      <c r="D86909">
        <v>6</v>
      </c>
      <c r="E86909" s="18">
        <v>40584.617361111108</v>
      </c>
      <c r="F86909">
        <v>2.95</v>
      </c>
      <c r="G86909" s="8">
        <v>13468</v>
      </c>
      <c r="H86909" t="s">
        <v>15172</v>
      </c>
    </row>
    <row r="86910" spans="1:8" x14ac:dyDescent="0.2">
      <c r="A86910" s="16">
        <v>543618</v>
      </c>
      <c r="B86910" s="17">
        <v>22784</v>
      </c>
      <c r="C86910" t="s">
        <v>15797</v>
      </c>
      <c r="D86910">
        <v>3</v>
      </c>
      <c r="E86910" s="18">
        <v>40584.617361111108</v>
      </c>
      <c r="F86910">
        <v>4.95</v>
      </c>
      <c r="G86910" s="8">
        <v>13468</v>
      </c>
      <c r="H86910" t="s">
        <v>15172</v>
      </c>
    </row>
    <row r="86911" spans="1:8" x14ac:dyDescent="0.2">
      <c r="A86911" s="16">
        <v>543618</v>
      </c>
      <c r="B86911" s="17">
        <v>85152</v>
      </c>
      <c r="C86911" t="s">
        <v>15403</v>
      </c>
      <c r="D86911">
        <v>12</v>
      </c>
      <c r="E86911" s="18">
        <v>40584.617361111108</v>
      </c>
      <c r="F86911">
        <v>2.1</v>
      </c>
      <c r="G86911" s="8">
        <v>13468</v>
      </c>
      <c r="H86911" t="s">
        <v>15172</v>
      </c>
    </row>
    <row r="86912" spans="1:8" x14ac:dyDescent="0.2">
      <c r="A86912" s="16">
        <v>543618</v>
      </c>
      <c r="B86912" s="17">
        <v>21164</v>
      </c>
      <c r="C86912" t="s">
        <v>16539</v>
      </c>
      <c r="D86912">
        <v>6</v>
      </c>
      <c r="E86912" s="18">
        <v>40584.617361111108</v>
      </c>
      <c r="F86912">
        <v>2.95</v>
      </c>
      <c r="G86912" s="8">
        <v>13468</v>
      </c>
      <c r="H86912" t="s">
        <v>15172</v>
      </c>
    </row>
    <row r="86913" spans="1:8" x14ac:dyDescent="0.2">
      <c r="A86913" s="16">
        <v>543618</v>
      </c>
      <c r="B86913" s="17" t="s">
        <v>16634</v>
      </c>
      <c r="C86913" t="s">
        <v>16635</v>
      </c>
      <c r="D86913">
        <v>4</v>
      </c>
      <c r="E86913" s="18">
        <v>40584.617361111108</v>
      </c>
      <c r="F86913">
        <v>4.95</v>
      </c>
      <c r="G86913" s="8">
        <v>13468</v>
      </c>
      <c r="H86913" t="s">
        <v>15172</v>
      </c>
    </row>
    <row r="86914" spans="1:8" x14ac:dyDescent="0.2">
      <c r="A86914" s="16">
        <v>543618</v>
      </c>
      <c r="B86914" s="17">
        <v>20828</v>
      </c>
      <c r="C86914" t="s">
        <v>16930</v>
      </c>
      <c r="D86914">
        <v>6</v>
      </c>
      <c r="E86914" s="18">
        <v>40584.617361111108</v>
      </c>
      <c r="F86914">
        <v>2.5499999999999998</v>
      </c>
      <c r="G86914" s="8">
        <v>13468</v>
      </c>
      <c r="H86914" t="s">
        <v>15172</v>
      </c>
    </row>
    <row r="86915" spans="1:8" x14ac:dyDescent="0.2">
      <c r="A86915" s="16">
        <v>543619</v>
      </c>
      <c r="B86915" s="17">
        <v>22951</v>
      </c>
      <c r="C86915" t="s">
        <v>15643</v>
      </c>
      <c r="D86915">
        <v>24</v>
      </c>
      <c r="E86915" s="18">
        <v>40584.618750000001</v>
      </c>
      <c r="F86915">
        <v>0.55000000000000004</v>
      </c>
      <c r="G86915" s="8">
        <v>16842</v>
      </c>
      <c r="H86915" t="s">
        <v>15172</v>
      </c>
    </row>
    <row r="86916" spans="1:8" x14ac:dyDescent="0.2">
      <c r="A86916" s="16">
        <v>543619</v>
      </c>
      <c r="B86916" s="17">
        <v>22662</v>
      </c>
      <c r="C86916" t="s">
        <v>15331</v>
      </c>
      <c r="D86916">
        <v>10</v>
      </c>
      <c r="E86916" s="18">
        <v>40584.618750000001</v>
      </c>
      <c r="F86916">
        <v>1.65</v>
      </c>
      <c r="G86916" s="8">
        <v>16842</v>
      </c>
      <c r="H86916" t="s">
        <v>15172</v>
      </c>
    </row>
    <row r="86917" spans="1:8" x14ac:dyDescent="0.2">
      <c r="A86917" s="16">
        <v>543619</v>
      </c>
      <c r="B86917" s="17">
        <v>22949</v>
      </c>
      <c r="C86917" t="s">
        <v>16151</v>
      </c>
      <c r="D86917">
        <v>12</v>
      </c>
      <c r="E86917" s="18">
        <v>40584.618750000001</v>
      </c>
      <c r="F86917">
        <v>1.45</v>
      </c>
      <c r="G86917" s="8">
        <v>16842</v>
      </c>
      <c r="H86917" t="s">
        <v>15172</v>
      </c>
    </row>
    <row r="86918" spans="1:8" x14ac:dyDescent="0.2">
      <c r="A86918" s="16">
        <v>543619</v>
      </c>
      <c r="B86918" s="17">
        <v>22635</v>
      </c>
      <c r="C86918" t="s">
        <v>15918</v>
      </c>
      <c r="D86918">
        <v>2</v>
      </c>
      <c r="E86918" s="18">
        <v>40584.618750000001</v>
      </c>
      <c r="F86918">
        <v>9.9499999999999993</v>
      </c>
      <c r="G86918" s="8">
        <v>16842</v>
      </c>
      <c r="H86918" t="s">
        <v>15172</v>
      </c>
    </row>
    <row r="86919" spans="1:8" x14ac:dyDescent="0.2">
      <c r="A86919" s="16">
        <v>543619</v>
      </c>
      <c r="B86919" s="17">
        <v>22634</v>
      </c>
      <c r="C86919" t="s">
        <v>15919</v>
      </c>
      <c r="D86919">
        <v>2</v>
      </c>
      <c r="E86919" s="18">
        <v>40584.618750000001</v>
      </c>
      <c r="F86919">
        <v>9.9499999999999993</v>
      </c>
      <c r="G86919" s="8">
        <v>16842</v>
      </c>
      <c r="H86919" t="s">
        <v>15172</v>
      </c>
    </row>
    <row r="86920" spans="1:8" x14ac:dyDescent="0.2">
      <c r="A86920" s="16">
        <v>543619</v>
      </c>
      <c r="B86920" s="17">
        <v>22417</v>
      </c>
      <c r="C86920" t="s">
        <v>15505</v>
      </c>
      <c r="D86920">
        <v>24</v>
      </c>
      <c r="E86920" s="18">
        <v>40584.618750000001</v>
      </c>
      <c r="F86920">
        <v>0.55000000000000004</v>
      </c>
      <c r="G86920" s="8">
        <v>16842</v>
      </c>
      <c r="H86920" t="s">
        <v>15172</v>
      </c>
    </row>
    <row r="86921" spans="1:8" x14ac:dyDescent="0.2">
      <c r="A86921" s="16">
        <v>543619</v>
      </c>
      <c r="B86921" s="17">
        <v>22382</v>
      </c>
      <c r="C86921" t="s">
        <v>15472</v>
      </c>
      <c r="D86921">
        <v>10</v>
      </c>
      <c r="E86921" s="18">
        <v>40584.618750000001</v>
      </c>
      <c r="F86921">
        <v>1.65</v>
      </c>
      <c r="G86921" s="8">
        <v>16842</v>
      </c>
      <c r="H86921" t="s">
        <v>15172</v>
      </c>
    </row>
    <row r="86922" spans="1:8" x14ac:dyDescent="0.2">
      <c r="A86922" s="16">
        <v>543619</v>
      </c>
      <c r="B86922" s="17">
        <v>22416</v>
      </c>
      <c r="C86922" t="s">
        <v>17681</v>
      </c>
      <c r="D86922">
        <v>12</v>
      </c>
      <c r="E86922" s="18">
        <v>40584.618750000001</v>
      </c>
      <c r="F86922">
        <v>1.45</v>
      </c>
      <c r="G86922" s="8">
        <v>16842</v>
      </c>
      <c r="H86922" t="s">
        <v>15172</v>
      </c>
    </row>
    <row r="86923" spans="1:8" x14ac:dyDescent="0.2">
      <c r="A86923" s="16">
        <v>543619</v>
      </c>
      <c r="B86923" s="17">
        <v>21929</v>
      </c>
      <c r="C86923" t="s">
        <v>15261</v>
      </c>
      <c r="D86923">
        <v>10</v>
      </c>
      <c r="E86923" s="18">
        <v>40584.618750000001</v>
      </c>
      <c r="F86923">
        <v>1.95</v>
      </c>
      <c r="G86923" s="8">
        <v>16842</v>
      </c>
      <c r="H86923" t="s">
        <v>15172</v>
      </c>
    </row>
    <row r="86924" spans="1:8" x14ac:dyDescent="0.2">
      <c r="A86924" s="16">
        <v>543619</v>
      </c>
      <c r="B86924" s="17">
        <v>22197</v>
      </c>
      <c r="C86924" t="s">
        <v>15369</v>
      </c>
      <c r="D86924">
        <v>12</v>
      </c>
      <c r="E86924" s="18">
        <v>40584.618750000001</v>
      </c>
      <c r="F86924">
        <v>0.85</v>
      </c>
      <c r="G86924" s="8">
        <v>16842</v>
      </c>
      <c r="H86924" t="s">
        <v>15172</v>
      </c>
    </row>
    <row r="86925" spans="1:8" x14ac:dyDescent="0.2">
      <c r="A86925" s="16">
        <v>543619</v>
      </c>
      <c r="B86925" s="17">
        <v>22536</v>
      </c>
      <c r="C86925" t="s">
        <v>16598</v>
      </c>
      <c r="D86925">
        <v>24</v>
      </c>
      <c r="E86925" s="18">
        <v>40584.618750000001</v>
      </c>
      <c r="F86925">
        <v>0.42</v>
      </c>
      <c r="G86925" s="8">
        <v>16842</v>
      </c>
      <c r="H86925" t="s">
        <v>15172</v>
      </c>
    </row>
    <row r="86926" spans="1:8" x14ac:dyDescent="0.2">
      <c r="A86926" s="16">
        <v>543619</v>
      </c>
      <c r="B86926" s="17">
        <v>22434</v>
      </c>
      <c r="C86926" t="s">
        <v>16782</v>
      </c>
      <c r="D86926">
        <v>8</v>
      </c>
      <c r="E86926" s="18">
        <v>40584.618750000001</v>
      </c>
      <c r="F86926">
        <v>1.95</v>
      </c>
      <c r="G86926" s="8">
        <v>16842</v>
      </c>
      <c r="H86926" t="s">
        <v>15172</v>
      </c>
    </row>
    <row r="86927" spans="1:8" x14ac:dyDescent="0.2">
      <c r="A86927" s="16">
        <v>543619</v>
      </c>
      <c r="B86927" s="17">
        <v>84988</v>
      </c>
      <c r="C86927" t="s">
        <v>16295</v>
      </c>
      <c r="D86927">
        <v>12</v>
      </c>
      <c r="E86927" s="18">
        <v>40584.618750000001</v>
      </c>
      <c r="F86927">
        <v>1.45</v>
      </c>
      <c r="G86927" s="8">
        <v>16842</v>
      </c>
      <c r="H86927" t="s">
        <v>15172</v>
      </c>
    </row>
    <row r="86928" spans="1:8" x14ac:dyDescent="0.2">
      <c r="A86928" s="16">
        <v>543619</v>
      </c>
      <c r="B86928" s="17">
        <v>21977</v>
      </c>
      <c r="C86928" t="s">
        <v>15252</v>
      </c>
      <c r="D86928">
        <v>24</v>
      </c>
      <c r="E86928" s="18">
        <v>40584.618750000001</v>
      </c>
      <c r="F86928">
        <v>0.55000000000000004</v>
      </c>
      <c r="G86928" s="8">
        <v>16842</v>
      </c>
      <c r="H86928" t="s">
        <v>15172</v>
      </c>
    </row>
    <row r="86929" spans="1:8" x14ac:dyDescent="0.2">
      <c r="A86929" s="16">
        <v>543619</v>
      </c>
      <c r="B86929" s="17">
        <v>22708</v>
      </c>
      <c r="C86929" t="s">
        <v>18112</v>
      </c>
      <c r="D86929">
        <v>25</v>
      </c>
      <c r="E86929" s="18">
        <v>40584.618750000001</v>
      </c>
      <c r="F86929">
        <v>0.42</v>
      </c>
      <c r="G86929" s="8">
        <v>16842</v>
      </c>
      <c r="H86929" t="s">
        <v>15172</v>
      </c>
    </row>
    <row r="86930" spans="1:8" x14ac:dyDescent="0.2">
      <c r="A86930" s="16">
        <v>543619</v>
      </c>
      <c r="B86930" s="17">
        <v>22709</v>
      </c>
      <c r="C86930" t="s">
        <v>19095</v>
      </c>
      <c r="D86930">
        <v>25</v>
      </c>
      <c r="E86930" s="18">
        <v>40584.618750000001</v>
      </c>
      <c r="F86930">
        <v>0.42</v>
      </c>
      <c r="G86930" s="8">
        <v>16842</v>
      </c>
      <c r="H86930" t="s">
        <v>15172</v>
      </c>
    </row>
    <row r="86931" spans="1:8" x14ac:dyDescent="0.2">
      <c r="A86931" s="16">
        <v>543619</v>
      </c>
      <c r="B86931" s="17">
        <v>22986</v>
      </c>
      <c r="C86931" t="s">
        <v>16917</v>
      </c>
      <c r="D86931">
        <v>25</v>
      </c>
      <c r="E86931" s="18">
        <v>40584.618750000001</v>
      </c>
      <c r="F86931">
        <v>0.42</v>
      </c>
      <c r="G86931" s="8">
        <v>16842</v>
      </c>
      <c r="H86931" t="s">
        <v>15172</v>
      </c>
    </row>
    <row r="86932" spans="1:8" x14ac:dyDescent="0.2">
      <c r="A86932" s="16">
        <v>543619</v>
      </c>
      <c r="B86932" s="17">
        <v>84879</v>
      </c>
      <c r="C86932" t="s">
        <v>15184</v>
      </c>
      <c r="D86932">
        <v>16</v>
      </c>
      <c r="E86932" s="18">
        <v>40584.618750000001</v>
      </c>
      <c r="F86932">
        <v>1.69</v>
      </c>
      <c r="G86932" s="8">
        <v>16842</v>
      </c>
      <c r="H86932" t="s">
        <v>15172</v>
      </c>
    </row>
    <row r="86933" spans="1:8" x14ac:dyDescent="0.2">
      <c r="A86933" s="16">
        <v>543619</v>
      </c>
      <c r="B86933" s="17">
        <v>22858</v>
      </c>
      <c r="C86933" t="s">
        <v>18462</v>
      </c>
      <c r="D86933">
        <v>12</v>
      </c>
      <c r="E86933" s="18">
        <v>40584.618750000001</v>
      </c>
      <c r="F86933">
        <v>1.65</v>
      </c>
      <c r="G86933" s="8">
        <v>16842</v>
      </c>
      <c r="H86933" t="s">
        <v>15172</v>
      </c>
    </row>
    <row r="86934" spans="1:8" x14ac:dyDescent="0.2">
      <c r="A86934" s="16">
        <v>543619</v>
      </c>
      <c r="B86934" s="17">
        <v>22856</v>
      </c>
      <c r="C86934" t="s">
        <v>18353</v>
      </c>
      <c r="D86934">
        <v>12</v>
      </c>
      <c r="E86934" s="18">
        <v>40584.618750000001</v>
      </c>
      <c r="F86934">
        <v>1.25</v>
      </c>
      <c r="G86934" s="8">
        <v>16842</v>
      </c>
      <c r="H86934" t="s">
        <v>15172</v>
      </c>
    </row>
    <row r="86935" spans="1:8" x14ac:dyDescent="0.2">
      <c r="A86935" s="16">
        <v>543619</v>
      </c>
      <c r="B86935" s="17">
        <v>22967</v>
      </c>
      <c r="C86935" t="s">
        <v>19312</v>
      </c>
      <c r="D86935">
        <v>6</v>
      </c>
      <c r="E86935" s="18">
        <v>40584.618750000001</v>
      </c>
      <c r="F86935">
        <v>2.95</v>
      </c>
      <c r="G86935" s="8">
        <v>16842</v>
      </c>
      <c r="H86935" t="s">
        <v>15172</v>
      </c>
    </row>
    <row r="86936" spans="1:8" x14ac:dyDescent="0.2">
      <c r="A86936" s="16">
        <v>543619</v>
      </c>
      <c r="B86936" s="17">
        <v>71053</v>
      </c>
      <c r="C86936" t="s">
        <v>15173</v>
      </c>
      <c r="D86936">
        <v>4</v>
      </c>
      <c r="E86936" s="18">
        <v>40584.618750000001</v>
      </c>
      <c r="F86936">
        <v>3.75</v>
      </c>
      <c r="G86936" s="8">
        <v>16842</v>
      </c>
      <c r="H86936" t="s">
        <v>15172</v>
      </c>
    </row>
    <row r="86937" spans="1:8" x14ac:dyDescent="0.2">
      <c r="A86937" s="16">
        <v>543619</v>
      </c>
      <c r="B86937" s="17">
        <v>22423</v>
      </c>
      <c r="C86937" t="s">
        <v>15772</v>
      </c>
      <c r="D86937">
        <v>4</v>
      </c>
      <c r="E86937" s="18">
        <v>40584.618750000001</v>
      </c>
      <c r="F86937">
        <v>12.75</v>
      </c>
      <c r="G86937" s="8">
        <v>16842</v>
      </c>
      <c r="H86937" t="s">
        <v>15172</v>
      </c>
    </row>
    <row r="86938" spans="1:8" x14ac:dyDescent="0.2">
      <c r="A86938" s="16">
        <v>543619</v>
      </c>
      <c r="B86938" s="17">
        <v>22128</v>
      </c>
      <c r="C86938" t="s">
        <v>15393</v>
      </c>
      <c r="D86938">
        <v>12</v>
      </c>
      <c r="E86938" s="18">
        <v>40584.618750000001</v>
      </c>
      <c r="F86938">
        <v>1.25</v>
      </c>
      <c r="G86938" s="8">
        <v>16842</v>
      </c>
      <c r="H86938" t="s">
        <v>15172</v>
      </c>
    </row>
    <row r="86939" spans="1:8" x14ac:dyDescent="0.2">
      <c r="A86939" s="16">
        <v>543619</v>
      </c>
      <c r="B86939" s="17">
        <v>22220</v>
      </c>
      <c r="C86939" t="s">
        <v>16747</v>
      </c>
      <c r="D86939">
        <v>2</v>
      </c>
      <c r="E86939" s="18">
        <v>40584.618750000001</v>
      </c>
      <c r="F86939">
        <v>9.9499999999999993</v>
      </c>
      <c r="G86939" s="8">
        <v>16842</v>
      </c>
      <c r="H86939" t="s">
        <v>15172</v>
      </c>
    </row>
    <row r="86940" spans="1:8" x14ac:dyDescent="0.2">
      <c r="A86940" s="16">
        <v>543619</v>
      </c>
      <c r="B86940" s="17">
        <v>47566</v>
      </c>
      <c r="C86940" t="s">
        <v>17139</v>
      </c>
      <c r="D86940">
        <v>5</v>
      </c>
      <c r="E86940" s="18">
        <v>40584.618750000001</v>
      </c>
      <c r="F86940">
        <v>4.6500000000000004</v>
      </c>
      <c r="G86940" s="8">
        <v>16842</v>
      </c>
      <c r="H86940" t="s">
        <v>15172</v>
      </c>
    </row>
    <row r="86941" spans="1:8" x14ac:dyDescent="0.2">
      <c r="A86941" s="16">
        <v>543619</v>
      </c>
      <c r="B86941" s="17">
        <v>71459</v>
      </c>
      <c r="C86941" t="s">
        <v>16181</v>
      </c>
      <c r="D86941">
        <v>24</v>
      </c>
      <c r="E86941" s="18">
        <v>40584.618750000001</v>
      </c>
      <c r="F86941">
        <v>0.85</v>
      </c>
      <c r="G86941" s="8">
        <v>16842</v>
      </c>
      <c r="H86941" t="s">
        <v>15172</v>
      </c>
    </row>
    <row r="86942" spans="1:8" x14ac:dyDescent="0.2">
      <c r="A86942" s="16">
        <v>543619</v>
      </c>
      <c r="B86942" s="17">
        <v>22726</v>
      </c>
      <c r="C86942" t="s">
        <v>15204</v>
      </c>
      <c r="D86942">
        <v>4</v>
      </c>
      <c r="E86942" s="18">
        <v>40584.618750000001</v>
      </c>
      <c r="F86942">
        <v>3.75</v>
      </c>
      <c r="G86942" s="8">
        <v>16842</v>
      </c>
      <c r="H86942" t="s">
        <v>15172</v>
      </c>
    </row>
    <row r="86943" spans="1:8" x14ac:dyDescent="0.2">
      <c r="A86943" s="16">
        <v>543619</v>
      </c>
      <c r="B86943" s="17">
        <v>22727</v>
      </c>
      <c r="C86943" t="s">
        <v>15203</v>
      </c>
      <c r="D86943">
        <v>4</v>
      </c>
      <c r="E86943" s="18">
        <v>40584.618750000001</v>
      </c>
      <c r="F86943">
        <v>3.75</v>
      </c>
      <c r="G86943" s="8">
        <v>16842</v>
      </c>
      <c r="H86943" t="s">
        <v>15172</v>
      </c>
    </row>
    <row r="86944" spans="1:8" x14ac:dyDescent="0.2">
      <c r="A86944" s="16">
        <v>543619</v>
      </c>
      <c r="B86944" s="17">
        <v>22728</v>
      </c>
      <c r="C86944" t="s">
        <v>15201</v>
      </c>
      <c r="D86944">
        <v>4</v>
      </c>
      <c r="E86944" s="18">
        <v>40584.618750000001</v>
      </c>
      <c r="F86944">
        <v>3.75</v>
      </c>
      <c r="G86944" s="8">
        <v>16842</v>
      </c>
      <c r="H86944" t="s">
        <v>15172</v>
      </c>
    </row>
    <row r="86945" spans="1:8" x14ac:dyDescent="0.2">
      <c r="A86945" s="16" t="s">
        <v>19719</v>
      </c>
      <c r="B86945" s="17">
        <v>21217</v>
      </c>
      <c r="C86945" t="s">
        <v>16353</v>
      </c>
      <c r="D86945">
        <v>-1</v>
      </c>
      <c r="E86945" s="18">
        <v>40584.619444444441</v>
      </c>
      <c r="F86945">
        <v>9.9499999999999993</v>
      </c>
      <c r="G86945" s="8">
        <v>14081</v>
      </c>
      <c r="H86945" t="s">
        <v>15172</v>
      </c>
    </row>
    <row r="86946" spans="1:8" x14ac:dyDescent="0.2">
      <c r="A86946" s="16">
        <v>543622</v>
      </c>
      <c r="B86946" s="17">
        <v>22710</v>
      </c>
      <c r="C86946" t="s">
        <v>18119</v>
      </c>
      <c r="D86946">
        <v>25</v>
      </c>
      <c r="E86946" s="18">
        <v>40584.624305555553</v>
      </c>
      <c r="F86946">
        <v>0.42</v>
      </c>
      <c r="G86946" s="8">
        <v>17334</v>
      </c>
      <c r="H86946" t="s">
        <v>15172</v>
      </c>
    </row>
    <row r="86947" spans="1:8" x14ac:dyDescent="0.2">
      <c r="A86947" s="16" t="s">
        <v>19720</v>
      </c>
      <c r="B86947" s="17">
        <v>22767</v>
      </c>
      <c r="C86947" t="s">
        <v>15440</v>
      </c>
      <c r="D86947">
        <v>-1</v>
      </c>
      <c r="E86947" s="18">
        <v>40584.624305555553</v>
      </c>
      <c r="F86947">
        <v>9.9499999999999993</v>
      </c>
      <c r="G86947" s="8">
        <v>14475</v>
      </c>
      <c r="H86947" t="s">
        <v>15172</v>
      </c>
    </row>
    <row r="86948" spans="1:8" x14ac:dyDescent="0.2">
      <c r="A86948" s="16" t="s">
        <v>19720</v>
      </c>
      <c r="B86948" s="17">
        <v>22788</v>
      </c>
      <c r="C86948" t="s">
        <v>16608</v>
      </c>
      <c r="D86948">
        <v>-1</v>
      </c>
      <c r="E86948" s="18">
        <v>40584.624305555553</v>
      </c>
      <c r="F86948">
        <v>9.9499999999999993</v>
      </c>
      <c r="G86948" s="8">
        <v>14475</v>
      </c>
      <c r="H86948" t="s">
        <v>15172</v>
      </c>
    </row>
    <row r="86949" spans="1:8" x14ac:dyDescent="0.2">
      <c r="A86949" s="16" t="s">
        <v>19720</v>
      </c>
      <c r="B86949" s="17">
        <v>20725</v>
      </c>
      <c r="C86949" t="s">
        <v>15247</v>
      </c>
      <c r="D86949">
        <v>-1</v>
      </c>
      <c r="E86949" s="18">
        <v>40584.624305555553</v>
      </c>
      <c r="F86949">
        <v>1.65</v>
      </c>
      <c r="G86949" s="8">
        <v>14475</v>
      </c>
      <c r="H86949" t="s">
        <v>15172</v>
      </c>
    </row>
    <row r="86950" spans="1:8" x14ac:dyDescent="0.2">
      <c r="A86950" s="16">
        <v>543623</v>
      </c>
      <c r="B86950" s="17">
        <v>22784</v>
      </c>
      <c r="C86950" t="s">
        <v>15797</v>
      </c>
      <c r="D86950">
        <v>16</v>
      </c>
      <c r="E86950" s="18">
        <v>40584.64166666667</v>
      </c>
      <c r="F86950">
        <v>4.25</v>
      </c>
      <c r="G86950" s="8">
        <v>16405</v>
      </c>
      <c r="H86950" t="s">
        <v>15172</v>
      </c>
    </row>
    <row r="86951" spans="1:8" x14ac:dyDescent="0.2">
      <c r="A86951" s="16">
        <v>543623</v>
      </c>
      <c r="B86951" s="17">
        <v>21326</v>
      </c>
      <c r="C86951" t="s">
        <v>15572</v>
      </c>
      <c r="D86951">
        <v>168</v>
      </c>
      <c r="E86951" s="18">
        <v>40584.64166666667</v>
      </c>
      <c r="F86951">
        <v>0.55000000000000004</v>
      </c>
      <c r="G86951" s="8">
        <v>16405</v>
      </c>
      <c r="H86951" t="s">
        <v>15172</v>
      </c>
    </row>
    <row r="86952" spans="1:8" x14ac:dyDescent="0.2">
      <c r="A86952" s="16" t="s">
        <v>19721</v>
      </c>
      <c r="B86952" s="17" t="s">
        <v>16461</v>
      </c>
      <c r="C86952" t="s">
        <v>16462</v>
      </c>
      <c r="D86952">
        <v>-200</v>
      </c>
      <c r="E86952" s="18">
        <v>40584.647916666669</v>
      </c>
      <c r="F86952">
        <v>0.41</v>
      </c>
      <c r="G86952" s="8">
        <v>12931</v>
      </c>
      <c r="H86952" t="s">
        <v>15172</v>
      </c>
    </row>
    <row r="86953" spans="1:8" x14ac:dyDescent="0.2">
      <c r="A86953" s="16">
        <v>543625</v>
      </c>
      <c r="B86953" s="17">
        <v>22540</v>
      </c>
      <c r="C86953" t="s">
        <v>15218</v>
      </c>
      <c r="D86953">
        <v>72</v>
      </c>
      <c r="E86953" s="18">
        <v>40584.651388888888</v>
      </c>
      <c r="F86953">
        <v>0.42</v>
      </c>
      <c r="G86953" s="8">
        <v>12583</v>
      </c>
      <c r="H86953" t="s">
        <v>15202</v>
      </c>
    </row>
    <row r="86954" spans="1:8" x14ac:dyDescent="0.2">
      <c r="A86954" s="16">
        <v>543625</v>
      </c>
      <c r="B86954" s="17">
        <v>22539</v>
      </c>
      <c r="C86954" t="s">
        <v>15955</v>
      </c>
      <c r="D86954">
        <v>24</v>
      </c>
      <c r="E86954" s="18">
        <v>40584.651388888888</v>
      </c>
      <c r="F86954">
        <v>0.42</v>
      </c>
      <c r="G86954" s="8">
        <v>12583</v>
      </c>
      <c r="H86954" t="s">
        <v>15202</v>
      </c>
    </row>
    <row r="86955" spans="1:8" x14ac:dyDescent="0.2">
      <c r="A86955" s="16">
        <v>543625</v>
      </c>
      <c r="B86955" s="17">
        <v>22556</v>
      </c>
      <c r="C86955" t="s">
        <v>15380</v>
      </c>
      <c r="D86955">
        <v>24</v>
      </c>
      <c r="E86955" s="18">
        <v>40584.651388888888</v>
      </c>
      <c r="F86955">
        <v>1.65</v>
      </c>
      <c r="G86955" s="8">
        <v>12583</v>
      </c>
      <c r="H86955" t="s">
        <v>15202</v>
      </c>
    </row>
    <row r="86956" spans="1:8" x14ac:dyDescent="0.2">
      <c r="A86956" s="16">
        <v>543625</v>
      </c>
      <c r="B86956" s="17">
        <v>22554</v>
      </c>
      <c r="C86956" t="s">
        <v>15651</v>
      </c>
      <c r="D86956">
        <v>24</v>
      </c>
      <c r="E86956" s="18">
        <v>40584.651388888888</v>
      </c>
      <c r="F86956">
        <v>1.65</v>
      </c>
      <c r="G86956" s="8">
        <v>12583</v>
      </c>
      <c r="H86956" t="s">
        <v>15202</v>
      </c>
    </row>
    <row r="86957" spans="1:8" x14ac:dyDescent="0.2">
      <c r="A86957" s="16">
        <v>543625</v>
      </c>
      <c r="B86957" s="17">
        <v>22551</v>
      </c>
      <c r="C86957" t="s">
        <v>15650</v>
      </c>
      <c r="D86957">
        <v>12</v>
      </c>
      <c r="E86957" s="18">
        <v>40584.651388888888</v>
      </c>
      <c r="F86957">
        <v>1.65</v>
      </c>
      <c r="G86957" s="8">
        <v>12583</v>
      </c>
      <c r="H86957" t="s">
        <v>15202</v>
      </c>
    </row>
    <row r="86958" spans="1:8" x14ac:dyDescent="0.2">
      <c r="A86958" s="16">
        <v>543625</v>
      </c>
      <c r="B86958" s="17">
        <v>21981</v>
      </c>
      <c r="C86958" t="s">
        <v>15961</v>
      </c>
      <c r="D86958">
        <v>24</v>
      </c>
      <c r="E86958" s="18">
        <v>40584.651388888888</v>
      </c>
      <c r="F86958">
        <v>0.28999999999999998</v>
      </c>
      <c r="G86958" s="8">
        <v>12583</v>
      </c>
      <c r="H86958" t="s">
        <v>15202</v>
      </c>
    </row>
    <row r="86959" spans="1:8" x14ac:dyDescent="0.2">
      <c r="A86959" s="16">
        <v>543625</v>
      </c>
      <c r="B86959" s="17">
        <v>22615</v>
      </c>
      <c r="C86959" t="s">
        <v>15963</v>
      </c>
      <c r="D86959">
        <v>24</v>
      </c>
      <c r="E86959" s="18">
        <v>40584.651388888888</v>
      </c>
      <c r="F86959">
        <v>0.28999999999999998</v>
      </c>
      <c r="G86959" s="8">
        <v>12583</v>
      </c>
      <c r="H86959" t="s">
        <v>15202</v>
      </c>
    </row>
    <row r="86960" spans="1:8" x14ac:dyDescent="0.2">
      <c r="A86960" s="16">
        <v>543625</v>
      </c>
      <c r="B86960" s="17">
        <v>22616</v>
      </c>
      <c r="C86960" t="s">
        <v>15637</v>
      </c>
      <c r="D86960">
        <v>24</v>
      </c>
      <c r="E86960" s="18">
        <v>40584.651388888888</v>
      </c>
      <c r="F86960">
        <v>0.28999999999999998</v>
      </c>
      <c r="G86960" s="8">
        <v>12583</v>
      </c>
      <c r="H86960" t="s">
        <v>15202</v>
      </c>
    </row>
    <row r="86961" spans="1:8" x14ac:dyDescent="0.2">
      <c r="A86961" s="16">
        <v>543625</v>
      </c>
      <c r="B86961" s="17">
        <v>22614</v>
      </c>
      <c r="C86961" t="s">
        <v>15964</v>
      </c>
      <c r="D86961">
        <v>24</v>
      </c>
      <c r="E86961" s="18">
        <v>40584.651388888888</v>
      </c>
      <c r="F86961">
        <v>0.28999999999999998</v>
      </c>
      <c r="G86961" s="8">
        <v>12583</v>
      </c>
      <c r="H86961" t="s">
        <v>15202</v>
      </c>
    </row>
    <row r="86962" spans="1:8" x14ac:dyDescent="0.2">
      <c r="A86962" s="16">
        <v>543625</v>
      </c>
      <c r="B86962" s="17">
        <v>16218</v>
      </c>
      <c r="C86962" t="s">
        <v>17256</v>
      </c>
      <c r="D86962">
        <v>80</v>
      </c>
      <c r="E86962" s="18">
        <v>40584.651388888888</v>
      </c>
      <c r="F86962">
        <v>0.16</v>
      </c>
      <c r="G86962" s="8">
        <v>12583</v>
      </c>
      <c r="H86962" t="s">
        <v>15202</v>
      </c>
    </row>
    <row r="86963" spans="1:8" x14ac:dyDescent="0.2">
      <c r="A86963" s="16">
        <v>543625</v>
      </c>
      <c r="B86963" s="17">
        <v>22326</v>
      </c>
      <c r="C86963" t="s">
        <v>15210</v>
      </c>
      <c r="D86963">
        <v>12</v>
      </c>
      <c r="E86963" s="18">
        <v>40584.651388888888</v>
      </c>
      <c r="F86963">
        <v>2.95</v>
      </c>
      <c r="G86963" s="8">
        <v>12583</v>
      </c>
      <c r="H86963" t="s">
        <v>15202</v>
      </c>
    </row>
    <row r="86964" spans="1:8" x14ac:dyDescent="0.2">
      <c r="A86964" s="16">
        <v>543625</v>
      </c>
      <c r="B86964" s="17">
        <v>22492</v>
      </c>
      <c r="C86964" t="s">
        <v>15220</v>
      </c>
      <c r="D86964">
        <v>108</v>
      </c>
      <c r="E86964" s="18">
        <v>40584.651388888888</v>
      </c>
      <c r="F86964">
        <v>0.65</v>
      </c>
      <c r="G86964" s="8">
        <v>12583</v>
      </c>
      <c r="H86964" t="s">
        <v>15202</v>
      </c>
    </row>
    <row r="86965" spans="1:8" x14ac:dyDescent="0.2">
      <c r="A86965" s="16">
        <v>543625</v>
      </c>
      <c r="B86965" s="17" t="s">
        <v>15221</v>
      </c>
      <c r="C86965" t="s">
        <v>15222</v>
      </c>
      <c r="D86965">
        <v>2</v>
      </c>
      <c r="E86965" s="18">
        <v>40584.651388888888</v>
      </c>
      <c r="F86965">
        <v>18</v>
      </c>
      <c r="G86965" s="8">
        <v>12583</v>
      </c>
      <c r="H86965" t="s">
        <v>15202</v>
      </c>
    </row>
    <row r="86966" spans="1:8" x14ac:dyDescent="0.2">
      <c r="A86966" s="16">
        <v>543626</v>
      </c>
      <c r="B86966" s="17" t="s">
        <v>15232</v>
      </c>
      <c r="C86966" t="s">
        <v>15233</v>
      </c>
      <c r="D86966">
        <v>6</v>
      </c>
      <c r="E86966" s="18">
        <v>40584.652777777781</v>
      </c>
      <c r="F86966">
        <v>2.95</v>
      </c>
      <c r="G86966" s="8">
        <v>15796</v>
      </c>
      <c r="H86966" t="s">
        <v>15172</v>
      </c>
    </row>
    <row r="86967" spans="1:8" x14ac:dyDescent="0.2">
      <c r="A86967" s="16">
        <v>543626</v>
      </c>
      <c r="B86967" s="17">
        <v>22698</v>
      </c>
      <c r="C86967" t="s">
        <v>18222</v>
      </c>
      <c r="D86967">
        <v>10</v>
      </c>
      <c r="E86967" s="18">
        <v>40584.652777777781</v>
      </c>
      <c r="F86967">
        <v>2.95</v>
      </c>
      <c r="G86967" s="8">
        <v>15796</v>
      </c>
      <c r="H86967" t="s">
        <v>15172</v>
      </c>
    </row>
    <row r="86968" spans="1:8" x14ac:dyDescent="0.2">
      <c r="A86968" s="16">
        <v>543626</v>
      </c>
      <c r="B86968" s="17">
        <v>22697</v>
      </c>
      <c r="C86968" t="s">
        <v>15881</v>
      </c>
      <c r="D86968">
        <v>10</v>
      </c>
      <c r="E86968" s="18">
        <v>40584.652777777781</v>
      </c>
      <c r="F86968">
        <v>2.95</v>
      </c>
      <c r="G86968" s="8">
        <v>15796</v>
      </c>
      <c r="H86968" t="s">
        <v>15172</v>
      </c>
    </row>
    <row r="86969" spans="1:8" x14ac:dyDescent="0.2">
      <c r="A86969" s="16">
        <v>543626</v>
      </c>
      <c r="B86969" s="17">
        <v>21755</v>
      </c>
      <c r="C86969" t="s">
        <v>15193</v>
      </c>
      <c r="D86969">
        <v>3</v>
      </c>
      <c r="E86969" s="18">
        <v>40584.652777777781</v>
      </c>
      <c r="F86969">
        <v>5.95</v>
      </c>
      <c r="G86969" s="8">
        <v>15796</v>
      </c>
      <c r="H86969" t="s">
        <v>15172</v>
      </c>
    </row>
    <row r="86970" spans="1:8" x14ac:dyDescent="0.2">
      <c r="A86970" s="16">
        <v>543626</v>
      </c>
      <c r="B86970" s="17">
        <v>21754</v>
      </c>
      <c r="C86970" t="s">
        <v>15192</v>
      </c>
      <c r="D86970">
        <v>3</v>
      </c>
      <c r="E86970" s="18">
        <v>40584.652777777781</v>
      </c>
      <c r="F86970">
        <v>5.95</v>
      </c>
      <c r="G86970" s="8">
        <v>15796</v>
      </c>
      <c r="H86970" t="s">
        <v>15172</v>
      </c>
    </row>
    <row r="86971" spans="1:8" x14ac:dyDescent="0.2">
      <c r="A86971" s="16">
        <v>543626</v>
      </c>
      <c r="B86971" s="17">
        <v>82482</v>
      </c>
      <c r="C86971" t="s">
        <v>15231</v>
      </c>
      <c r="D86971">
        <v>12</v>
      </c>
      <c r="E86971" s="18">
        <v>40584.652777777781</v>
      </c>
      <c r="F86971">
        <v>2.5499999999999998</v>
      </c>
      <c r="G86971" s="8">
        <v>15796</v>
      </c>
      <c r="H86971" t="s">
        <v>15172</v>
      </c>
    </row>
    <row r="86972" spans="1:8" x14ac:dyDescent="0.2">
      <c r="A86972" s="16">
        <v>543626</v>
      </c>
      <c r="B86972" s="17">
        <v>22423</v>
      </c>
      <c r="C86972" t="s">
        <v>15772</v>
      </c>
      <c r="D86972">
        <v>2</v>
      </c>
      <c r="E86972" s="18">
        <v>40584.652777777781</v>
      </c>
      <c r="F86972">
        <v>12.75</v>
      </c>
      <c r="G86972" s="8">
        <v>15796</v>
      </c>
      <c r="H86972" t="s">
        <v>15172</v>
      </c>
    </row>
    <row r="86973" spans="1:8" x14ac:dyDescent="0.2">
      <c r="A86973" s="16">
        <v>543626</v>
      </c>
      <c r="B86973" s="17">
        <v>21166</v>
      </c>
      <c r="C86973" t="s">
        <v>15275</v>
      </c>
      <c r="D86973">
        <v>6</v>
      </c>
      <c r="E86973" s="18">
        <v>40584.652777777781</v>
      </c>
      <c r="F86973">
        <v>2.08</v>
      </c>
      <c r="G86973" s="8">
        <v>15796</v>
      </c>
      <c r="H86973" t="s">
        <v>15172</v>
      </c>
    </row>
    <row r="86974" spans="1:8" x14ac:dyDescent="0.2">
      <c r="A86974" s="16">
        <v>543626</v>
      </c>
      <c r="B86974" s="17">
        <v>21169</v>
      </c>
      <c r="C86974" t="s">
        <v>15274</v>
      </c>
      <c r="D86974">
        <v>6</v>
      </c>
      <c r="E86974" s="18">
        <v>40584.652777777781</v>
      </c>
      <c r="F86974">
        <v>1.69</v>
      </c>
      <c r="G86974" s="8">
        <v>15796</v>
      </c>
      <c r="H86974" t="s">
        <v>15172</v>
      </c>
    </row>
    <row r="86975" spans="1:8" x14ac:dyDescent="0.2">
      <c r="A86975" s="16">
        <v>543626</v>
      </c>
      <c r="B86975" s="17">
        <v>85150</v>
      </c>
      <c r="C86975" t="s">
        <v>15445</v>
      </c>
      <c r="D86975">
        <v>6</v>
      </c>
      <c r="E86975" s="18">
        <v>40584.652777777781</v>
      </c>
      <c r="F86975">
        <v>2.5499999999999998</v>
      </c>
      <c r="G86975" s="8">
        <v>15796</v>
      </c>
      <c r="H86975" t="s">
        <v>15172</v>
      </c>
    </row>
    <row r="86976" spans="1:8" x14ac:dyDescent="0.2">
      <c r="A86976" s="16">
        <v>543626</v>
      </c>
      <c r="B86976" s="17">
        <v>85152</v>
      </c>
      <c r="C86976" t="s">
        <v>15403</v>
      </c>
      <c r="D86976">
        <v>6</v>
      </c>
      <c r="E86976" s="18">
        <v>40584.652777777781</v>
      </c>
      <c r="F86976">
        <v>2.1</v>
      </c>
      <c r="G86976" s="8">
        <v>15796</v>
      </c>
      <c r="H86976" t="s">
        <v>15172</v>
      </c>
    </row>
    <row r="86977" spans="1:8" x14ac:dyDescent="0.2">
      <c r="A86977" s="16">
        <v>543626</v>
      </c>
      <c r="B86977" s="17">
        <v>21181</v>
      </c>
      <c r="C86977" t="s">
        <v>16437</v>
      </c>
      <c r="D86977">
        <v>6</v>
      </c>
      <c r="E86977" s="18">
        <v>40584.652777777781</v>
      </c>
      <c r="F86977">
        <v>2.1</v>
      </c>
      <c r="G86977" s="8">
        <v>15796</v>
      </c>
      <c r="H86977" t="s">
        <v>15172</v>
      </c>
    </row>
    <row r="86978" spans="1:8" x14ac:dyDescent="0.2">
      <c r="A86978" s="16">
        <v>543626</v>
      </c>
      <c r="B86978" s="17">
        <v>82583</v>
      </c>
      <c r="C86978" t="s">
        <v>16199</v>
      </c>
      <c r="D86978">
        <v>6</v>
      </c>
      <c r="E86978" s="18">
        <v>40584.652777777781</v>
      </c>
      <c r="F86978">
        <v>2.1</v>
      </c>
      <c r="G86978" s="8">
        <v>15796</v>
      </c>
      <c r="H86978" t="s">
        <v>15172</v>
      </c>
    </row>
    <row r="86979" spans="1:8" x14ac:dyDescent="0.2">
      <c r="A86979" s="16">
        <v>543626</v>
      </c>
      <c r="B86979" s="17">
        <v>21257</v>
      </c>
      <c r="C86979" t="s">
        <v>15709</v>
      </c>
      <c r="D86979">
        <v>2</v>
      </c>
      <c r="E86979" s="18">
        <v>40584.652777777781</v>
      </c>
      <c r="F86979">
        <v>7.95</v>
      </c>
      <c r="G86979" s="8">
        <v>15796</v>
      </c>
      <c r="H86979" t="s">
        <v>15172</v>
      </c>
    </row>
    <row r="86980" spans="1:8" x14ac:dyDescent="0.2">
      <c r="A86980" s="16">
        <v>543626</v>
      </c>
      <c r="B86980" s="17">
        <v>22963</v>
      </c>
      <c r="C86980" t="s">
        <v>15363</v>
      </c>
      <c r="D86980">
        <v>6</v>
      </c>
      <c r="E86980" s="18">
        <v>40584.652777777781</v>
      </c>
      <c r="F86980">
        <v>0.85</v>
      </c>
      <c r="G86980" s="8">
        <v>15796</v>
      </c>
      <c r="H86980" t="s">
        <v>15172</v>
      </c>
    </row>
    <row r="86981" spans="1:8" x14ac:dyDescent="0.2">
      <c r="A86981" s="16">
        <v>543626</v>
      </c>
      <c r="B86981" s="17">
        <v>22962</v>
      </c>
      <c r="C86981" t="s">
        <v>15362</v>
      </c>
      <c r="D86981">
        <v>6</v>
      </c>
      <c r="E86981" s="18">
        <v>40584.652777777781</v>
      </c>
      <c r="F86981">
        <v>0.85</v>
      </c>
      <c r="G86981" s="8">
        <v>15796</v>
      </c>
      <c r="H86981" t="s">
        <v>15172</v>
      </c>
    </row>
    <row r="86982" spans="1:8" x14ac:dyDescent="0.2">
      <c r="A86982" s="16">
        <v>543626</v>
      </c>
      <c r="B86982" s="17">
        <v>22961</v>
      </c>
      <c r="C86982" t="s">
        <v>15262</v>
      </c>
      <c r="D86982">
        <v>6</v>
      </c>
      <c r="E86982" s="18">
        <v>40584.652777777781</v>
      </c>
      <c r="F86982">
        <v>1.45</v>
      </c>
      <c r="G86982" s="8">
        <v>15796</v>
      </c>
      <c r="H86982" t="s">
        <v>15172</v>
      </c>
    </row>
    <row r="86983" spans="1:8" x14ac:dyDescent="0.2">
      <c r="A86983" s="16">
        <v>543626</v>
      </c>
      <c r="B86983" s="17">
        <v>22699</v>
      </c>
      <c r="C86983" t="s">
        <v>15876</v>
      </c>
      <c r="D86983">
        <v>10</v>
      </c>
      <c r="E86983" s="18">
        <v>40584.652777777781</v>
      </c>
      <c r="F86983">
        <v>2.95</v>
      </c>
      <c r="G86983" s="8">
        <v>15796</v>
      </c>
      <c r="H86983" t="s">
        <v>15172</v>
      </c>
    </row>
    <row r="86984" spans="1:8" x14ac:dyDescent="0.2">
      <c r="A86984" s="16">
        <v>543626</v>
      </c>
      <c r="B86984" s="17" t="s">
        <v>15170</v>
      </c>
      <c r="C86984" t="s">
        <v>15171</v>
      </c>
      <c r="D86984">
        <v>12</v>
      </c>
      <c r="E86984" s="18">
        <v>40584.652777777781</v>
      </c>
      <c r="F86984">
        <v>2.95</v>
      </c>
      <c r="G86984" s="8">
        <v>15796</v>
      </c>
      <c r="H86984" t="s">
        <v>15172</v>
      </c>
    </row>
    <row r="86985" spans="1:8" x14ac:dyDescent="0.2">
      <c r="A86985" s="16" t="s">
        <v>19722</v>
      </c>
      <c r="B86985" s="17">
        <v>21754</v>
      </c>
      <c r="C86985" t="s">
        <v>15192</v>
      </c>
      <c r="D86985">
        <v>-1</v>
      </c>
      <c r="E86985" s="18">
        <v>40584.659722222219</v>
      </c>
      <c r="F86985">
        <v>5.95</v>
      </c>
      <c r="G86985" s="8">
        <v>15601</v>
      </c>
      <c r="H86985" t="s">
        <v>15172</v>
      </c>
    </row>
    <row r="86986" spans="1:8" x14ac:dyDescent="0.2">
      <c r="A86986" s="16" t="s">
        <v>19723</v>
      </c>
      <c r="B86986" s="17">
        <v>22960</v>
      </c>
      <c r="C86986" t="s">
        <v>15196</v>
      </c>
      <c r="D86986">
        <v>-1</v>
      </c>
      <c r="E86986" s="18">
        <v>40584.660416666666</v>
      </c>
      <c r="F86986">
        <v>4.25</v>
      </c>
      <c r="G86986" s="8">
        <v>16558</v>
      </c>
      <c r="H86986" t="s">
        <v>15172</v>
      </c>
    </row>
    <row r="86987" spans="1:8" x14ac:dyDescent="0.2">
      <c r="A86987" s="16" t="s">
        <v>19723</v>
      </c>
      <c r="B86987" s="17">
        <v>21232</v>
      </c>
      <c r="C86987" t="s">
        <v>15416</v>
      </c>
      <c r="D86987">
        <v>-4</v>
      </c>
      <c r="E86987" s="18">
        <v>40584.660416666666</v>
      </c>
      <c r="F86987">
        <v>1.25</v>
      </c>
      <c r="G86987" s="8">
        <v>16558</v>
      </c>
      <c r="H86987" t="s">
        <v>15172</v>
      </c>
    </row>
    <row r="86988" spans="1:8" x14ac:dyDescent="0.2">
      <c r="A86988" s="16">
        <v>543629</v>
      </c>
      <c r="B86988" s="17">
        <v>22196</v>
      </c>
      <c r="C86988" t="s">
        <v>15361</v>
      </c>
      <c r="D86988">
        <v>1</v>
      </c>
      <c r="E86988" s="18">
        <v>40584.663194444445</v>
      </c>
      <c r="F86988">
        <v>1.63</v>
      </c>
      <c r="G86988" s="8"/>
      <c r="H86988" t="s">
        <v>15172</v>
      </c>
    </row>
    <row r="86989" spans="1:8" x14ac:dyDescent="0.2">
      <c r="A86989" s="16">
        <v>543629</v>
      </c>
      <c r="B86989" s="17">
        <v>22197</v>
      </c>
      <c r="C86989" t="s">
        <v>15369</v>
      </c>
      <c r="D86989">
        <v>2</v>
      </c>
      <c r="E86989" s="18">
        <v>40584.663194444445</v>
      </c>
      <c r="F86989">
        <v>1.63</v>
      </c>
      <c r="G86989" s="8"/>
      <c r="H86989" t="s">
        <v>15172</v>
      </c>
    </row>
    <row r="86990" spans="1:8" x14ac:dyDescent="0.2">
      <c r="A86990" s="16">
        <v>543629</v>
      </c>
      <c r="B86990" s="17">
        <v>22352</v>
      </c>
      <c r="C86990" t="s">
        <v>15249</v>
      </c>
      <c r="D86990">
        <v>1</v>
      </c>
      <c r="E86990" s="18">
        <v>40584.663194444445</v>
      </c>
      <c r="F86990">
        <v>4.96</v>
      </c>
      <c r="G86990" s="8"/>
      <c r="H86990" t="s">
        <v>15172</v>
      </c>
    </row>
    <row r="86991" spans="1:8" x14ac:dyDescent="0.2">
      <c r="A86991" s="16">
        <v>543629</v>
      </c>
      <c r="B86991" s="17">
        <v>22379</v>
      </c>
      <c r="C86991" t="s">
        <v>15304</v>
      </c>
      <c r="D86991">
        <v>2</v>
      </c>
      <c r="E86991" s="18">
        <v>40584.663194444445</v>
      </c>
      <c r="F86991">
        <v>4.96</v>
      </c>
      <c r="G86991" s="8"/>
      <c r="H86991" t="s">
        <v>15172</v>
      </c>
    </row>
    <row r="86992" spans="1:8" x14ac:dyDescent="0.2">
      <c r="A86992" s="16">
        <v>543629</v>
      </c>
      <c r="B86992" s="17">
        <v>22386</v>
      </c>
      <c r="C86992" t="s">
        <v>15237</v>
      </c>
      <c r="D86992">
        <v>1</v>
      </c>
      <c r="E86992" s="18">
        <v>40584.663194444445</v>
      </c>
      <c r="F86992">
        <v>4.13</v>
      </c>
      <c r="G86992" s="8"/>
      <c r="H86992" t="s">
        <v>15172</v>
      </c>
    </row>
    <row r="86993" spans="1:8" x14ac:dyDescent="0.2">
      <c r="A86993" s="16">
        <v>543629</v>
      </c>
      <c r="B86993" s="17">
        <v>22411</v>
      </c>
      <c r="C86993" t="s">
        <v>15265</v>
      </c>
      <c r="D86993">
        <v>1</v>
      </c>
      <c r="E86993" s="18">
        <v>40584.663194444445</v>
      </c>
      <c r="F86993">
        <v>4.13</v>
      </c>
      <c r="G86993" s="8"/>
      <c r="H86993" t="s">
        <v>15172</v>
      </c>
    </row>
    <row r="86994" spans="1:8" x14ac:dyDescent="0.2">
      <c r="A86994" s="16">
        <v>543629</v>
      </c>
      <c r="B86994" s="17">
        <v>22422</v>
      </c>
      <c r="C86994" t="s">
        <v>16114</v>
      </c>
      <c r="D86994">
        <v>1</v>
      </c>
      <c r="E86994" s="18">
        <v>40584.663194444445</v>
      </c>
      <c r="F86994">
        <v>1.25</v>
      </c>
      <c r="G86994" s="8"/>
      <c r="H86994" t="s">
        <v>15172</v>
      </c>
    </row>
    <row r="86995" spans="1:8" x14ac:dyDescent="0.2">
      <c r="A86995" s="16">
        <v>543629</v>
      </c>
      <c r="B86995" s="17">
        <v>22441</v>
      </c>
      <c r="C86995" t="s">
        <v>15453</v>
      </c>
      <c r="D86995">
        <v>1</v>
      </c>
      <c r="E86995" s="18">
        <v>40584.663194444445</v>
      </c>
      <c r="F86995">
        <v>4.13</v>
      </c>
      <c r="G86995" s="8"/>
      <c r="H86995" t="s">
        <v>15172</v>
      </c>
    </row>
    <row r="86996" spans="1:8" x14ac:dyDescent="0.2">
      <c r="A86996" s="16">
        <v>543629</v>
      </c>
      <c r="B86996" s="17">
        <v>22456</v>
      </c>
      <c r="C86996" t="s">
        <v>17137</v>
      </c>
      <c r="D86996">
        <v>2</v>
      </c>
      <c r="E86996" s="18">
        <v>40584.663194444445</v>
      </c>
      <c r="F86996">
        <v>9.9600000000000009</v>
      </c>
      <c r="G86996" s="8"/>
      <c r="H86996" t="s">
        <v>15172</v>
      </c>
    </row>
    <row r="86997" spans="1:8" x14ac:dyDescent="0.2">
      <c r="A86997" s="16">
        <v>543629</v>
      </c>
      <c r="B86997" s="17">
        <v>22502</v>
      </c>
      <c r="C86997" t="s">
        <v>15394</v>
      </c>
      <c r="D86997">
        <v>1</v>
      </c>
      <c r="E86997" s="18">
        <v>40584.663194444445</v>
      </c>
      <c r="F86997">
        <v>8.2899999999999991</v>
      </c>
      <c r="G86997" s="8"/>
      <c r="H86997" t="s">
        <v>15172</v>
      </c>
    </row>
    <row r="86998" spans="1:8" x14ac:dyDescent="0.2">
      <c r="A86998" s="16">
        <v>543629</v>
      </c>
      <c r="B86998" s="17">
        <v>22525</v>
      </c>
      <c r="C86998" t="s">
        <v>17118</v>
      </c>
      <c r="D86998">
        <v>1</v>
      </c>
      <c r="E86998" s="18">
        <v>40584.663194444445</v>
      </c>
      <c r="F86998">
        <v>3.29</v>
      </c>
      <c r="G86998" s="8"/>
      <c r="H86998" t="s">
        <v>15172</v>
      </c>
    </row>
    <row r="86999" spans="1:8" x14ac:dyDescent="0.2">
      <c r="A86999" s="16">
        <v>543629</v>
      </c>
      <c r="B86999" s="17">
        <v>22630</v>
      </c>
      <c r="C86999" t="s">
        <v>15585</v>
      </c>
      <c r="D86999">
        <v>1</v>
      </c>
      <c r="E86999" s="18">
        <v>40584.663194444445</v>
      </c>
      <c r="F86999">
        <v>2.46</v>
      </c>
      <c r="G86999" s="8"/>
      <c r="H86999" t="s">
        <v>15172</v>
      </c>
    </row>
    <row r="87000" spans="1:8" x14ac:dyDescent="0.2">
      <c r="A87000" s="16">
        <v>543629</v>
      </c>
      <c r="B87000" s="17">
        <v>22650</v>
      </c>
      <c r="C87000" t="s">
        <v>15675</v>
      </c>
      <c r="D87000">
        <v>1</v>
      </c>
      <c r="E87000" s="18">
        <v>40584.663194444445</v>
      </c>
      <c r="F87000">
        <v>3.29</v>
      </c>
      <c r="G87000" s="8"/>
      <c r="H87000" t="s">
        <v>15172</v>
      </c>
    </row>
    <row r="87001" spans="1:8" x14ac:dyDescent="0.2">
      <c r="A87001" s="16">
        <v>543629</v>
      </c>
      <c r="B87001" s="17">
        <v>22668</v>
      </c>
      <c r="C87001" t="s">
        <v>16602</v>
      </c>
      <c r="D87001">
        <v>1</v>
      </c>
      <c r="E87001" s="18">
        <v>40584.663194444445</v>
      </c>
      <c r="F87001">
        <v>5.79</v>
      </c>
      <c r="G87001" s="8"/>
      <c r="H87001" t="s">
        <v>15172</v>
      </c>
    </row>
    <row r="87002" spans="1:8" x14ac:dyDescent="0.2">
      <c r="A87002" s="16">
        <v>543629</v>
      </c>
      <c r="B87002" s="17">
        <v>22696</v>
      </c>
      <c r="C87002" t="s">
        <v>16466</v>
      </c>
      <c r="D87002">
        <v>1</v>
      </c>
      <c r="E87002" s="18">
        <v>40584.663194444445</v>
      </c>
      <c r="F87002">
        <v>4.13</v>
      </c>
      <c r="G87002" s="8"/>
      <c r="H87002" t="s">
        <v>15172</v>
      </c>
    </row>
    <row r="87003" spans="1:8" x14ac:dyDescent="0.2">
      <c r="A87003" s="16">
        <v>543629</v>
      </c>
      <c r="B87003" s="17">
        <v>22697</v>
      </c>
      <c r="C87003" t="s">
        <v>15881</v>
      </c>
      <c r="D87003">
        <v>1</v>
      </c>
      <c r="E87003" s="18">
        <v>40584.663194444445</v>
      </c>
      <c r="F87003">
        <v>5.79</v>
      </c>
      <c r="G87003" s="8"/>
      <c r="H87003" t="s">
        <v>15172</v>
      </c>
    </row>
    <row r="87004" spans="1:8" x14ac:dyDescent="0.2">
      <c r="A87004" s="16">
        <v>543629</v>
      </c>
      <c r="B87004" s="17">
        <v>22698</v>
      </c>
      <c r="C87004" t="s">
        <v>18222</v>
      </c>
      <c r="D87004">
        <v>1</v>
      </c>
      <c r="E87004" s="18">
        <v>40584.663194444445</v>
      </c>
      <c r="F87004">
        <v>5.79</v>
      </c>
      <c r="G87004" s="8"/>
      <c r="H87004" t="s">
        <v>15172</v>
      </c>
    </row>
    <row r="87005" spans="1:8" x14ac:dyDescent="0.2">
      <c r="A87005" s="16">
        <v>543629</v>
      </c>
      <c r="B87005" s="17">
        <v>22699</v>
      </c>
      <c r="C87005" t="s">
        <v>15876</v>
      </c>
      <c r="D87005">
        <v>1</v>
      </c>
      <c r="E87005" s="18">
        <v>40584.663194444445</v>
      </c>
      <c r="F87005">
        <v>5.79</v>
      </c>
      <c r="G87005" s="8"/>
      <c r="H87005" t="s">
        <v>15172</v>
      </c>
    </row>
    <row r="87006" spans="1:8" x14ac:dyDescent="0.2">
      <c r="A87006" s="16">
        <v>543629</v>
      </c>
      <c r="B87006" s="17">
        <v>22719</v>
      </c>
      <c r="C87006" t="s">
        <v>15298</v>
      </c>
      <c r="D87006">
        <v>3</v>
      </c>
      <c r="E87006" s="18">
        <v>40584.663194444445</v>
      </c>
      <c r="F87006">
        <v>2.46</v>
      </c>
      <c r="G87006" s="8"/>
      <c r="H87006" t="s">
        <v>15172</v>
      </c>
    </row>
    <row r="87007" spans="1:8" x14ac:dyDescent="0.2">
      <c r="A87007" s="16">
        <v>543629</v>
      </c>
      <c r="B87007" s="17">
        <v>22722</v>
      </c>
      <c r="C87007" t="s">
        <v>18554</v>
      </c>
      <c r="D87007">
        <v>1</v>
      </c>
      <c r="E87007" s="18">
        <v>40584.663194444445</v>
      </c>
      <c r="F87007">
        <v>8.2899999999999991</v>
      </c>
      <c r="G87007" s="8"/>
      <c r="H87007" t="s">
        <v>15172</v>
      </c>
    </row>
    <row r="87008" spans="1:8" x14ac:dyDescent="0.2">
      <c r="A87008" s="16">
        <v>543629</v>
      </c>
      <c r="B87008" s="17">
        <v>22775</v>
      </c>
      <c r="C87008" t="s">
        <v>15638</v>
      </c>
      <c r="D87008">
        <v>11</v>
      </c>
      <c r="E87008" s="18">
        <v>40584.663194444445</v>
      </c>
      <c r="F87008">
        <v>2.46</v>
      </c>
      <c r="G87008" s="8"/>
      <c r="H87008" t="s">
        <v>15172</v>
      </c>
    </row>
    <row r="87009" spans="1:8" x14ac:dyDescent="0.2">
      <c r="A87009" s="16">
        <v>543629</v>
      </c>
      <c r="B87009" s="17">
        <v>22893</v>
      </c>
      <c r="C87009" t="s">
        <v>16888</v>
      </c>
      <c r="D87009">
        <v>3</v>
      </c>
      <c r="E87009" s="18">
        <v>40584.663194444445</v>
      </c>
      <c r="F87009">
        <v>0.83</v>
      </c>
      <c r="G87009" s="8"/>
      <c r="H87009" t="s">
        <v>15172</v>
      </c>
    </row>
    <row r="87010" spans="1:8" x14ac:dyDescent="0.2">
      <c r="A87010" s="16">
        <v>543629</v>
      </c>
      <c r="B87010" s="17">
        <v>22900</v>
      </c>
      <c r="C87010" t="s">
        <v>15216</v>
      </c>
      <c r="D87010">
        <v>1</v>
      </c>
      <c r="E87010" s="18">
        <v>40584.663194444445</v>
      </c>
      <c r="F87010">
        <v>4.13</v>
      </c>
      <c r="G87010" s="8"/>
      <c r="H87010" t="s">
        <v>15172</v>
      </c>
    </row>
    <row r="87011" spans="1:8" x14ac:dyDescent="0.2">
      <c r="A87011" s="16">
        <v>543629</v>
      </c>
      <c r="B87011" s="17" t="s">
        <v>17119</v>
      </c>
      <c r="C87011" t="s">
        <v>16635</v>
      </c>
      <c r="D87011">
        <v>1</v>
      </c>
      <c r="E87011" s="18">
        <v>40584.663194444445</v>
      </c>
      <c r="F87011">
        <v>8.2899999999999991</v>
      </c>
      <c r="G87011" s="8"/>
      <c r="H87011" t="s">
        <v>15172</v>
      </c>
    </row>
    <row r="87012" spans="1:8" x14ac:dyDescent="0.2">
      <c r="A87012" s="16">
        <v>543629</v>
      </c>
      <c r="B87012" s="17" t="s">
        <v>17341</v>
      </c>
      <c r="C87012" t="s">
        <v>16177</v>
      </c>
      <c r="D87012">
        <v>1</v>
      </c>
      <c r="E87012" s="18">
        <v>40584.663194444445</v>
      </c>
      <c r="F87012">
        <v>4.96</v>
      </c>
      <c r="G87012" s="8"/>
      <c r="H87012" t="s">
        <v>15172</v>
      </c>
    </row>
    <row r="87013" spans="1:8" x14ac:dyDescent="0.2">
      <c r="A87013" s="16">
        <v>543629</v>
      </c>
      <c r="B87013" s="17">
        <v>48185</v>
      </c>
      <c r="C87013" t="s">
        <v>15415</v>
      </c>
      <c r="D87013">
        <v>1</v>
      </c>
      <c r="E87013" s="18">
        <v>40584.663194444445</v>
      </c>
      <c r="F87013">
        <v>14.13</v>
      </c>
      <c r="G87013" s="8"/>
      <c r="H87013" t="s">
        <v>15172</v>
      </c>
    </row>
    <row r="87014" spans="1:8" x14ac:dyDescent="0.2">
      <c r="A87014" s="16">
        <v>543629</v>
      </c>
      <c r="B87014" s="17">
        <v>48194</v>
      </c>
      <c r="C87014" t="s">
        <v>15527</v>
      </c>
      <c r="D87014">
        <v>1</v>
      </c>
      <c r="E87014" s="18">
        <v>40584.663194444445</v>
      </c>
      <c r="F87014">
        <v>14.13</v>
      </c>
      <c r="G87014" s="8"/>
      <c r="H87014" t="s">
        <v>15172</v>
      </c>
    </row>
    <row r="87015" spans="1:8" x14ac:dyDescent="0.2">
      <c r="A87015" s="16">
        <v>543629</v>
      </c>
      <c r="B87015" s="17" t="s">
        <v>17120</v>
      </c>
      <c r="C87015" t="s">
        <v>17121</v>
      </c>
      <c r="D87015">
        <v>5</v>
      </c>
      <c r="E87015" s="18">
        <v>40584.663194444445</v>
      </c>
      <c r="F87015">
        <v>4.13</v>
      </c>
      <c r="G87015" s="8"/>
      <c r="H87015" t="s">
        <v>15172</v>
      </c>
    </row>
    <row r="87016" spans="1:8" x14ac:dyDescent="0.2">
      <c r="A87016" s="16">
        <v>543629</v>
      </c>
      <c r="B87016" s="17">
        <v>82599</v>
      </c>
      <c r="C87016" t="s">
        <v>16650</v>
      </c>
      <c r="D87016">
        <v>1</v>
      </c>
      <c r="E87016" s="18">
        <v>40584.663194444445</v>
      </c>
      <c r="F87016">
        <v>4.13</v>
      </c>
      <c r="G87016" s="8"/>
      <c r="H87016" t="s">
        <v>15172</v>
      </c>
    </row>
    <row r="87017" spans="1:8" x14ac:dyDescent="0.2">
      <c r="A87017" s="16">
        <v>543629</v>
      </c>
      <c r="B87017" s="17">
        <v>84378</v>
      </c>
      <c r="C87017" t="s">
        <v>15502</v>
      </c>
      <c r="D87017">
        <v>6</v>
      </c>
      <c r="E87017" s="18">
        <v>40584.663194444445</v>
      </c>
      <c r="F87017">
        <v>3.29</v>
      </c>
      <c r="G87017" s="8"/>
      <c r="H87017" t="s">
        <v>15172</v>
      </c>
    </row>
    <row r="87018" spans="1:8" x14ac:dyDescent="0.2">
      <c r="A87018" s="16">
        <v>543629</v>
      </c>
      <c r="B87018" s="17" t="s">
        <v>19669</v>
      </c>
      <c r="C87018" t="s">
        <v>15437</v>
      </c>
      <c r="D87018">
        <v>2</v>
      </c>
      <c r="E87018" s="18">
        <v>40584.663194444445</v>
      </c>
      <c r="F87018">
        <v>7.46</v>
      </c>
      <c r="G87018" s="8"/>
      <c r="H87018" t="s">
        <v>15172</v>
      </c>
    </row>
    <row r="87019" spans="1:8" x14ac:dyDescent="0.2">
      <c r="A87019" s="16">
        <v>543629</v>
      </c>
      <c r="B87019" s="17" t="s">
        <v>19700</v>
      </c>
      <c r="C87019" t="s">
        <v>16281</v>
      </c>
      <c r="D87019">
        <v>1</v>
      </c>
      <c r="E87019" s="18">
        <v>40584.663194444445</v>
      </c>
      <c r="F87019">
        <v>0.79</v>
      </c>
      <c r="G87019" s="8"/>
      <c r="H87019" t="s">
        <v>15172</v>
      </c>
    </row>
    <row r="87020" spans="1:8" x14ac:dyDescent="0.2">
      <c r="A87020" s="16">
        <v>543629</v>
      </c>
      <c r="B87020" s="17">
        <v>84987</v>
      </c>
      <c r="C87020" t="s">
        <v>17164</v>
      </c>
      <c r="D87020">
        <v>1</v>
      </c>
      <c r="E87020" s="18">
        <v>40584.663194444445</v>
      </c>
      <c r="F87020">
        <v>3.75</v>
      </c>
      <c r="G87020" s="8"/>
      <c r="H87020" t="s">
        <v>15172</v>
      </c>
    </row>
    <row r="87021" spans="1:8" x14ac:dyDescent="0.2">
      <c r="A87021" s="16">
        <v>543629</v>
      </c>
      <c r="B87021" s="17">
        <v>84988</v>
      </c>
      <c r="C87021" t="s">
        <v>16295</v>
      </c>
      <c r="D87021">
        <v>2</v>
      </c>
      <c r="E87021" s="18">
        <v>40584.663194444445</v>
      </c>
      <c r="F87021">
        <v>3.75</v>
      </c>
      <c r="G87021" s="8"/>
      <c r="H87021" t="s">
        <v>15172</v>
      </c>
    </row>
    <row r="87022" spans="1:8" x14ac:dyDescent="0.2">
      <c r="A87022" s="16">
        <v>543629</v>
      </c>
      <c r="B87022" s="17" t="s">
        <v>17126</v>
      </c>
      <c r="C87022" t="s">
        <v>16224</v>
      </c>
      <c r="D87022">
        <v>3</v>
      </c>
      <c r="E87022" s="18">
        <v>40584.663194444445</v>
      </c>
      <c r="F87022">
        <v>3.29</v>
      </c>
      <c r="G87022" s="8"/>
      <c r="H87022" t="s">
        <v>15172</v>
      </c>
    </row>
    <row r="87023" spans="1:8" x14ac:dyDescent="0.2">
      <c r="A87023" s="16">
        <v>543629</v>
      </c>
      <c r="B87023" s="17" t="s">
        <v>15238</v>
      </c>
      <c r="C87023" t="s">
        <v>15239</v>
      </c>
      <c r="D87023">
        <v>1</v>
      </c>
      <c r="E87023" s="18">
        <v>40584.663194444445</v>
      </c>
      <c r="F87023">
        <v>4.13</v>
      </c>
      <c r="G87023" s="8"/>
      <c r="H87023" t="s">
        <v>15172</v>
      </c>
    </row>
    <row r="87024" spans="1:8" x14ac:dyDescent="0.2">
      <c r="A87024" s="16">
        <v>543629</v>
      </c>
      <c r="B87024" s="17" t="s">
        <v>18671</v>
      </c>
      <c r="C87024" t="s">
        <v>16679</v>
      </c>
      <c r="D87024">
        <v>4</v>
      </c>
      <c r="E87024" s="18">
        <v>40584.663194444445</v>
      </c>
      <c r="F87024">
        <v>3.29</v>
      </c>
      <c r="G87024" s="8"/>
      <c r="H87024" t="s">
        <v>15172</v>
      </c>
    </row>
    <row r="87025" spans="1:8" x14ac:dyDescent="0.2">
      <c r="A87025" s="16">
        <v>543629</v>
      </c>
      <c r="B87025" s="17">
        <v>85150</v>
      </c>
      <c r="C87025" t="s">
        <v>15445</v>
      </c>
      <c r="D87025">
        <v>1</v>
      </c>
      <c r="E87025" s="18">
        <v>40584.663194444445</v>
      </c>
      <c r="F87025">
        <v>4.96</v>
      </c>
      <c r="G87025" s="8"/>
      <c r="H87025" t="s">
        <v>15172</v>
      </c>
    </row>
    <row r="87026" spans="1:8" x14ac:dyDescent="0.2">
      <c r="A87026" s="16">
        <v>543629</v>
      </c>
      <c r="B87026" s="17" t="s">
        <v>16274</v>
      </c>
      <c r="C87026" t="s">
        <v>16275</v>
      </c>
      <c r="D87026">
        <v>1</v>
      </c>
      <c r="E87026" s="18">
        <v>40584.663194444445</v>
      </c>
      <c r="F87026">
        <v>208.92</v>
      </c>
      <c r="G87026" s="8"/>
      <c r="H87026" t="s">
        <v>15172</v>
      </c>
    </row>
    <row r="87027" spans="1:8" x14ac:dyDescent="0.2">
      <c r="A87027" s="16">
        <v>543629</v>
      </c>
      <c r="B87027" s="17">
        <v>20679</v>
      </c>
      <c r="C87027" t="s">
        <v>15224</v>
      </c>
      <c r="D87027">
        <v>1</v>
      </c>
      <c r="E87027" s="18">
        <v>40584.663194444445</v>
      </c>
      <c r="F87027">
        <v>12.46</v>
      </c>
      <c r="G87027" s="8"/>
      <c r="H87027" t="s">
        <v>15172</v>
      </c>
    </row>
    <row r="87028" spans="1:8" x14ac:dyDescent="0.2">
      <c r="A87028" s="16">
        <v>543629</v>
      </c>
      <c r="B87028" s="17">
        <v>20713</v>
      </c>
      <c r="C87028" t="s">
        <v>15575</v>
      </c>
      <c r="D87028">
        <v>2</v>
      </c>
      <c r="E87028" s="18">
        <v>40584.663194444445</v>
      </c>
      <c r="F87028">
        <v>4.13</v>
      </c>
      <c r="G87028" s="8"/>
      <c r="H87028" t="s">
        <v>15172</v>
      </c>
    </row>
    <row r="87029" spans="1:8" x14ac:dyDescent="0.2">
      <c r="A87029" s="16">
        <v>543629</v>
      </c>
      <c r="B87029" s="17">
        <v>20828</v>
      </c>
      <c r="C87029" t="s">
        <v>16930</v>
      </c>
      <c r="D87029">
        <v>1</v>
      </c>
      <c r="E87029" s="18">
        <v>40584.663194444445</v>
      </c>
      <c r="F87029">
        <v>4.96</v>
      </c>
      <c r="G87029" s="8"/>
      <c r="H87029" t="s">
        <v>15172</v>
      </c>
    </row>
    <row r="87030" spans="1:8" x14ac:dyDescent="0.2">
      <c r="A87030" s="16">
        <v>543629</v>
      </c>
      <c r="B87030" s="17">
        <v>21035</v>
      </c>
      <c r="C87030" t="s">
        <v>15209</v>
      </c>
      <c r="D87030">
        <v>1</v>
      </c>
      <c r="E87030" s="18">
        <v>40584.663194444445</v>
      </c>
      <c r="F87030">
        <v>6.25</v>
      </c>
      <c r="G87030" s="8"/>
      <c r="H87030" t="s">
        <v>15172</v>
      </c>
    </row>
    <row r="87031" spans="1:8" x14ac:dyDescent="0.2">
      <c r="A87031" s="16">
        <v>543629</v>
      </c>
      <c r="B87031" s="17">
        <v>21068</v>
      </c>
      <c r="C87031" t="s">
        <v>15228</v>
      </c>
      <c r="D87031">
        <v>1</v>
      </c>
      <c r="E87031" s="18">
        <v>40584.663194444445</v>
      </c>
      <c r="F87031">
        <v>2.46</v>
      </c>
      <c r="G87031" s="8"/>
      <c r="H87031" t="s">
        <v>15172</v>
      </c>
    </row>
    <row r="87032" spans="1:8" x14ac:dyDescent="0.2">
      <c r="A87032" s="16">
        <v>543629</v>
      </c>
      <c r="B87032" s="17">
        <v>21080</v>
      </c>
      <c r="C87032" t="s">
        <v>15371</v>
      </c>
      <c r="D87032">
        <v>3</v>
      </c>
      <c r="E87032" s="18">
        <v>40584.663194444445</v>
      </c>
      <c r="F87032">
        <v>2.46</v>
      </c>
      <c r="G87032" s="8"/>
      <c r="H87032" t="s">
        <v>15172</v>
      </c>
    </row>
    <row r="87033" spans="1:8" x14ac:dyDescent="0.2">
      <c r="A87033" s="16">
        <v>543629</v>
      </c>
      <c r="B87033" s="17">
        <v>21116</v>
      </c>
      <c r="C87033" t="s">
        <v>15576</v>
      </c>
      <c r="D87033">
        <v>1</v>
      </c>
      <c r="E87033" s="18">
        <v>40584.663194444445</v>
      </c>
      <c r="F87033">
        <v>8.2899999999999991</v>
      </c>
      <c r="G87033" s="8"/>
      <c r="H87033" t="s">
        <v>15172</v>
      </c>
    </row>
    <row r="87034" spans="1:8" x14ac:dyDescent="0.2">
      <c r="A87034" s="16">
        <v>543629</v>
      </c>
      <c r="B87034" s="17">
        <v>21156</v>
      </c>
      <c r="C87034" t="s">
        <v>15688</v>
      </c>
      <c r="D87034">
        <v>1</v>
      </c>
      <c r="E87034" s="18">
        <v>40584.663194444445</v>
      </c>
      <c r="F87034">
        <v>4.13</v>
      </c>
      <c r="G87034" s="8"/>
      <c r="H87034" t="s">
        <v>15172</v>
      </c>
    </row>
    <row r="87035" spans="1:8" x14ac:dyDescent="0.2">
      <c r="A87035" s="16">
        <v>543629</v>
      </c>
      <c r="B87035" s="17">
        <v>21166</v>
      </c>
      <c r="C87035" t="s">
        <v>15275</v>
      </c>
      <c r="D87035">
        <v>1</v>
      </c>
      <c r="E87035" s="18">
        <v>40584.663194444445</v>
      </c>
      <c r="F87035">
        <v>4.13</v>
      </c>
      <c r="G87035" s="8"/>
      <c r="H87035" t="s">
        <v>15172</v>
      </c>
    </row>
    <row r="87036" spans="1:8" x14ac:dyDescent="0.2">
      <c r="A87036" s="16">
        <v>543629</v>
      </c>
      <c r="B87036" s="17">
        <v>21181</v>
      </c>
      <c r="C87036" t="s">
        <v>16437</v>
      </c>
      <c r="D87036">
        <v>1</v>
      </c>
      <c r="E87036" s="18">
        <v>40584.663194444445</v>
      </c>
      <c r="F87036">
        <v>4.13</v>
      </c>
      <c r="G87036" s="8"/>
      <c r="H87036" t="s">
        <v>15172</v>
      </c>
    </row>
    <row r="87037" spans="1:8" x14ac:dyDescent="0.2">
      <c r="A87037" s="16">
        <v>543629</v>
      </c>
      <c r="B87037" s="17">
        <v>21217</v>
      </c>
      <c r="C87037" t="s">
        <v>16353</v>
      </c>
      <c r="D87037">
        <v>1</v>
      </c>
      <c r="E87037" s="18">
        <v>40584.663194444445</v>
      </c>
      <c r="F87037">
        <v>20.79</v>
      </c>
      <c r="G87037" s="8"/>
      <c r="H87037" t="s">
        <v>15172</v>
      </c>
    </row>
    <row r="87038" spans="1:8" x14ac:dyDescent="0.2">
      <c r="A87038" s="16">
        <v>543629</v>
      </c>
      <c r="B87038" s="17">
        <v>21558</v>
      </c>
      <c r="C87038" t="s">
        <v>17144</v>
      </c>
      <c r="D87038">
        <v>1</v>
      </c>
      <c r="E87038" s="18">
        <v>40584.663194444445</v>
      </c>
      <c r="F87038">
        <v>4.96</v>
      </c>
      <c r="G87038" s="8"/>
      <c r="H87038" t="s">
        <v>15172</v>
      </c>
    </row>
    <row r="87039" spans="1:8" x14ac:dyDescent="0.2">
      <c r="A87039" s="16">
        <v>543629</v>
      </c>
      <c r="B87039" s="17">
        <v>21559</v>
      </c>
      <c r="C87039" t="s">
        <v>15248</v>
      </c>
      <c r="D87039">
        <v>2</v>
      </c>
      <c r="E87039" s="18">
        <v>40584.663194444445</v>
      </c>
      <c r="F87039">
        <v>4.96</v>
      </c>
      <c r="G87039" s="8"/>
      <c r="H87039" t="s">
        <v>15172</v>
      </c>
    </row>
    <row r="87040" spans="1:8" x14ac:dyDescent="0.2">
      <c r="A87040" s="16">
        <v>543629</v>
      </c>
      <c r="B87040" s="17">
        <v>21889</v>
      </c>
      <c r="C87040" t="s">
        <v>15390</v>
      </c>
      <c r="D87040">
        <v>1</v>
      </c>
      <c r="E87040" s="18">
        <v>40584.663194444445</v>
      </c>
      <c r="F87040">
        <v>3.29</v>
      </c>
      <c r="G87040" s="8"/>
      <c r="H87040" t="s">
        <v>15172</v>
      </c>
    </row>
    <row r="87041" spans="1:8" x14ac:dyDescent="0.2">
      <c r="A87041" s="16">
        <v>543629</v>
      </c>
      <c r="B87041" s="17">
        <v>21931</v>
      </c>
      <c r="C87041" t="s">
        <v>15260</v>
      </c>
      <c r="D87041">
        <v>5</v>
      </c>
      <c r="E87041" s="18">
        <v>40584.663194444445</v>
      </c>
      <c r="F87041">
        <v>4.13</v>
      </c>
      <c r="G87041" s="8"/>
      <c r="H87041" t="s">
        <v>15172</v>
      </c>
    </row>
    <row r="87042" spans="1:8" x14ac:dyDescent="0.2">
      <c r="A87042" s="16">
        <v>543629</v>
      </c>
      <c r="B87042" s="17">
        <v>21974</v>
      </c>
      <c r="C87042" t="s">
        <v>16571</v>
      </c>
      <c r="D87042">
        <v>2</v>
      </c>
      <c r="E87042" s="18">
        <v>40584.663194444445</v>
      </c>
      <c r="F87042">
        <v>3.75</v>
      </c>
      <c r="G87042" s="8"/>
      <c r="H87042" t="s">
        <v>15172</v>
      </c>
    </row>
    <row r="87043" spans="1:8" x14ac:dyDescent="0.2">
      <c r="A87043" s="16">
        <v>543629</v>
      </c>
      <c r="B87043" s="17">
        <v>22023</v>
      </c>
      <c r="C87043" t="s">
        <v>16795</v>
      </c>
      <c r="D87043">
        <v>1</v>
      </c>
      <c r="E87043" s="18">
        <v>40584.663194444445</v>
      </c>
      <c r="F87043">
        <v>0.83</v>
      </c>
      <c r="G87043" s="8"/>
      <c r="H87043" t="s">
        <v>15172</v>
      </c>
    </row>
    <row r="87044" spans="1:8" x14ac:dyDescent="0.2">
      <c r="A87044" s="16">
        <v>543629</v>
      </c>
      <c r="B87044" s="17">
        <v>22041</v>
      </c>
      <c r="C87044" t="s">
        <v>15768</v>
      </c>
      <c r="D87044">
        <v>8</v>
      </c>
      <c r="E87044" s="18">
        <v>40584.663194444445</v>
      </c>
      <c r="F87044">
        <v>4.96</v>
      </c>
      <c r="G87044" s="8"/>
      <c r="H87044" t="s">
        <v>15172</v>
      </c>
    </row>
    <row r="87045" spans="1:8" x14ac:dyDescent="0.2">
      <c r="A87045" s="16">
        <v>543629</v>
      </c>
      <c r="B87045" s="17">
        <v>22063</v>
      </c>
      <c r="C87045" t="s">
        <v>18153</v>
      </c>
      <c r="D87045">
        <v>1</v>
      </c>
      <c r="E87045" s="18">
        <v>40584.663194444445</v>
      </c>
      <c r="F87045">
        <v>5.79</v>
      </c>
      <c r="G87045" s="8"/>
      <c r="H87045" t="s">
        <v>15172</v>
      </c>
    </row>
    <row r="87046" spans="1:8" x14ac:dyDescent="0.2">
      <c r="A87046" s="16">
        <v>543629</v>
      </c>
      <c r="B87046" s="17">
        <v>22131</v>
      </c>
      <c r="C87046" t="s">
        <v>16833</v>
      </c>
      <c r="D87046">
        <v>1</v>
      </c>
      <c r="E87046" s="18">
        <v>40584.663194444445</v>
      </c>
      <c r="F87046">
        <v>4.13</v>
      </c>
      <c r="G87046" s="8"/>
      <c r="H87046" t="s">
        <v>15172</v>
      </c>
    </row>
    <row r="87047" spans="1:8" x14ac:dyDescent="0.2">
      <c r="A87047" s="16">
        <v>543629</v>
      </c>
      <c r="B87047" s="17">
        <v>22171</v>
      </c>
      <c r="C87047" t="s">
        <v>16017</v>
      </c>
      <c r="D87047">
        <v>1</v>
      </c>
      <c r="E87047" s="18">
        <v>40584.663194444445</v>
      </c>
      <c r="F87047">
        <v>16.63</v>
      </c>
      <c r="G87047" s="8"/>
      <c r="H87047" t="s">
        <v>15172</v>
      </c>
    </row>
    <row r="87048" spans="1:8" x14ac:dyDescent="0.2">
      <c r="A87048" s="16">
        <v>543630</v>
      </c>
      <c r="B87048" s="17">
        <v>84879</v>
      </c>
      <c r="C87048" t="s">
        <v>15184</v>
      </c>
      <c r="D87048">
        <v>32</v>
      </c>
      <c r="E87048" s="18">
        <v>40584.667361111111</v>
      </c>
      <c r="F87048">
        <v>1.69</v>
      </c>
      <c r="G87048" s="8">
        <v>15046</v>
      </c>
      <c r="H87048" t="s">
        <v>15172</v>
      </c>
    </row>
    <row r="87049" spans="1:8" x14ac:dyDescent="0.2">
      <c r="A87049" s="16">
        <v>543630</v>
      </c>
      <c r="B87049" s="17">
        <v>22776</v>
      </c>
      <c r="C87049" t="s">
        <v>15858</v>
      </c>
      <c r="D87049">
        <v>2</v>
      </c>
      <c r="E87049" s="18">
        <v>40584.667361111111</v>
      </c>
      <c r="F87049">
        <v>9.9499999999999993</v>
      </c>
      <c r="G87049" s="8">
        <v>15046</v>
      </c>
      <c r="H87049" t="s">
        <v>15172</v>
      </c>
    </row>
    <row r="87050" spans="1:8" x14ac:dyDescent="0.2">
      <c r="A87050" s="16">
        <v>543630</v>
      </c>
      <c r="B87050" s="17">
        <v>22799</v>
      </c>
      <c r="C87050" t="s">
        <v>17458</v>
      </c>
      <c r="D87050">
        <v>1</v>
      </c>
      <c r="E87050" s="18">
        <v>40584.667361111111</v>
      </c>
      <c r="F87050">
        <v>8.5</v>
      </c>
      <c r="G87050" s="8">
        <v>15046</v>
      </c>
      <c r="H87050" t="s">
        <v>15172</v>
      </c>
    </row>
    <row r="87051" spans="1:8" x14ac:dyDescent="0.2">
      <c r="A87051" s="16">
        <v>543630</v>
      </c>
      <c r="B87051" s="17">
        <v>22457</v>
      </c>
      <c r="C87051" t="s">
        <v>15318</v>
      </c>
      <c r="D87051">
        <v>2</v>
      </c>
      <c r="E87051" s="18">
        <v>40584.667361111111</v>
      </c>
      <c r="F87051">
        <v>2.95</v>
      </c>
      <c r="G87051" s="8">
        <v>15046</v>
      </c>
      <c r="H87051" t="s">
        <v>15172</v>
      </c>
    </row>
    <row r="87052" spans="1:8" x14ac:dyDescent="0.2">
      <c r="A87052" s="16">
        <v>543630</v>
      </c>
      <c r="B87052" s="17">
        <v>21446</v>
      </c>
      <c r="C87052" t="s">
        <v>17267</v>
      </c>
      <c r="D87052">
        <v>1</v>
      </c>
      <c r="E87052" s="18">
        <v>40584.667361111111</v>
      </c>
      <c r="F87052">
        <v>1.25</v>
      </c>
      <c r="G87052" s="8">
        <v>15046</v>
      </c>
      <c r="H87052" t="s">
        <v>15172</v>
      </c>
    </row>
    <row r="87053" spans="1:8" x14ac:dyDescent="0.2">
      <c r="A87053" s="16">
        <v>543630</v>
      </c>
      <c r="B87053" s="17">
        <v>22130</v>
      </c>
      <c r="C87053" t="s">
        <v>15627</v>
      </c>
      <c r="D87053">
        <v>12</v>
      </c>
      <c r="E87053" s="18">
        <v>40584.667361111111</v>
      </c>
      <c r="F87053">
        <v>0.85</v>
      </c>
      <c r="G87053" s="8">
        <v>15046</v>
      </c>
      <c r="H87053" t="s">
        <v>15172</v>
      </c>
    </row>
    <row r="87054" spans="1:8" x14ac:dyDescent="0.2">
      <c r="A87054" s="16">
        <v>543630</v>
      </c>
      <c r="B87054" s="17">
        <v>22577</v>
      </c>
      <c r="C87054" t="s">
        <v>15744</v>
      </c>
      <c r="D87054">
        <v>6</v>
      </c>
      <c r="E87054" s="18">
        <v>40584.667361111111</v>
      </c>
      <c r="F87054">
        <v>0.85</v>
      </c>
      <c r="G87054" s="8">
        <v>15046</v>
      </c>
      <c r="H87054" t="s">
        <v>15172</v>
      </c>
    </row>
    <row r="87055" spans="1:8" x14ac:dyDescent="0.2">
      <c r="A87055" s="16">
        <v>543630</v>
      </c>
      <c r="B87055" s="17">
        <v>21446</v>
      </c>
      <c r="C87055" t="s">
        <v>17267</v>
      </c>
      <c r="D87055">
        <v>2</v>
      </c>
      <c r="E87055" s="18">
        <v>40584.667361111111</v>
      </c>
      <c r="F87055">
        <v>1.25</v>
      </c>
      <c r="G87055" s="8">
        <v>15046</v>
      </c>
      <c r="H87055" t="s">
        <v>15172</v>
      </c>
    </row>
    <row r="87056" spans="1:8" x14ac:dyDescent="0.2">
      <c r="A87056" s="16">
        <v>543630</v>
      </c>
      <c r="B87056" s="17">
        <v>22857</v>
      </c>
      <c r="C87056" t="s">
        <v>18461</v>
      </c>
      <c r="D87056">
        <v>6</v>
      </c>
      <c r="E87056" s="18">
        <v>40584.667361111111</v>
      </c>
      <c r="F87056">
        <v>0.85</v>
      </c>
      <c r="G87056" s="8">
        <v>15046</v>
      </c>
      <c r="H87056" t="s">
        <v>15172</v>
      </c>
    </row>
    <row r="87057" spans="1:8" x14ac:dyDescent="0.2">
      <c r="A87057" s="16">
        <v>543630</v>
      </c>
      <c r="B87057" s="17">
        <v>22856</v>
      </c>
      <c r="C87057" t="s">
        <v>18353</v>
      </c>
      <c r="D87057">
        <v>6</v>
      </c>
      <c r="E87057" s="18">
        <v>40584.667361111111</v>
      </c>
      <c r="F87057">
        <v>1.25</v>
      </c>
      <c r="G87057" s="8">
        <v>15046</v>
      </c>
      <c r="H87057" t="s">
        <v>15172</v>
      </c>
    </row>
    <row r="87058" spans="1:8" x14ac:dyDescent="0.2">
      <c r="A87058" s="16">
        <v>543630</v>
      </c>
      <c r="B87058" s="17">
        <v>21446</v>
      </c>
      <c r="C87058" t="s">
        <v>17267</v>
      </c>
      <c r="D87058">
        <v>1</v>
      </c>
      <c r="E87058" s="18">
        <v>40584.667361111111</v>
      </c>
      <c r="F87058">
        <v>1.25</v>
      </c>
      <c r="G87058" s="8">
        <v>15046</v>
      </c>
      <c r="H87058" t="s">
        <v>15172</v>
      </c>
    </row>
    <row r="87059" spans="1:8" x14ac:dyDescent="0.2">
      <c r="A87059" s="16">
        <v>543631</v>
      </c>
      <c r="B87059" s="17" t="s">
        <v>16477</v>
      </c>
      <c r="C87059" t="s">
        <v>16478</v>
      </c>
      <c r="D87059">
        <v>1</v>
      </c>
      <c r="E87059" s="18">
        <v>40584.678472222222</v>
      </c>
      <c r="F87059">
        <v>5.95</v>
      </c>
      <c r="G87059" s="8">
        <v>14081</v>
      </c>
      <c r="H87059" t="s">
        <v>15172</v>
      </c>
    </row>
    <row r="87060" spans="1:8" x14ac:dyDescent="0.2">
      <c r="A87060" s="16">
        <v>543631</v>
      </c>
      <c r="B87060" s="17" t="s">
        <v>15353</v>
      </c>
      <c r="C87060" t="s">
        <v>15354</v>
      </c>
      <c r="D87060">
        <v>1</v>
      </c>
      <c r="E87060" s="18">
        <v>40584.678472222222</v>
      </c>
      <c r="F87060">
        <v>5.95</v>
      </c>
      <c r="G87060" s="8">
        <v>14081</v>
      </c>
      <c r="H87060" t="s">
        <v>15172</v>
      </c>
    </row>
    <row r="87061" spans="1:8" x14ac:dyDescent="0.2">
      <c r="A87061" s="16">
        <v>543631</v>
      </c>
      <c r="B87061" s="17">
        <v>22723</v>
      </c>
      <c r="C87061" t="s">
        <v>18553</v>
      </c>
      <c r="D87061">
        <v>2</v>
      </c>
      <c r="E87061" s="18">
        <v>40584.678472222222</v>
      </c>
      <c r="F87061">
        <v>3.95</v>
      </c>
      <c r="G87061" s="8">
        <v>14081</v>
      </c>
      <c r="H87061" t="s">
        <v>15172</v>
      </c>
    </row>
    <row r="87062" spans="1:8" x14ac:dyDescent="0.2">
      <c r="A87062" s="16">
        <v>543631</v>
      </c>
      <c r="B87062" s="17">
        <v>22335</v>
      </c>
      <c r="C87062" t="s">
        <v>16101</v>
      </c>
      <c r="D87062">
        <v>11</v>
      </c>
      <c r="E87062" s="18">
        <v>40584.678472222222</v>
      </c>
      <c r="F87062">
        <v>0.65</v>
      </c>
      <c r="G87062" s="8">
        <v>14081</v>
      </c>
      <c r="H87062" t="s">
        <v>15172</v>
      </c>
    </row>
    <row r="87063" spans="1:8" x14ac:dyDescent="0.2">
      <c r="A87063" s="16">
        <v>543631</v>
      </c>
      <c r="B87063" s="17">
        <v>22893</v>
      </c>
      <c r="C87063" t="s">
        <v>16888</v>
      </c>
      <c r="D87063">
        <v>12</v>
      </c>
      <c r="E87063" s="18">
        <v>40584.678472222222</v>
      </c>
      <c r="F87063">
        <v>0.42</v>
      </c>
      <c r="G87063" s="8">
        <v>14081</v>
      </c>
      <c r="H87063" t="s">
        <v>15172</v>
      </c>
    </row>
    <row r="87064" spans="1:8" x14ac:dyDescent="0.2">
      <c r="A87064" s="16">
        <v>543631</v>
      </c>
      <c r="B87064" s="17">
        <v>22059</v>
      </c>
      <c r="C87064" t="s">
        <v>15681</v>
      </c>
      <c r="D87064">
        <v>2</v>
      </c>
      <c r="E87064" s="18">
        <v>40584.678472222222</v>
      </c>
      <c r="F87064">
        <v>1.49</v>
      </c>
      <c r="G87064" s="8">
        <v>14081</v>
      </c>
      <c r="H87064" t="s">
        <v>15172</v>
      </c>
    </row>
    <row r="87065" spans="1:8" x14ac:dyDescent="0.2">
      <c r="A87065" s="16">
        <v>543631</v>
      </c>
      <c r="B87065" s="17" t="s">
        <v>17162</v>
      </c>
      <c r="C87065" t="s">
        <v>17163</v>
      </c>
      <c r="D87065">
        <v>2</v>
      </c>
      <c r="E87065" s="18">
        <v>40584.678472222222</v>
      </c>
      <c r="F87065">
        <v>0.42</v>
      </c>
      <c r="G87065" s="8">
        <v>14081</v>
      </c>
      <c r="H87065" t="s">
        <v>15172</v>
      </c>
    </row>
    <row r="87066" spans="1:8" x14ac:dyDescent="0.2">
      <c r="A87066" s="16">
        <v>543631</v>
      </c>
      <c r="B87066" s="17">
        <v>21212</v>
      </c>
      <c r="C87066" t="s">
        <v>15250</v>
      </c>
      <c r="D87066">
        <v>2</v>
      </c>
      <c r="E87066" s="18">
        <v>40584.678472222222</v>
      </c>
      <c r="F87066">
        <v>0.55000000000000004</v>
      </c>
      <c r="G87066" s="8">
        <v>14081</v>
      </c>
      <c r="H87066" t="s">
        <v>15172</v>
      </c>
    </row>
    <row r="87067" spans="1:8" x14ac:dyDescent="0.2">
      <c r="A87067" s="16">
        <v>543631</v>
      </c>
      <c r="B87067" s="17" t="s">
        <v>17473</v>
      </c>
      <c r="C87067" t="s">
        <v>17474</v>
      </c>
      <c r="D87067">
        <v>3</v>
      </c>
      <c r="E87067" s="18">
        <v>40584.678472222222</v>
      </c>
      <c r="F87067">
        <v>0.42</v>
      </c>
      <c r="G87067" s="8">
        <v>14081</v>
      </c>
      <c r="H87067" t="s">
        <v>15172</v>
      </c>
    </row>
    <row r="87068" spans="1:8" x14ac:dyDescent="0.2">
      <c r="A87068" s="16">
        <v>543631</v>
      </c>
      <c r="B87068" s="17">
        <v>21875</v>
      </c>
      <c r="C87068" t="s">
        <v>16566</v>
      </c>
      <c r="D87068">
        <v>6</v>
      </c>
      <c r="E87068" s="18">
        <v>40584.678472222222</v>
      </c>
      <c r="F87068">
        <v>1.25</v>
      </c>
      <c r="G87068" s="8">
        <v>14081</v>
      </c>
      <c r="H87068" t="s">
        <v>15172</v>
      </c>
    </row>
    <row r="87069" spans="1:8" x14ac:dyDescent="0.2">
      <c r="A87069" s="16">
        <v>543631</v>
      </c>
      <c r="B87069" s="17">
        <v>21873</v>
      </c>
      <c r="C87069" t="s">
        <v>15969</v>
      </c>
      <c r="D87069">
        <v>6</v>
      </c>
      <c r="E87069" s="18">
        <v>40584.678472222222</v>
      </c>
      <c r="F87069">
        <v>1.25</v>
      </c>
      <c r="G87069" s="8">
        <v>14081</v>
      </c>
      <c r="H87069" t="s">
        <v>15172</v>
      </c>
    </row>
    <row r="87070" spans="1:8" x14ac:dyDescent="0.2">
      <c r="A87070" s="16">
        <v>543631</v>
      </c>
      <c r="B87070" s="17">
        <v>22358</v>
      </c>
      <c r="C87070" t="s">
        <v>15668</v>
      </c>
      <c r="D87070">
        <v>3</v>
      </c>
      <c r="E87070" s="18">
        <v>40584.678472222222</v>
      </c>
      <c r="F87070">
        <v>2.95</v>
      </c>
      <c r="G87070" s="8">
        <v>14081</v>
      </c>
      <c r="H87070" t="s">
        <v>15172</v>
      </c>
    </row>
    <row r="87071" spans="1:8" x14ac:dyDescent="0.2">
      <c r="A87071" s="16">
        <v>543631</v>
      </c>
      <c r="B87071" s="17">
        <v>21217</v>
      </c>
      <c r="C87071" t="s">
        <v>16353</v>
      </c>
      <c r="D87071">
        <v>2</v>
      </c>
      <c r="E87071" s="18">
        <v>40584.678472222222</v>
      </c>
      <c r="F87071">
        <v>9.9499999999999993</v>
      </c>
      <c r="G87071" s="8">
        <v>14081</v>
      </c>
      <c r="H87071" t="s">
        <v>15172</v>
      </c>
    </row>
    <row r="87072" spans="1:8" x14ac:dyDescent="0.2">
      <c r="A87072" s="16">
        <v>543631</v>
      </c>
      <c r="B87072" s="17">
        <v>22066</v>
      </c>
      <c r="C87072" t="s">
        <v>18952</v>
      </c>
      <c r="D87072">
        <v>6</v>
      </c>
      <c r="E87072" s="18">
        <v>40584.678472222222</v>
      </c>
      <c r="F87072">
        <v>1.45</v>
      </c>
      <c r="G87072" s="8">
        <v>14081</v>
      </c>
      <c r="H87072" t="s">
        <v>15172</v>
      </c>
    </row>
    <row r="87073" spans="1:8" x14ac:dyDescent="0.2">
      <c r="A87073" s="16">
        <v>543631</v>
      </c>
      <c r="B87073" s="17">
        <v>22892</v>
      </c>
      <c r="C87073" t="s">
        <v>16381</v>
      </c>
      <c r="D87073">
        <v>6</v>
      </c>
      <c r="E87073" s="18">
        <v>40584.678472222222</v>
      </c>
      <c r="F87073">
        <v>1.25</v>
      </c>
      <c r="G87073" s="8">
        <v>14081</v>
      </c>
      <c r="H87073" t="s">
        <v>15172</v>
      </c>
    </row>
    <row r="87074" spans="1:8" x14ac:dyDescent="0.2">
      <c r="A87074" s="16">
        <v>543631</v>
      </c>
      <c r="B87074" s="17">
        <v>22067</v>
      </c>
      <c r="C87074" t="s">
        <v>16075</v>
      </c>
      <c r="D87074">
        <v>4</v>
      </c>
      <c r="E87074" s="18">
        <v>40584.678472222222</v>
      </c>
      <c r="F87074">
        <v>1.65</v>
      </c>
      <c r="G87074" s="8">
        <v>14081</v>
      </c>
      <c r="H87074" t="s">
        <v>15172</v>
      </c>
    </row>
    <row r="87075" spans="1:8" x14ac:dyDescent="0.2">
      <c r="A87075" s="16">
        <v>543631</v>
      </c>
      <c r="B87075" s="17">
        <v>22624</v>
      </c>
      <c r="C87075" t="s">
        <v>15895</v>
      </c>
      <c r="D87075">
        <v>1</v>
      </c>
      <c r="E87075" s="18">
        <v>40584.678472222222</v>
      </c>
      <c r="F87075">
        <v>8.5</v>
      </c>
      <c r="G87075" s="8">
        <v>14081</v>
      </c>
      <c r="H87075" t="s">
        <v>15172</v>
      </c>
    </row>
    <row r="87076" spans="1:8" x14ac:dyDescent="0.2">
      <c r="A87076" s="16">
        <v>543631</v>
      </c>
      <c r="B87076" s="17">
        <v>20914</v>
      </c>
      <c r="C87076" t="s">
        <v>15511</v>
      </c>
      <c r="D87076">
        <v>1</v>
      </c>
      <c r="E87076" s="18">
        <v>40584.678472222222</v>
      </c>
      <c r="F87076">
        <v>2.95</v>
      </c>
      <c r="G87076" s="8">
        <v>14081</v>
      </c>
      <c r="H87076" t="s">
        <v>15172</v>
      </c>
    </row>
    <row r="87077" spans="1:8" x14ac:dyDescent="0.2">
      <c r="A87077" s="16">
        <v>543631</v>
      </c>
      <c r="B87077" s="17">
        <v>22625</v>
      </c>
      <c r="C87077" t="s">
        <v>15894</v>
      </c>
      <c r="D87077">
        <v>1</v>
      </c>
      <c r="E87077" s="18">
        <v>40584.678472222222</v>
      </c>
      <c r="F87077">
        <v>8.5</v>
      </c>
      <c r="G87077" s="8">
        <v>14081</v>
      </c>
      <c r="H87077" t="s">
        <v>15172</v>
      </c>
    </row>
    <row r="87078" spans="1:8" x14ac:dyDescent="0.2">
      <c r="A87078" s="16">
        <v>543631</v>
      </c>
      <c r="B87078" s="17">
        <v>21528</v>
      </c>
      <c r="C87078" t="s">
        <v>17085</v>
      </c>
      <c r="D87078">
        <v>1</v>
      </c>
      <c r="E87078" s="18">
        <v>40584.678472222222</v>
      </c>
      <c r="F87078">
        <v>6.95</v>
      </c>
      <c r="G87078" s="8">
        <v>14081</v>
      </c>
      <c r="H87078" t="s">
        <v>15172</v>
      </c>
    </row>
    <row r="87079" spans="1:8" x14ac:dyDescent="0.2">
      <c r="A87079" s="16">
        <v>543631</v>
      </c>
      <c r="B87079" s="17">
        <v>21955</v>
      </c>
      <c r="C87079" t="s">
        <v>15557</v>
      </c>
      <c r="D87079">
        <v>1</v>
      </c>
      <c r="E87079" s="18">
        <v>40584.678472222222</v>
      </c>
      <c r="F87079">
        <v>7.95</v>
      </c>
      <c r="G87079" s="8">
        <v>14081</v>
      </c>
      <c r="H87079" t="s">
        <v>15172</v>
      </c>
    </row>
    <row r="87080" spans="1:8" x14ac:dyDescent="0.2">
      <c r="A87080" s="16">
        <v>543631</v>
      </c>
      <c r="B87080" s="17">
        <v>22966</v>
      </c>
      <c r="C87080" t="s">
        <v>15967</v>
      </c>
      <c r="D87080">
        <v>4</v>
      </c>
      <c r="E87080" s="18">
        <v>40584.678472222222</v>
      </c>
      <c r="F87080">
        <v>1.25</v>
      </c>
      <c r="G87080" s="8">
        <v>14081</v>
      </c>
      <c r="H87080" t="s">
        <v>15172</v>
      </c>
    </row>
    <row r="87081" spans="1:8" x14ac:dyDescent="0.2">
      <c r="A87081" s="16">
        <v>543631</v>
      </c>
      <c r="B87081" s="17">
        <v>84375</v>
      </c>
      <c r="C87081" t="s">
        <v>15519</v>
      </c>
      <c r="D87081">
        <v>2</v>
      </c>
      <c r="E87081" s="18">
        <v>40584.678472222222</v>
      </c>
      <c r="F87081">
        <v>2.1</v>
      </c>
      <c r="G87081" s="8">
        <v>14081</v>
      </c>
      <c r="H87081" t="s">
        <v>15172</v>
      </c>
    </row>
    <row r="87082" spans="1:8" x14ac:dyDescent="0.2">
      <c r="A87082" s="16">
        <v>543631</v>
      </c>
      <c r="B87082" s="17">
        <v>22961</v>
      </c>
      <c r="C87082" t="s">
        <v>15262</v>
      </c>
      <c r="D87082">
        <v>1</v>
      </c>
      <c r="E87082" s="18">
        <v>40584.678472222222</v>
      </c>
      <c r="F87082">
        <v>1.45</v>
      </c>
      <c r="G87082" s="8">
        <v>14081</v>
      </c>
      <c r="H87082" t="s">
        <v>15172</v>
      </c>
    </row>
    <row r="87083" spans="1:8" x14ac:dyDescent="0.2">
      <c r="A87083" s="16">
        <v>543631</v>
      </c>
      <c r="B87083" s="17">
        <v>22965</v>
      </c>
      <c r="C87083" t="s">
        <v>16784</v>
      </c>
      <c r="D87083">
        <v>3</v>
      </c>
      <c r="E87083" s="18">
        <v>40584.678472222222</v>
      </c>
      <c r="F87083">
        <v>2.1</v>
      </c>
      <c r="G87083" s="8">
        <v>14081</v>
      </c>
      <c r="H87083" t="s">
        <v>15172</v>
      </c>
    </row>
    <row r="87084" spans="1:8" x14ac:dyDescent="0.2">
      <c r="A87084" s="16">
        <v>543631</v>
      </c>
      <c r="B87084" s="17">
        <v>22964</v>
      </c>
      <c r="C87084" t="s">
        <v>15503</v>
      </c>
      <c r="D87084">
        <v>3</v>
      </c>
      <c r="E87084" s="18">
        <v>40584.678472222222</v>
      </c>
      <c r="F87084">
        <v>2.1</v>
      </c>
      <c r="G87084" s="8">
        <v>14081</v>
      </c>
      <c r="H87084" t="s">
        <v>15172</v>
      </c>
    </row>
    <row r="87085" spans="1:8" x14ac:dyDescent="0.2">
      <c r="A87085" s="16">
        <v>543631</v>
      </c>
      <c r="B87085" s="17">
        <v>22196</v>
      </c>
      <c r="C87085" t="s">
        <v>15361</v>
      </c>
      <c r="D87085">
        <v>2</v>
      </c>
      <c r="E87085" s="18">
        <v>40584.678472222222</v>
      </c>
      <c r="F87085">
        <v>0.85</v>
      </c>
      <c r="G87085" s="8">
        <v>14081</v>
      </c>
      <c r="H87085" t="s">
        <v>15172</v>
      </c>
    </row>
    <row r="87086" spans="1:8" x14ac:dyDescent="0.2">
      <c r="A87086" s="16">
        <v>543631</v>
      </c>
      <c r="B87086" s="17">
        <v>21485</v>
      </c>
      <c r="C87086" t="s">
        <v>15375</v>
      </c>
      <c r="D87086">
        <v>2</v>
      </c>
      <c r="E87086" s="18">
        <v>40584.678472222222</v>
      </c>
      <c r="F87086">
        <v>4.95</v>
      </c>
      <c r="G87086" s="8">
        <v>14081</v>
      </c>
      <c r="H87086" t="s">
        <v>15172</v>
      </c>
    </row>
    <row r="87087" spans="1:8" x14ac:dyDescent="0.2">
      <c r="A87087" s="16">
        <v>543631</v>
      </c>
      <c r="B87087" s="17" t="s">
        <v>17648</v>
      </c>
      <c r="C87087" t="s">
        <v>17649</v>
      </c>
      <c r="D87087">
        <v>1</v>
      </c>
      <c r="E87087" s="18">
        <v>40584.678472222222</v>
      </c>
      <c r="F87087">
        <v>0.85</v>
      </c>
      <c r="G87087" s="8">
        <v>14081</v>
      </c>
      <c r="H87087" t="s">
        <v>15172</v>
      </c>
    </row>
    <row r="87088" spans="1:8" x14ac:dyDescent="0.2">
      <c r="A87088" s="16">
        <v>543631</v>
      </c>
      <c r="B87088" s="17">
        <v>22062</v>
      </c>
      <c r="C87088" t="s">
        <v>18744</v>
      </c>
      <c r="D87088">
        <v>1</v>
      </c>
      <c r="E87088" s="18">
        <v>40584.678472222222</v>
      </c>
      <c r="F87088">
        <v>2.95</v>
      </c>
      <c r="G87088" s="8">
        <v>14081</v>
      </c>
      <c r="H87088" t="s">
        <v>15172</v>
      </c>
    </row>
    <row r="87089" spans="1:8" x14ac:dyDescent="0.2">
      <c r="A87089" s="16">
        <v>543631</v>
      </c>
      <c r="B87089" s="17">
        <v>21535</v>
      </c>
      <c r="C87089" t="s">
        <v>18244</v>
      </c>
      <c r="D87089">
        <v>2</v>
      </c>
      <c r="E87089" s="18">
        <v>40584.678472222222</v>
      </c>
      <c r="F87089">
        <v>2.5499999999999998</v>
      </c>
      <c r="G87089" s="8">
        <v>14081</v>
      </c>
      <c r="H87089" t="s">
        <v>15172</v>
      </c>
    </row>
    <row r="87090" spans="1:8" x14ac:dyDescent="0.2">
      <c r="A87090" s="16">
        <v>543631</v>
      </c>
      <c r="B87090" s="17">
        <v>22069</v>
      </c>
      <c r="C87090" t="s">
        <v>16076</v>
      </c>
      <c r="D87090">
        <v>2</v>
      </c>
      <c r="E87090" s="18">
        <v>40584.678472222222</v>
      </c>
      <c r="F87090">
        <v>1.65</v>
      </c>
      <c r="G87090" s="8">
        <v>14081</v>
      </c>
      <c r="H87090" t="s">
        <v>15172</v>
      </c>
    </row>
    <row r="87091" spans="1:8" x14ac:dyDescent="0.2">
      <c r="A87091" s="16">
        <v>543631</v>
      </c>
      <c r="B87091" s="17">
        <v>21539</v>
      </c>
      <c r="C87091" t="s">
        <v>17003</v>
      </c>
      <c r="D87091">
        <v>2</v>
      </c>
      <c r="E87091" s="18">
        <v>40584.678472222222</v>
      </c>
      <c r="F87091">
        <v>4.95</v>
      </c>
      <c r="G87091" s="8">
        <v>14081</v>
      </c>
      <c r="H87091" t="s">
        <v>15172</v>
      </c>
    </row>
    <row r="87092" spans="1:8" x14ac:dyDescent="0.2">
      <c r="A87092" s="16">
        <v>543631</v>
      </c>
      <c r="B87092" s="17">
        <v>22399</v>
      </c>
      <c r="C87092" t="s">
        <v>16430</v>
      </c>
      <c r="D87092">
        <v>1</v>
      </c>
      <c r="E87092" s="18">
        <v>40584.678472222222</v>
      </c>
      <c r="F87092">
        <v>1.25</v>
      </c>
      <c r="G87092" s="8">
        <v>14081</v>
      </c>
      <c r="H87092" t="s">
        <v>15172</v>
      </c>
    </row>
    <row r="87093" spans="1:8" x14ac:dyDescent="0.2">
      <c r="A87093" s="16">
        <v>543631</v>
      </c>
      <c r="B87093" s="17" t="s">
        <v>17648</v>
      </c>
      <c r="C87093" t="s">
        <v>17649</v>
      </c>
      <c r="D87093">
        <v>1</v>
      </c>
      <c r="E87093" s="18">
        <v>40584.678472222222</v>
      </c>
      <c r="F87093">
        <v>0.85</v>
      </c>
      <c r="G87093" s="8">
        <v>14081</v>
      </c>
      <c r="H87093" t="s">
        <v>15172</v>
      </c>
    </row>
    <row r="87094" spans="1:8" x14ac:dyDescent="0.2">
      <c r="A87094" s="16">
        <v>543631</v>
      </c>
      <c r="B87094" s="17">
        <v>22937</v>
      </c>
      <c r="C87094" t="s">
        <v>18118</v>
      </c>
      <c r="D87094">
        <v>2</v>
      </c>
      <c r="E87094" s="18">
        <v>40584.678472222222</v>
      </c>
      <c r="F87094">
        <v>2.5499999999999998</v>
      </c>
      <c r="G87094" s="8">
        <v>14081</v>
      </c>
      <c r="H87094" t="s">
        <v>15172</v>
      </c>
    </row>
    <row r="87095" spans="1:8" x14ac:dyDescent="0.2">
      <c r="A87095" s="16">
        <v>543631</v>
      </c>
      <c r="B87095" s="17">
        <v>22195</v>
      </c>
      <c r="C87095" t="s">
        <v>15360</v>
      </c>
      <c r="D87095">
        <v>2</v>
      </c>
      <c r="E87095" s="18">
        <v>40584.678472222222</v>
      </c>
      <c r="F87095">
        <v>1.65</v>
      </c>
      <c r="G87095" s="8">
        <v>14081</v>
      </c>
      <c r="H87095" t="s">
        <v>15172</v>
      </c>
    </row>
    <row r="87096" spans="1:8" x14ac:dyDescent="0.2">
      <c r="A87096" s="16">
        <v>543631</v>
      </c>
      <c r="B87096" s="17">
        <v>22196</v>
      </c>
      <c r="C87096" t="s">
        <v>15361</v>
      </c>
      <c r="D87096">
        <v>7</v>
      </c>
      <c r="E87096" s="18">
        <v>40584.678472222222</v>
      </c>
      <c r="F87096">
        <v>0.85</v>
      </c>
      <c r="G87096" s="8">
        <v>14081</v>
      </c>
      <c r="H87096" t="s">
        <v>15172</v>
      </c>
    </row>
    <row r="87097" spans="1:8" x14ac:dyDescent="0.2">
      <c r="A87097" s="16">
        <v>543631</v>
      </c>
      <c r="B87097" s="17">
        <v>22195</v>
      </c>
      <c r="C87097" t="s">
        <v>15360</v>
      </c>
      <c r="D87097">
        <v>3</v>
      </c>
      <c r="E87097" s="18">
        <v>40584.678472222222</v>
      </c>
      <c r="F87097">
        <v>1.65</v>
      </c>
      <c r="G87097" s="8">
        <v>14081</v>
      </c>
      <c r="H87097" t="s">
        <v>15172</v>
      </c>
    </row>
    <row r="87098" spans="1:8" x14ac:dyDescent="0.2">
      <c r="A87098" s="16">
        <v>543631</v>
      </c>
      <c r="B87098" s="17">
        <v>22136</v>
      </c>
      <c r="C87098" t="s">
        <v>16511</v>
      </c>
      <c r="D87098">
        <v>2</v>
      </c>
      <c r="E87098" s="18">
        <v>40584.678472222222</v>
      </c>
      <c r="F87098">
        <v>1.65</v>
      </c>
      <c r="G87098" s="8">
        <v>14081</v>
      </c>
      <c r="H87098" t="s">
        <v>15172</v>
      </c>
    </row>
    <row r="87099" spans="1:8" x14ac:dyDescent="0.2">
      <c r="A87099" s="16">
        <v>543631</v>
      </c>
      <c r="B87099" s="17">
        <v>22077</v>
      </c>
      <c r="C87099" t="s">
        <v>15595</v>
      </c>
      <c r="D87099">
        <v>4</v>
      </c>
      <c r="E87099" s="18">
        <v>40584.678472222222</v>
      </c>
      <c r="F87099">
        <v>1.65</v>
      </c>
      <c r="G87099" s="8">
        <v>14081</v>
      </c>
      <c r="H87099" t="s">
        <v>15172</v>
      </c>
    </row>
    <row r="87100" spans="1:8" x14ac:dyDescent="0.2">
      <c r="A87100" s="16">
        <v>543631</v>
      </c>
      <c r="B87100" s="17">
        <v>20941</v>
      </c>
      <c r="C87100" t="s">
        <v>17110</v>
      </c>
      <c r="D87100">
        <v>2</v>
      </c>
      <c r="E87100" s="18">
        <v>40584.678472222222</v>
      </c>
      <c r="F87100">
        <v>1.25</v>
      </c>
      <c r="G87100" s="8">
        <v>14081</v>
      </c>
      <c r="H87100" t="s">
        <v>15172</v>
      </c>
    </row>
    <row r="87101" spans="1:8" x14ac:dyDescent="0.2">
      <c r="A87101" s="16">
        <v>543631</v>
      </c>
      <c r="B87101" s="17">
        <v>22131</v>
      </c>
      <c r="C87101" t="s">
        <v>16833</v>
      </c>
      <c r="D87101">
        <v>2</v>
      </c>
      <c r="E87101" s="18">
        <v>40584.678472222222</v>
      </c>
      <c r="F87101">
        <v>1.95</v>
      </c>
      <c r="G87101" s="8">
        <v>14081</v>
      </c>
      <c r="H87101" t="s">
        <v>15172</v>
      </c>
    </row>
    <row r="87102" spans="1:8" x14ac:dyDescent="0.2">
      <c r="A87102" s="16">
        <v>543631</v>
      </c>
      <c r="B87102" s="17">
        <v>21843</v>
      </c>
      <c r="C87102" t="s">
        <v>15984</v>
      </c>
      <c r="D87102">
        <v>1</v>
      </c>
      <c r="E87102" s="18">
        <v>40584.678472222222</v>
      </c>
      <c r="F87102">
        <v>10.95</v>
      </c>
      <c r="G87102" s="8">
        <v>14081</v>
      </c>
      <c r="H87102" t="s">
        <v>15172</v>
      </c>
    </row>
    <row r="87103" spans="1:8" x14ac:dyDescent="0.2">
      <c r="A87103" s="16">
        <v>543631</v>
      </c>
      <c r="B87103" s="17">
        <v>22423</v>
      </c>
      <c r="C87103" t="s">
        <v>15772</v>
      </c>
      <c r="D87103">
        <v>1</v>
      </c>
      <c r="E87103" s="18">
        <v>40584.678472222222</v>
      </c>
      <c r="F87103">
        <v>12.75</v>
      </c>
      <c r="G87103" s="8">
        <v>14081</v>
      </c>
      <c r="H87103" t="s">
        <v>15172</v>
      </c>
    </row>
    <row r="87104" spans="1:8" x14ac:dyDescent="0.2">
      <c r="A87104" s="16">
        <v>543631</v>
      </c>
      <c r="B87104" s="17">
        <v>22759</v>
      </c>
      <c r="C87104" t="s">
        <v>15592</v>
      </c>
      <c r="D87104">
        <v>2</v>
      </c>
      <c r="E87104" s="18">
        <v>40584.678472222222</v>
      </c>
      <c r="F87104">
        <v>1.65</v>
      </c>
      <c r="G87104" s="8">
        <v>14081</v>
      </c>
      <c r="H87104" t="s">
        <v>15172</v>
      </c>
    </row>
    <row r="87105" spans="1:8" x14ac:dyDescent="0.2">
      <c r="A87105" s="16">
        <v>543631</v>
      </c>
      <c r="B87105" s="17">
        <v>21122</v>
      </c>
      <c r="C87105" t="s">
        <v>15454</v>
      </c>
      <c r="D87105">
        <v>2</v>
      </c>
      <c r="E87105" s="18">
        <v>40584.678472222222</v>
      </c>
      <c r="F87105">
        <v>1.25</v>
      </c>
      <c r="G87105" s="8">
        <v>14081</v>
      </c>
      <c r="H87105" t="s">
        <v>15172</v>
      </c>
    </row>
    <row r="87106" spans="1:8" x14ac:dyDescent="0.2">
      <c r="A87106" s="16">
        <v>543631</v>
      </c>
      <c r="B87106" s="17">
        <v>21121</v>
      </c>
      <c r="C87106" t="s">
        <v>15710</v>
      </c>
      <c r="D87106">
        <v>2</v>
      </c>
      <c r="E87106" s="18">
        <v>40584.678472222222</v>
      </c>
      <c r="F87106">
        <v>1.25</v>
      </c>
      <c r="G87106" s="8">
        <v>14081</v>
      </c>
      <c r="H87106" t="s">
        <v>15172</v>
      </c>
    </row>
    <row r="87107" spans="1:8" x14ac:dyDescent="0.2">
      <c r="A87107" s="16">
        <v>543631</v>
      </c>
      <c r="B87107" s="17">
        <v>22807</v>
      </c>
      <c r="C87107" t="s">
        <v>15659</v>
      </c>
      <c r="D87107">
        <v>2</v>
      </c>
      <c r="E87107" s="18">
        <v>40584.678472222222</v>
      </c>
      <c r="F87107">
        <v>2.95</v>
      </c>
      <c r="G87107" s="8">
        <v>14081</v>
      </c>
      <c r="H87107" t="s">
        <v>15172</v>
      </c>
    </row>
    <row r="87108" spans="1:8" x14ac:dyDescent="0.2">
      <c r="A87108" s="16">
        <v>543631</v>
      </c>
      <c r="B87108" s="17">
        <v>22841</v>
      </c>
      <c r="C87108" t="s">
        <v>16610</v>
      </c>
      <c r="D87108">
        <v>1</v>
      </c>
      <c r="E87108" s="18">
        <v>40584.678472222222</v>
      </c>
      <c r="F87108">
        <v>7.95</v>
      </c>
      <c r="G87108" s="8">
        <v>14081</v>
      </c>
      <c r="H87108" t="s">
        <v>15172</v>
      </c>
    </row>
    <row r="87109" spans="1:8" x14ac:dyDescent="0.2">
      <c r="A87109" s="16">
        <v>543631</v>
      </c>
      <c r="B87109" s="17">
        <v>22720</v>
      </c>
      <c r="C87109" t="s">
        <v>18555</v>
      </c>
      <c r="D87109">
        <v>1</v>
      </c>
      <c r="E87109" s="18">
        <v>40584.678472222222</v>
      </c>
      <c r="F87109">
        <v>4.95</v>
      </c>
      <c r="G87109" s="8">
        <v>14081</v>
      </c>
      <c r="H87109" t="s">
        <v>15172</v>
      </c>
    </row>
    <row r="87110" spans="1:8" x14ac:dyDescent="0.2">
      <c r="A87110" s="16">
        <v>543631</v>
      </c>
      <c r="B87110" s="17">
        <v>22839</v>
      </c>
      <c r="C87110" t="s">
        <v>15308</v>
      </c>
      <c r="D87110">
        <v>1</v>
      </c>
      <c r="E87110" s="18">
        <v>40584.678472222222</v>
      </c>
      <c r="F87110">
        <v>14.95</v>
      </c>
      <c r="G87110" s="8">
        <v>14081</v>
      </c>
      <c r="H87110" t="s">
        <v>15172</v>
      </c>
    </row>
    <row r="87111" spans="1:8" x14ac:dyDescent="0.2">
      <c r="A87111" s="16">
        <v>543631</v>
      </c>
      <c r="B87111" s="17">
        <v>21622</v>
      </c>
      <c r="C87111" t="s">
        <v>15350</v>
      </c>
      <c r="D87111">
        <v>2</v>
      </c>
      <c r="E87111" s="18">
        <v>40584.678472222222</v>
      </c>
      <c r="F87111">
        <v>4.95</v>
      </c>
      <c r="G87111" s="8">
        <v>14081</v>
      </c>
      <c r="H87111" t="s">
        <v>15172</v>
      </c>
    </row>
    <row r="87112" spans="1:8" x14ac:dyDescent="0.2">
      <c r="A87112" s="16">
        <v>543631</v>
      </c>
      <c r="B87112" s="17" t="s">
        <v>17406</v>
      </c>
      <c r="C87112" t="s">
        <v>17159</v>
      </c>
      <c r="D87112">
        <v>1</v>
      </c>
      <c r="E87112" s="18">
        <v>40584.678472222222</v>
      </c>
      <c r="F87112">
        <v>4.25</v>
      </c>
      <c r="G87112" s="8">
        <v>14081</v>
      </c>
      <c r="H87112" t="s">
        <v>15172</v>
      </c>
    </row>
    <row r="87113" spans="1:8" x14ac:dyDescent="0.2">
      <c r="A87113" s="16">
        <v>543631</v>
      </c>
      <c r="B87113" s="17" t="s">
        <v>17831</v>
      </c>
      <c r="C87113" t="s">
        <v>17832</v>
      </c>
      <c r="D87113">
        <v>1</v>
      </c>
      <c r="E87113" s="18">
        <v>40584.678472222222</v>
      </c>
      <c r="F87113">
        <v>4.25</v>
      </c>
      <c r="G87113" s="8">
        <v>14081</v>
      </c>
      <c r="H87113" t="s">
        <v>15172</v>
      </c>
    </row>
    <row r="87114" spans="1:8" x14ac:dyDescent="0.2">
      <c r="A87114" s="16">
        <v>543631</v>
      </c>
      <c r="B87114" s="17" t="s">
        <v>17623</v>
      </c>
      <c r="C87114" t="s">
        <v>17624</v>
      </c>
      <c r="D87114">
        <v>1</v>
      </c>
      <c r="E87114" s="18">
        <v>40584.678472222222</v>
      </c>
      <c r="F87114">
        <v>4.25</v>
      </c>
      <c r="G87114" s="8">
        <v>14081</v>
      </c>
      <c r="H87114" t="s">
        <v>15172</v>
      </c>
    </row>
    <row r="87115" spans="1:8" x14ac:dyDescent="0.2">
      <c r="A87115" s="16">
        <v>543631</v>
      </c>
      <c r="B87115" s="17" t="s">
        <v>16741</v>
      </c>
      <c r="C87115" t="s">
        <v>16742</v>
      </c>
      <c r="D87115">
        <v>1</v>
      </c>
      <c r="E87115" s="18">
        <v>40584.678472222222</v>
      </c>
      <c r="F87115">
        <v>4.25</v>
      </c>
      <c r="G87115" s="8">
        <v>14081</v>
      </c>
      <c r="H87115" t="s">
        <v>15172</v>
      </c>
    </row>
    <row r="87116" spans="1:8" x14ac:dyDescent="0.2">
      <c r="A87116" s="16">
        <v>543631</v>
      </c>
      <c r="B87116" s="17">
        <v>72821</v>
      </c>
      <c r="C87116" t="s">
        <v>19513</v>
      </c>
      <c r="D87116">
        <v>3</v>
      </c>
      <c r="E87116" s="18">
        <v>40584.678472222222</v>
      </c>
      <c r="F87116">
        <v>1.65</v>
      </c>
      <c r="G87116" s="8">
        <v>14081</v>
      </c>
      <c r="H87116" t="s">
        <v>15172</v>
      </c>
    </row>
    <row r="87117" spans="1:8" x14ac:dyDescent="0.2">
      <c r="A87117" s="16">
        <v>543631</v>
      </c>
      <c r="B87117" s="17">
        <v>22621</v>
      </c>
      <c r="C87117" t="s">
        <v>17100</v>
      </c>
      <c r="D87117">
        <v>2</v>
      </c>
      <c r="E87117" s="18">
        <v>40584.678472222222</v>
      </c>
      <c r="F87117">
        <v>1.45</v>
      </c>
      <c r="G87117" s="8">
        <v>14081</v>
      </c>
      <c r="H87117" t="s">
        <v>15172</v>
      </c>
    </row>
    <row r="87118" spans="1:8" x14ac:dyDescent="0.2">
      <c r="A87118" s="16">
        <v>543631</v>
      </c>
      <c r="B87118" s="17">
        <v>22550</v>
      </c>
      <c r="C87118" t="s">
        <v>16128</v>
      </c>
      <c r="D87118">
        <v>1</v>
      </c>
      <c r="E87118" s="18">
        <v>40584.678472222222</v>
      </c>
      <c r="F87118">
        <v>3.75</v>
      </c>
      <c r="G87118" s="8">
        <v>14081</v>
      </c>
      <c r="H87118" t="s">
        <v>15172</v>
      </c>
    </row>
    <row r="87119" spans="1:8" x14ac:dyDescent="0.2">
      <c r="A87119" s="16">
        <v>543631</v>
      </c>
      <c r="B87119" s="17" t="s">
        <v>17648</v>
      </c>
      <c r="C87119" t="s">
        <v>17649</v>
      </c>
      <c r="D87119">
        <v>4</v>
      </c>
      <c r="E87119" s="18">
        <v>40584.678472222222</v>
      </c>
      <c r="F87119">
        <v>0.85</v>
      </c>
      <c r="G87119" s="8">
        <v>14081</v>
      </c>
      <c r="H87119" t="s">
        <v>15172</v>
      </c>
    </row>
    <row r="87120" spans="1:8" x14ac:dyDescent="0.2">
      <c r="A87120" s="16">
        <v>543631</v>
      </c>
      <c r="B87120" s="17">
        <v>21791</v>
      </c>
      <c r="C87120" t="s">
        <v>15208</v>
      </c>
      <c r="D87120">
        <v>3</v>
      </c>
      <c r="E87120" s="18">
        <v>40584.678472222222</v>
      </c>
      <c r="F87120">
        <v>1.25</v>
      </c>
      <c r="G87120" s="8">
        <v>14081</v>
      </c>
      <c r="H87120" t="s">
        <v>15172</v>
      </c>
    </row>
    <row r="87121" spans="1:8" x14ac:dyDescent="0.2">
      <c r="A87121" s="16">
        <v>543631</v>
      </c>
      <c r="B87121" s="17">
        <v>22548</v>
      </c>
      <c r="C87121" t="s">
        <v>15883</v>
      </c>
      <c r="D87121">
        <v>3</v>
      </c>
      <c r="E87121" s="18">
        <v>40584.678472222222</v>
      </c>
      <c r="F87121">
        <v>1.25</v>
      </c>
      <c r="G87121" s="8">
        <v>14081</v>
      </c>
      <c r="H87121" t="s">
        <v>15172</v>
      </c>
    </row>
    <row r="87122" spans="1:8" x14ac:dyDescent="0.2">
      <c r="A87122" s="16">
        <v>543631</v>
      </c>
      <c r="B87122" s="17">
        <v>21790</v>
      </c>
      <c r="C87122" t="s">
        <v>15629</v>
      </c>
      <c r="D87122">
        <v>3</v>
      </c>
      <c r="E87122" s="18">
        <v>40584.678472222222</v>
      </c>
      <c r="F87122">
        <v>0.85</v>
      </c>
      <c r="G87122" s="8">
        <v>14081</v>
      </c>
      <c r="H87122" t="s">
        <v>15172</v>
      </c>
    </row>
    <row r="87123" spans="1:8" x14ac:dyDescent="0.2">
      <c r="A87123" s="16">
        <v>543631</v>
      </c>
      <c r="B87123" s="17">
        <v>21985</v>
      </c>
      <c r="C87123" t="s">
        <v>15731</v>
      </c>
      <c r="D87123">
        <v>12</v>
      </c>
      <c r="E87123" s="18">
        <v>40584.678472222222</v>
      </c>
      <c r="F87123">
        <v>0.28999999999999998</v>
      </c>
      <c r="G87123" s="8">
        <v>14081</v>
      </c>
      <c r="H87123" t="s">
        <v>15172</v>
      </c>
    </row>
    <row r="87124" spans="1:8" x14ac:dyDescent="0.2">
      <c r="A87124" s="16">
        <v>543631</v>
      </c>
      <c r="B87124" s="17">
        <v>84050</v>
      </c>
      <c r="C87124" t="s">
        <v>15971</v>
      </c>
      <c r="D87124">
        <v>3</v>
      </c>
      <c r="E87124" s="18">
        <v>40584.678472222222</v>
      </c>
      <c r="F87124">
        <v>1.65</v>
      </c>
      <c r="G87124" s="8">
        <v>14081</v>
      </c>
      <c r="H87124" t="s">
        <v>15172</v>
      </c>
    </row>
    <row r="87125" spans="1:8" x14ac:dyDescent="0.2">
      <c r="A87125" s="16">
        <v>543631</v>
      </c>
      <c r="B87125" s="17">
        <v>22027</v>
      </c>
      <c r="C87125" t="s">
        <v>16796</v>
      </c>
      <c r="D87125">
        <v>12</v>
      </c>
      <c r="E87125" s="18">
        <v>40584.678472222222</v>
      </c>
      <c r="F87125">
        <v>0.42</v>
      </c>
      <c r="G87125" s="8">
        <v>14081</v>
      </c>
      <c r="H87125" t="s">
        <v>15172</v>
      </c>
    </row>
    <row r="87126" spans="1:8" x14ac:dyDescent="0.2">
      <c r="A87126" s="16">
        <v>543631</v>
      </c>
      <c r="B87126" s="17">
        <v>22023</v>
      </c>
      <c r="C87126" t="s">
        <v>16795</v>
      </c>
      <c r="D87126">
        <v>12</v>
      </c>
      <c r="E87126" s="18">
        <v>40584.678472222222</v>
      </c>
      <c r="F87126">
        <v>0.42</v>
      </c>
      <c r="G87126" s="8">
        <v>14081</v>
      </c>
      <c r="H87126" t="s">
        <v>15172</v>
      </c>
    </row>
    <row r="87127" spans="1:8" x14ac:dyDescent="0.2">
      <c r="A87127" s="16">
        <v>543631</v>
      </c>
      <c r="B87127" s="17" t="s">
        <v>15170</v>
      </c>
      <c r="C87127" t="s">
        <v>15171</v>
      </c>
      <c r="D87127">
        <v>4</v>
      </c>
      <c r="E87127" s="18">
        <v>40584.678472222222</v>
      </c>
      <c r="F87127">
        <v>2.95</v>
      </c>
      <c r="G87127" s="8">
        <v>14081</v>
      </c>
      <c r="H87127" t="s">
        <v>15172</v>
      </c>
    </row>
    <row r="87128" spans="1:8" x14ac:dyDescent="0.2">
      <c r="A87128" s="16">
        <v>543631</v>
      </c>
      <c r="B87128" s="17">
        <v>21733</v>
      </c>
      <c r="C87128" t="s">
        <v>15236</v>
      </c>
      <c r="D87128">
        <v>6</v>
      </c>
      <c r="E87128" s="18">
        <v>40584.678472222222</v>
      </c>
      <c r="F87128">
        <v>2.95</v>
      </c>
      <c r="G87128" s="8">
        <v>14081</v>
      </c>
      <c r="H87128" t="s">
        <v>15172</v>
      </c>
    </row>
    <row r="87129" spans="1:8" x14ac:dyDescent="0.2">
      <c r="A87129" s="16">
        <v>543631</v>
      </c>
      <c r="B87129" s="17">
        <v>21509</v>
      </c>
      <c r="C87129" t="s">
        <v>16485</v>
      </c>
      <c r="D87129">
        <v>12</v>
      </c>
      <c r="E87129" s="18">
        <v>40584.678472222222</v>
      </c>
      <c r="F87129">
        <v>0.42</v>
      </c>
      <c r="G87129" s="8">
        <v>14081</v>
      </c>
      <c r="H87129" t="s">
        <v>15172</v>
      </c>
    </row>
    <row r="87130" spans="1:8" x14ac:dyDescent="0.2">
      <c r="A87130" s="16">
        <v>543631</v>
      </c>
      <c r="B87130" s="17">
        <v>20750</v>
      </c>
      <c r="C87130" t="s">
        <v>15616</v>
      </c>
      <c r="D87130">
        <v>2</v>
      </c>
      <c r="E87130" s="18">
        <v>40584.678472222222</v>
      </c>
      <c r="F87130">
        <v>7.95</v>
      </c>
      <c r="G87130" s="8">
        <v>14081</v>
      </c>
      <c r="H87130" t="s">
        <v>15172</v>
      </c>
    </row>
    <row r="87131" spans="1:8" x14ac:dyDescent="0.2">
      <c r="A87131" s="16">
        <v>543631</v>
      </c>
      <c r="B87131" s="17">
        <v>21533</v>
      </c>
      <c r="C87131" t="s">
        <v>15288</v>
      </c>
      <c r="D87131">
        <v>1</v>
      </c>
      <c r="E87131" s="18">
        <v>40584.678472222222</v>
      </c>
      <c r="F87131">
        <v>4.95</v>
      </c>
      <c r="G87131" s="8">
        <v>14081</v>
      </c>
      <c r="H87131" t="s">
        <v>15172</v>
      </c>
    </row>
    <row r="87132" spans="1:8" x14ac:dyDescent="0.2">
      <c r="A87132" s="16">
        <v>543631</v>
      </c>
      <c r="B87132" s="17">
        <v>21534</v>
      </c>
      <c r="C87132" t="s">
        <v>17739</v>
      </c>
      <c r="D87132">
        <v>1</v>
      </c>
      <c r="E87132" s="18">
        <v>40584.678472222222</v>
      </c>
      <c r="F87132">
        <v>4.95</v>
      </c>
      <c r="G87132" s="8">
        <v>14081</v>
      </c>
      <c r="H87132" t="s">
        <v>15172</v>
      </c>
    </row>
    <row r="87133" spans="1:8" x14ac:dyDescent="0.2">
      <c r="A87133" s="16">
        <v>543631</v>
      </c>
      <c r="B87133" s="17">
        <v>21530</v>
      </c>
      <c r="C87133" t="s">
        <v>17084</v>
      </c>
      <c r="D87133">
        <v>2</v>
      </c>
      <c r="E87133" s="18">
        <v>40584.678472222222</v>
      </c>
      <c r="F87133">
        <v>2.95</v>
      </c>
      <c r="G87133" s="8">
        <v>14081</v>
      </c>
      <c r="H87133" t="s">
        <v>15172</v>
      </c>
    </row>
    <row r="87134" spans="1:8" x14ac:dyDescent="0.2">
      <c r="A87134" s="16">
        <v>543631</v>
      </c>
      <c r="B87134" s="17">
        <v>21531</v>
      </c>
      <c r="C87134" t="s">
        <v>17073</v>
      </c>
      <c r="D87134">
        <v>3</v>
      </c>
      <c r="E87134" s="18">
        <v>40584.678472222222</v>
      </c>
      <c r="F87134">
        <v>2.5499999999999998</v>
      </c>
      <c r="G87134" s="8">
        <v>14081</v>
      </c>
      <c r="H87134" t="s">
        <v>15172</v>
      </c>
    </row>
    <row r="87135" spans="1:8" x14ac:dyDescent="0.2">
      <c r="A87135" s="16">
        <v>543631</v>
      </c>
      <c r="B87135" s="17">
        <v>21535</v>
      </c>
      <c r="C87135" t="s">
        <v>18244</v>
      </c>
      <c r="D87135">
        <v>2</v>
      </c>
      <c r="E87135" s="18">
        <v>40584.678472222222</v>
      </c>
      <c r="F87135">
        <v>2.5499999999999998</v>
      </c>
      <c r="G87135" s="8">
        <v>14081</v>
      </c>
      <c r="H87135" t="s">
        <v>15172</v>
      </c>
    </row>
    <row r="87136" spans="1:8" x14ac:dyDescent="0.2">
      <c r="A87136" s="16">
        <v>543631</v>
      </c>
      <c r="B87136" s="17">
        <v>21528</v>
      </c>
      <c r="C87136" t="s">
        <v>17085</v>
      </c>
      <c r="D87136">
        <v>1</v>
      </c>
      <c r="E87136" s="18">
        <v>40584.678472222222</v>
      </c>
      <c r="F87136">
        <v>6.95</v>
      </c>
      <c r="G87136" s="8">
        <v>14081</v>
      </c>
      <c r="H87136" t="s">
        <v>15172</v>
      </c>
    </row>
    <row r="87137" spans="1:8" x14ac:dyDescent="0.2">
      <c r="A87137" s="16">
        <v>543631</v>
      </c>
      <c r="B87137" s="17">
        <v>22814</v>
      </c>
      <c r="C87137" t="s">
        <v>15958</v>
      </c>
      <c r="D87137">
        <v>12</v>
      </c>
      <c r="E87137" s="18">
        <v>40584.678472222222</v>
      </c>
      <c r="F87137">
        <v>0.42</v>
      </c>
      <c r="G87137" s="8">
        <v>14081</v>
      </c>
      <c r="H87137" t="s">
        <v>15172</v>
      </c>
    </row>
    <row r="87138" spans="1:8" x14ac:dyDescent="0.2">
      <c r="A87138" s="16">
        <v>543631</v>
      </c>
      <c r="B87138" s="17">
        <v>22714</v>
      </c>
      <c r="C87138" t="s">
        <v>15536</v>
      </c>
      <c r="D87138">
        <v>12</v>
      </c>
      <c r="E87138" s="18">
        <v>40584.678472222222</v>
      </c>
      <c r="F87138">
        <v>0.42</v>
      </c>
      <c r="G87138" s="8">
        <v>14081</v>
      </c>
      <c r="H87138" t="s">
        <v>15172</v>
      </c>
    </row>
    <row r="87139" spans="1:8" x14ac:dyDescent="0.2">
      <c r="A87139" s="16">
        <v>543631</v>
      </c>
      <c r="B87139" s="17">
        <v>72741</v>
      </c>
      <c r="C87139" t="s">
        <v>16015</v>
      </c>
      <c r="D87139">
        <v>9</v>
      </c>
      <c r="E87139" s="18">
        <v>40584.678472222222</v>
      </c>
      <c r="F87139">
        <v>1.45</v>
      </c>
      <c r="G87139" s="8">
        <v>14081</v>
      </c>
      <c r="H87139" t="s">
        <v>15172</v>
      </c>
    </row>
    <row r="87140" spans="1:8" x14ac:dyDescent="0.2">
      <c r="A87140" s="16">
        <v>543631</v>
      </c>
      <c r="B87140" s="17">
        <v>21498</v>
      </c>
      <c r="C87140" t="s">
        <v>15943</v>
      </c>
      <c r="D87140">
        <v>25</v>
      </c>
      <c r="E87140" s="18">
        <v>40584.678472222222</v>
      </c>
      <c r="F87140">
        <v>0.42</v>
      </c>
      <c r="G87140" s="8">
        <v>14081</v>
      </c>
      <c r="H87140" t="s">
        <v>15172</v>
      </c>
    </row>
    <row r="87141" spans="1:8" x14ac:dyDescent="0.2">
      <c r="A87141" s="16">
        <v>543631</v>
      </c>
      <c r="B87141" s="17">
        <v>21500</v>
      </c>
      <c r="C87141" t="s">
        <v>16999</v>
      </c>
      <c r="D87141">
        <v>25</v>
      </c>
      <c r="E87141" s="18">
        <v>40584.678472222222</v>
      </c>
      <c r="F87141">
        <v>0.42</v>
      </c>
      <c r="G87141" s="8">
        <v>14081</v>
      </c>
      <c r="H87141" t="s">
        <v>15172</v>
      </c>
    </row>
    <row r="87142" spans="1:8" x14ac:dyDescent="0.2">
      <c r="A87142" s="16">
        <v>543631</v>
      </c>
      <c r="B87142" s="17">
        <v>22708</v>
      </c>
      <c r="C87142" t="s">
        <v>18112</v>
      </c>
      <c r="D87142">
        <v>25</v>
      </c>
      <c r="E87142" s="18">
        <v>40584.678472222222</v>
      </c>
      <c r="F87142">
        <v>0.42</v>
      </c>
      <c r="G87142" s="8">
        <v>14081</v>
      </c>
      <c r="H87142" t="s">
        <v>15172</v>
      </c>
    </row>
    <row r="87143" spans="1:8" x14ac:dyDescent="0.2">
      <c r="A87143" s="16" t="s">
        <v>19724</v>
      </c>
      <c r="B87143" s="17">
        <v>22655</v>
      </c>
      <c r="C87143" t="s">
        <v>17070</v>
      </c>
      <c r="D87143">
        <v>-1</v>
      </c>
      <c r="E87143" s="18">
        <v>40584.681944444441</v>
      </c>
      <c r="F87143">
        <v>295</v>
      </c>
      <c r="G87143" s="8">
        <v>14842</v>
      </c>
      <c r="H87143" t="s">
        <v>15172</v>
      </c>
    </row>
    <row r="87144" spans="1:8" x14ac:dyDescent="0.2">
      <c r="A87144" s="16" t="s">
        <v>19725</v>
      </c>
      <c r="B87144" s="17">
        <v>85059</v>
      </c>
      <c r="C87144" t="s">
        <v>18066</v>
      </c>
      <c r="D87144">
        <v>-5</v>
      </c>
      <c r="E87144" s="18">
        <v>40584.683333333334</v>
      </c>
      <c r="F87144">
        <v>3.75</v>
      </c>
      <c r="G87144" s="8">
        <v>17188</v>
      </c>
      <c r="H87144" t="s">
        <v>15172</v>
      </c>
    </row>
    <row r="87145" spans="1:8" x14ac:dyDescent="0.2">
      <c r="A87145" s="16" t="s">
        <v>19725</v>
      </c>
      <c r="B87145" s="17">
        <v>22895</v>
      </c>
      <c r="C87145" t="s">
        <v>15796</v>
      </c>
      <c r="D87145">
        <v>-6</v>
      </c>
      <c r="E87145" s="18">
        <v>40584.683333333334</v>
      </c>
      <c r="F87145">
        <v>2.95</v>
      </c>
      <c r="G87145" s="8">
        <v>17188</v>
      </c>
      <c r="H87145" t="s">
        <v>15172</v>
      </c>
    </row>
    <row r="87146" spans="1:8" x14ac:dyDescent="0.2">
      <c r="A87146" s="16" t="s">
        <v>19725</v>
      </c>
      <c r="B87146" s="17">
        <v>22697</v>
      </c>
      <c r="C87146" t="s">
        <v>15881</v>
      </c>
      <c r="D87146">
        <v>-1</v>
      </c>
      <c r="E87146" s="18">
        <v>40584.683333333334</v>
      </c>
      <c r="F87146">
        <v>2.95</v>
      </c>
      <c r="G87146" s="8">
        <v>17188</v>
      </c>
      <c r="H87146" t="s">
        <v>15172</v>
      </c>
    </row>
    <row r="87147" spans="1:8" x14ac:dyDescent="0.2">
      <c r="A87147" s="16" t="s">
        <v>19725</v>
      </c>
      <c r="B87147" s="17">
        <v>22776</v>
      </c>
      <c r="C87147" t="s">
        <v>15858</v>
      </c>
      <c r="D87147">
        <v>-5</v>
      </c>
      <c r="E87147" s="18">
        <v>40584.683333333334</v>
      </c>
      <c r="F87147">
        <v>9.9499999999999993</v>
      </c>
      <c r="G87147" s="8">
        <v>17188</v>
      </c>
      <c r="H87147" t="s">
        <v>15172</v>
      </c>
    </row>
    <row r="87148" spans="1:8" x14ac:dyDescent="0.2">
      <c r="A87148" s="16" t="s">
        <v>19726</v>
      </c>
      <c r="B87148" s="17">
        <v>20803</v>
      </c>
      <c r="C87148" t="s">
        <v>17779</v>
      </c>
      <c r="D87148">
        <v>-32</v>
      </c>
      <c r="E87148" s="18">
        <v>40584.688194444447</v>
      </c>
      <c r="F87148">
        <v>0.42</v>
      </c>
      <c r="G87148" s="8">
        <v>13599</v>
      </c>
      <c r="H87148" t="s">
        <v>15172</v>
      </c>
    </row>
    <row r="87149" spans="1:8" x14ac:dyDescent="0.2">
      <c r="A87149" s="16" t="s">
        <v>19726</v>
      </c>
      <c r="B87149" s="17">
        <v>20801</v>
      </c>
      <c r="C87149" t="s">
        <v>17996</v>
      </c>
      <c r="D87149">
        <v>-16</v>
      </c>
      <c r="E87149" s="18">
        <v>40584.688194444447</v>
      </c>
      <c r="F87149">
        <v>0.75</v>
      </c>
      <c r="G87149" s="8">
        <v>13599</v>
      </c>
      <c r="H87149" t="s">
        <v>15172</v>
      </c>
    </row>
    <row r="87150" spans="1:8" x14ac:dyDescent="0.2">
      <c r="A87150" s="16" t="s">
        <v>19727</v>
      </c>
      <c r="B87150" s="17">
        <v>84949</v>
      </c>
      <c r="C87150" t="s">
        <v>15525</v>
      </c>
      <c r="D87150">
        <v>-6</v>
      </c>
      <c r="E87150" s="18">
        <v>40584.689583333333</v>
      </c>
      <c r="F87150">
        <v>1.65</v>
      </c>
      <c r="G87150" s="8">
        <v>13894</v>
      </c>
      <c r="H87150" t="s">
        <v>15172</v>
      </c>
    </row>
    <row r="87151" spans="1:8" x14ac:dyDescent="0.2">
      <c r="A87151" s="16" t="s">
        <v>19728</v>
      </c>
      <c r="B87151" s="17">
        <v>22727</v>
      </c>
      <c r="C87151" t="s">
        <v>15203</v>
      </c>
      <c r="D87151">
        <v>-1</v>
      </c>
      <c r="E87151" s="18">
        <v>40584.69027777778</v>
      </c>
      <c r="F87151">
        <v>3.75</v>
      </c>
      <c r="G87151" s="8">
        <v>13767</v>
      </c>
      <c r="H87151" t="s">
        <v>15172</v>
      </c>
    </row>
    <row r="87152" spans="1:8" x14ac:dyDescent="0.2">
      <c r="A87152" s="16" t="s">
        <v>19729</v>
      </c>
      <c r="B87152" s="17">
        <v>22333</v>
      </c>
      <c r="C87152" t="s">
        <v>15749</v>
      </c>
      <c r="D87152">
        <v>-8</v>
      </c>
      <c r="E87152" s="18">
        <v>40584.690972222219</v>
      </c>
      <c r="F87152">
        <v>1.65</v>
      </c>
      <c r="G87152" s="8">
        <v>15738</v>
      </c>
      <c r="H87152" t="s">
        <v>15172</v>
      </c>
    </row>
    <row r="87153" spans="1:8" x14ac:dyDescent="0.2">
      <c r="A87153" s="16" t="s">
        <v>19730</v>
      </c>
      <c r="B87153" s="17">
        <v>22551</v>
      </c>
      <c r="C87153" t="s">
        <v>15650</v>
      </c>
      <c r="D87153">
        <v>-1</v>
      </c>
      <c r="E87153" s="18">
        <v>40584.694444444445</v>
      </c>
      <c r="F87153">
        <v>1.65</v>
      </c>
      <c r="G87153" s="8">
        <v>16403</v>
      </c>
      <c r="H87153" t="s">
        <v>15172</v>
      </c>
    </row>
    <row r="87154" spans="1:8" x14ac:dyDescent="0.2">
      <c r="A87154" s="16" t="s">
        <v>19730</v>
      </c>
      <c r="B87154" s="17">
        <v>22629</v>
      </c>
      <c r="C87154" t="s">
        <v>15211</v>
      </c>
      <c r="D87154">
        <v>-1</v>
      </c>
      <c r="E87154" s="18">
        <v>40584.694444444445</v>
      </c>
      <c r="F87154">
        <v>1.95</v>
      </c>
      <c r="G87154" s="8">
        <v>16403</v>
      </c>
      <c r="H87154" t="s">
        <v>15172</v>
      </c>
    </row>
    <row r="87155" spans="1:8" x14ac:dyDescent="0.2">
      <c r="A87155" s="16" t="s">
        <v>19730</v>
      </c>
      <c r="B87155" s="17">
        <v>22383</v>
      </c>
      <c r="C87155" t="s">
        <v>15507</v>
      </c>
      <c r="D87155">
        <v>-2</v>
      </c>
      <c r="E87155" s="18">
        <v>40584.694444444445</v>
      </c>
      <c r="F87155">
        <v>1.65</v>
      </c>
      <c r="G87155" s="8">
        <v>16403</v>
      </c>
      <c r="H87155" t="s">
        <v>15172</v>
      </c>
    </row>
    <row r="87156" spans="1:8" x14ac:dyDescent="0.2">
      <c r="A87156" s="16" t="s">
        <v>19730</v>
      </c>
      <c r="B87156" s="17">
        <v>22646</v>
      </c>
      <c r="C87156" t="s">
        <v>15294</v>
      </c>
      <c r="D87156">
        <v>-4</v>
      </c>
      <c r="E87156" s="18">
        <v>40584.694444444445</v>
      </c>
      <c r="F87156">
        <v>1.45</v>
      </c>
      <c r="G87156" s="8">
        <v>16403</v>
      </c>
      <c r="H87156" t="s">
        <v>15172</v>
      </c>
    </row>
    <row r="87157" spans="1:8" x14ac:dyDescent="0.2">
      <c r="A87157" s="16" t="s">
        <v>19730</v>
      </c>
      <c r="B87157" s="17">
        <v>21232</v>
      </c>
      <c r="C87157" t="s">
        <v>15416</v>
      </c>
      <c r="D87157">
        <v>-3</v>
      </c>
      <c r="E87157" s="18">
        <v>40584.694444444445</v>
      </c>
      <c r="F87157">
        <v>1.25</v>
      </c>
      <c r="G87157" s="8">
        <v>16403</v>
      </c>
      <c r="H87157" t="s">
        <v>15172</v>
      </c>
    </row>
    <row r="87158" spans="1:8" x14ac:dyDescent="0.2">
      <c r="A87158" s="16">
        <v>543639</v>
      </c>
      <c r="B87158" s="17">
        <v>21531</v>
      </c>
      <c r="C87158" t="s">
        <v>17073</v>
      </c>
      <c r="D87158">
        <v>1</v>
      </c>
      <c r="E87158" s="18">
        <v>40584.702777777777</v>
      </c>
      <c r="F87158">
        <v>2.5499999999999998</v>
      </c>
      <c r="G87158" s="8">
        <v>16725</v>
      </c>
      <c r="H87158" t="s">
        <v>15172</v>
      </c>
    </row>
    <row r="87159" spans="1:8" x14ac:dyDescent="0.2">
      <c r="A87159" s="16">
        <v>543639</v>
      </c>
      <c r="B87159" s="17">
        <v>21531</v>
      </c>
      <c r="C87159" t="s">
        <v>17073</v>
      </c>
      <c r="D87159">
        <v>1</v>
      </c>
      <c r="E87159" s="18">
        <v>40584.702777777777</v>
      </c>
      <c r="F87159">
        <v>2.5499999999999998</v>
      </c>
      <c r="G87159" s="8">
        <v>16725</v>
      </c>
      <c r="H87159" t="s">
        <v>15172</v>
      </c>
    </row>
    <row r="87160" spans="1:8" x14ac:dyDescent="0.2">
      <c r="A87160" s="16">
        <v>543639</v>
      </c>
      <c r="B87160" s="17">
        <v>21808</v>
      </c>
      <c r="C87160" t="s">
        <v>16457</v>
      </c>
      <c r="D87160">
        <v>1</v>
      </c>
      <c r="E87160" s="18">
        <v>40584.702777777777</v>
      </c>
      <c r="F87160">
        <v>3.75</v>
      </c>
      <c r="G87160" s="8">
        <v>16725</v>
      </c>
      <c r="H87160" t="s">
        <v>15172</v>
      </c>
    </row>
    <row r="87161" spans="1:8" x14ac:dyDescent="0.2">
      <c r="A87161" s="16">
        <v>543639</v>
      </c>
      <c r="B87161" s="17">
        <v>22294</v>
      </c>
      <c r="C87161" t="s">
        <v>15687</v>
      </c>
      <c r="D87161">
        <v>3</v>
      </c>
      <c r="E87161" s="18">
        <v>40584.702777777777</v>
      </c>
      <c r="F87161">
        <v>1.25</v>
      </c>
      <c r="G87161" s="8">
        <v>16725</v>
      </c>
      <c r="H87161" t="s">
        <v>15172</v>
      </c>
    </row>
    <row r="87162" spans="1:8" x14ac:dyDescent="0.2">
      <c r="A87162" s="16">
        <v>543639</v>
      </c>
      <c r="B87162" s="17" t="s">
        <v>17476</v>
      </c>
      <c r="C87162" t="s">
        <v>17477</v>
      </c>
      <c r="D87162">
        <v>1</v>
      </c>
      <c r="E87162" s="18">
        <v>40584.702777777777</v>
      </c>
      <c r="F87162">
        <v>1.65</v>
      </c>
      <c r="G87162" s="8">
        <v>16725</v>
      </c>
      <c r="H87162" t="s">
        <v>15172</v>
      </c>
    </row>
    <row r="87163" spans="1:8" x14ac:dyDescent="0.2">
      <c r="A87163" s="16">
        <v>543639</v>
      </c>
      <c r="B87163" s="17">
        <v>22021</v>
      </c>
      <c r="C87163" t="s">
        <v>17478</v>
      </c>
      <c r="D87163">
        <v>1</v>
      </c>
      <c r="E87163" s="18">
        <v>40584.702777777777</v>
      </c>
      <c r="F87163">
        <v>1.65</v>
      </c>
      <c r="G87163" s="8">
        <v>16725</v>
      </c>
      <c r="H87163" t="s">
        <v>15172</v>
      </c>
    </row>
    <row r="87164" spans="1:8" x14ac:dyDescent="0.2">
      <c r="A87164" s="16">
        <v>543639</v>
      </c>
      <c r="B87164" s="17">
        <v>21216</v>
      </c>
      <c r="C87164" t="s">
        <v>16352</v>
      </c>
      <c r="D87164">
        <v>1</v>
      </c>
      <c r="E87164" s="18">
        <v>40584.702777777777</v>
      </c>
      <c r="F87164">
        <v>4.95</v>
      </c>
      <c r="G87164" s="8">
        <v>16725</v>
      </c>
      <c r="H87164" t="s">
        <v>15172</v>
      </c>
    </row>
    <row r="87165" spans="1:8" x14ac:dyDescent="0.2">
      <c r="A87165" s="16">
        <v>543639</v>
      </c>
      <c r="B87165" s="17">
        <v>22247</v>
      </c>
      <c r="C87165" t="s">
        <v>19030</v>
      </c>
      <c r="D87165">
        <v>2</v>
      </c>
      <c r="E87165" s="18">
        <v>40584.702777777777</v>
      </c>
      <c r="F87165">
        <v>0.85</v>
      </c>
      <c r="G87165" s="8">
        <v>16725</v>
      </c>
      <c r="H87165" t="s">
        <v>15172</v>
      </c>
    </row>
    <row r="87166" spans="1:8" x14ac:dyDescent="0.2">
      <c r="A87166" s="16">
        <v>543639</v>
      </c>
      <c r="B87166" s="17">
        <v>22229</v>
      </c>
      <c r="C87166" t="s">
        <v>18388</v>
      </c>
      <c r="D87166">
        <v>1</v>
      </c>
      <c r="E87166" s="18">
        <v>40584.702777777777</v>
      </c>
      <c r="F87166">
        <v>0.85</v>
      </c>
      <c r="G87166" s="8">
        <v>16725</v>
      </c>
      <c r="H87166" t="s">
        <v>15172</v>
      </c>
    </row>
    <row r="87167" spans="1:8" x14ac:dyDescent="0.2">
      <c r="A87167" s="16">
        <v>543639</v>
      </c>
      <c r="B87167" s="17">
        <v>22249</v>
      </c>
      <c r="C87167" t="s">
        <v>18810</v>
      </c>
      <c r="D87167">
        <v>1</v>
      </c>
      <c r="E87167" s="18">
        <v>40584.702777777777</v>
      </c>
      <c r="F87167">
        <v>0.85</v>
      </c>
      <c r="G87167" s="8">
        <v>16725</v>
      </c>
      <c r="H87167" t="s">
        <v>15172</v>
      </c>
    </row>
    <row r="87168" spans="1:8" x14ac:dyDescent="0.2">
      <c r="A87168" s="16">
        <v>543639</v>
      </c>
      <c r="B87168" s="17" t="s">
        <v>17755</v>
      </c>
      <c r="C87168" t="s">
        <v>17756</v>
      </c>
      <c r="D87168">
        <v>1</v>
      </c>
      <c r="E87168" s="18">
        <v>40584.702777777777</v>
      </c>
      <c r="F87168">
        <v>1.49</v>
      </c>
      <c r="G87168" s="8">
        <v>16725</v>
      </c>
      <c r="H87168" t="s">
        <v>15172</v>
      </c>
    </row>
    <row r="87169" spans="1:8" x14ac:dyDescent="0.2">
      <c r="A87169" s="16">
        <v>543639</v>
      </c>
      <c r="B87169" s="17">
        <v>84452</v>
      </c>
      <c r="C87169" t="s">
        <v>19673</v>
      </c>
      <c r="D87169">
        <v>1</v>
      </c>
      <c r="E87169" s="18">
        <v>40584.702777777777</v>
      </c>
      <c r="F87169">
        <v>0.85</v>
      </c>
      <c r="G87169" s="8">
        <v>16725</v>
      </c>
      <c r="H87169" t="s">
        <v>15172</v>
      </c>
    </row>
    <row r="87170" spans="1:8" x14ac:dyDescent="0.2">
      <c r="A87170" s="16">
        <v>543639</v>
      </c>
      <c r="B87170" s="17">
        <v>21844</v>
      </c>
      <c r="C87170" t="s">
        <v>15413</v>
      </c>
      <c r="D87170">
        <v>4</v>
      </c>
      <c r="E87170" s="18">
        <v>40584.702777777777</v>
      </c>
      <c r="F87170">
        <v>2.95</v>
      </c>
      <c r="G87170" s="8">
        <v>16725</v>
      </c>
      <c r="H87170" t="s">
        <v>15172</v>
      </c>
    </row>
    <row r="87171" spans="1:8" x14ac:dyDescent="0.2">
      <c r="A87171" s="16">
        <v>543639</v>
      </c>
      <c r="B87171" s="17">
        <v>84218</v>
      </c>
      <c r="C87171" t="s">
        <v>19061</v>
      </c>
      <c r="D87171">
        <v>1</v>
      </c>
      <c r="E87171" s="18">
        <v>40584.702777777777</v>
      </c>
      <c r="F87171">
        <v>1.95</v>
      </c>
      <c r="G87171" s="8">
        <v>16725</v>
      </c>
      <c r="H87171" t="s">
        <v>15172</v>
      </c>
    </row>
    <row r="87172" spans="1:8" x14ac:dyDescent="0.2">
      <c r="A87172" s="16">
        <v>543639</v>
      </c>
      <c r="B87172" s="17">
        <v>21641</v>
      </c>
      <c r="C87172" t="s">
        <v>16373</v>
      </c>
      <c r="D87172">
        <v>12</v>
      </c>
      <c r="E87172" s="18">
        <v>40584.702777777777</v>
      </c>
      <c r="F87172">
        <v>0.85</v>
      </c>
      <c r="G87172" s="8">
        <v>16725</v>
      </c>
      <c r="H87172" t="s">
        <v>15172</v>
      </c>
    </row>
    <row r="87173" spans="1:8" x14ac:dyDescent="0.2">
      <c r="A87173" s="16">
        <v>543639</v>
      </c>
      <c r="B87173" s="17" t="s">
        <v>15290</v>
      </c>
      <c r="C87173" t="s">
        <v>15291</v>
      </c>
      <c r="D87173">
        <v>1</v>
      </c>
      <c r="E87173" s="18">
        <v>40584.702777777777</v>
      </c>
      <c r="F87173">
        <v>5.95</v>
      </c>
      <c r="G87173" s="8">
        <v>16725</v>
      </c>
      <c r="H87173" t="s">
        <v>15172</v>
      </c>
    </row>
    <row r="87174" spans="1:8" x14ac:dyDescent="0.2">
      <c r="A87174" s="16">
        <v>543639</v>
      </c>
      <c r="B87174" s="17">
        <v>22299</v>
      </c>
      <c r="C87174" t="s">
        <v>16096</v>
      </c>
      <c r="D87174">
        <v>24</v>
      </c>
      <c r="E87174" s="18">
        <v>40584.702777777777</v>
      </c>
      <c r="F87174">
        <v>1.25</v>
      </c>
      <c r="G87174" s="8">
        <v>16725</v>
      </c>
      <c r="H87174" t="s">
        <v>15172</v>
      </c>
    </row>
    <row r="87175" spans="1:8" x14ac:dyDescent="0.2">
      <c r="A87175" s="16">
        <v>543639</v>
      </c>
      <c r="B87175" s="17">
        <v>22471</v>
      </c>
      <c r="C87175" t="s">
        <v>16118</v>
      </c>
      <c r="D87175">
        <v>2</v>
      </c>
      <c r="E87175" s="18">
        <v>40584.702777777777</v>
      </c>
      <c r="F87175">
        <v>4.95</v>
      </c>
      <c r="G87175" s="8">
        <v>16725</v>
      </c>
      <c r="H87175" t="s">
        <v>15172</v>
      </c>
    </row>
    <row r="87176" spans="1:8" x14ac:dyDescent="0.2">
      <c r="A87176" s="16">
        <v>543639</v>
      </c>
      <c r="B87176" s="17">
        <v>21216</v>
      </c>
      <c r="C87176" t="s">
        <v>16352</v>
      </c>
      <c r="D87176">
        <v>1</v>
      </c>
      <c r="E87176" s="18">
        <v>40584.702777777777</v>
      </c>
      <c r="F87176">
        <v>4.95</v>
      </c>
      <c r="G87176" s="8">
        <v>16725</v>
      </c>
      <c r="H87176" t="s">
        <v>15172</v>
      </c>
    </row>
    <row r="87177" spans="1:8" x14ac:dyDescent="0.2">
      <c r="A87177" s="16" t="s">
        <v>19731</v>
      </c>
      <c r="B87177" s="17">
        <v>22504</v>
      </c>
      <c r="C87177" t="s">
        <v>17095</v>
      </c>
      <c r="D87177">
        <v>-1</v>
      </c>
      <c r="E87177" s="18">
        <v>40584.712500000001</v>
      </c>
      <c r="F87177">
        <v>29.95</v>
      </c>
      <c r="G87177" s="8">
        <v>12967</v>
      </c>
      <c r="H87177" t="s">
        <v>15172</v>
      </c>
    </row>
    <row r="87178" spans="1:8" x14ac:dyDescent="0.2">
      <c r="A87178" s="16">
        <v>543641</v>
      </c>
      <c r="B87178" s="17" t="s">
        <v>15170</v>
      </c>
      <c r="C87178" t="s">
        <v>15171</v>
      </c>
      <c r="D87178">
        <v>4</v>
      </c>
      <c r="E87178" s="18">
        <v>40584.72152777778</v>
      </c>
      <c r="F87178">
        <v>2.95</v>
      </c>
      <c r="G87178" s="8">
        <v>14555</v>
      </c>
      <c r="H87178" t="s">
        <v>15172</v>
      </c>
    </row>
    <row r="87179" spans="1:8" x14ac:dyDescent="0.2">
      <c r="A87179" s="16">
        <v>543641</v>
      </c>
      <c r="B87179" s="17">
        <v>21833</v>
      </c>
      <c r="C87179" t="s">
        <v>16036</v>
      </c>
      <c r="D87179">
        <v>36</v>
      </c>
      <c r="E87179" s="18">
        <v>40584.72152777778</v>
      </c>
      <c r="F87179">
        <v>1.69</v>
      </c>
      <c r="G87179" s="8">
        <v>14555</v>
      </c>
      <c r="H87179" t="s">
        <v>15172</v>
      </c>
    </row>
    <row r="87180" spans="1:8" x14ac:dyDescent="0.2">
      <c r="A87180" s="16">
        <v>543641</v>
      </c>
      <c r="B87180" s="17">
        <v>21644</v>
      </c>
      <c r="C87180" t="s">
        <v>17853</v>
      </c>
      <c r="D87180">
        <v>12</v>
      </c>
      <c r="E87180" s="18">
        <v>40584.72152777778</v>
      </c>
      <c r="F87180">
        <v>1.25</v>
      </c>
      <c r="G87180" s="8">
        <v>14555</v>
      </c>
      <c r="H87180" t="s">
        <v>15172</v>
      </c>
    </row>
    <row r="87181" spans="1:8" x14ac:dyDescent="0.2">
      <c r="A87181" s="16">
        <v>543641</v>
      </c>
      <c r="B87181" s="17">
        <v>22645</v>
      </c>
      <c r="C87181" t="s">
        <v>15674</v>
      </c>
      <c r="D87181">
        <v>4</v>
      </c>
      <c r="E87181" s="18">
        <v>40584.72152777778</v>
      </c>
      <c r="F87181">
        <v>1.45</v>
      </c>
      <c r="G87181" s="8">
        <v>14555</v>
      </c>
      <c r="H87181" t="s">
        <v>15172</v>
      </c>
    </row>
    <row r="87182" spans="1:8" x14ac:dyDescent="0.2">
      <c r="A87182" s="16">
        <v>543641</v>
      </c>
      <c r="B87182" s="17">
        <v>22374</v>
      </c>
      <c r="C87182" t="s">
        <v>16850</v>
      </c>
      <c r="D87182">
        <v>3</v>
      </c>
      <c r="E87182" s="18">
        <v>40584.72152777778</v>
      </c>
      <c r="F87182">
        <v>4.25</v>
      </c>
      <c r="G87182" s="8">
        <v>14555</v>
      </c>
      <c r="H87182" t="s">
        <v>15172</v>
      </c>
    </row>
    <row r="87183" spans="1:8" x14ac:dyDescent="0.2">
      <c r="A87183" s="16">
        <v>543641</v>
      </c>
      <c r="B87183" s="17">
        <v>22372</v>
      </c>
      <c r="C87183" t="s">
        <v>15786</v>
      </c>
      <c r="D87183">
        <v>3</v>
      </c>
      <c r="E87183" s="18">
        <v>40584.72152777778</v>
      </c>
      <c r="F87183">
        <v>4.25</v>
      </c>
      <c r="G87183" s="8">
        <v>14555</v>
      </c>
      <c r="H87183" t="s">
        <v>15172</v>
      </c>
    </row>
    <row r="87184" spans="1:8" x14ac:dyDescent="0.2">
      <c r="A87184" s="16">
        <v>543641</v>
      </c>
      <c r="B87184" s="17">
        <v>22371</v>
      </c>
      <c r="C87184" t="s">
        <v>15533</v>
      </c>
      <c r="D87184">
        <v>3</v>
      </c>
      <c r="E87184" s="18">
        <v>40584.72152777778</v>
      </c>
      <c r="F87184">
        <v>4.25</v>
      </c>
      <c r="G87184" s="8">
        <v>14555</v>
      </c>
      <c r="H87184" t="s">
        <v>15172</v>
      </c>
    </row>
    <row r="87185" spans="1:8" x14ac:dyDescent="0.2">
      <c r="A87185" s="16">
        <v>543641</v>
      </c>
      <c r="B87185" s="17">
        <v>44265</v>
      </c>
      <c r="C87185" t="s">
        <v>19732</v>
      </c>
      <c r="D87185">
        <v>2</v>
      </c>
      <c r="E87185" s="18">
        <v>40584.72152777778</v>
      </c>
      <c r="F87185">
        <v>4.25</v>
      </c>
      <c r="G87185" s="8">
        <v>14555</v>
      </c>
      <c r="H87185" t="s">
        <v>15172</v>
      </c>
    </row>
    <row r="87186" spans="1:8" x14ac:dyDescent="0.2">
      <c r="A87186" s="16">
        <v>543641</v>
      </c>
      <c r="B87186" s="17">
        <v>75131</v>
      </c>
      <c r="C87186" t="s">
        <v>17196</v>
      </c>
      <c r="D87186">
        <v>5</v>
      </c>
      <c r="E87186" s="18">
        <v>40584.72152777778</v>
      </c>
      <c r="F87186">
        <v>1.69</v>
      </c>
      <c r="G87186" s="8">
        <v>14555</v>
      </c>
      <c r="H87186" t="s">
        <v>15172</v>
      </c>
    </row>
    <row r="87187" spans="1:8" x14ac:dyDescent="0.2">
      <c r="A87187" s="16">
        <v>543641</v>
      </c>
      <c r="B87187" s="17">
        <v>22513</v>
      </c>
      <c r="C87187" t="s">
        <v>18045</v>
      </c>
      <c r="D87187">
        <v>1</v>
      </c>
      <c r="E87187" s="18">
        <v>40584.72152777778</v>
      </c>
      <c r="F87187">
        <v>3.75</v>
      </c>
      <c r="G87187" s="8">
        <v>14555</v>
      </c>
      <c r="H87187" t="s">
        <v>15172</v>
      </c>
    </row>
    <row r="87188" spans="1:8" x14ac:dyDescent="0.2">
      <c r="A87188" s="16">
        <v>543641</v>
      </c>
      <c r="B87188" s="17">
        <v>21708</v>
      </c>
      <c r="C87188" t="s">
        <v>15609</v>
      </c>
      <c r="D87188">
        <v>3</v>
      </c>
      <c r="E87188" s="18">
        <v>40584.72152777778</v>
      </c>
      <c r="F87188">
        <v>4.95</v>
      </c>
      <c r="G87188" s="8">
        <v>14555</v>
      </c>
      <c r="H87188" t="s">
        <v>15172</v>
      </c>
    </row>
    <row r="87189" spans="1:8" x14ac:dyDescent="0.2">
      <c r="A87189" s="16">
        <v>543641</v>
      </c>
      <c r="B87189" s="17">
        <v>22646</v>
      </c>
      <c r="C87189" t="s">
        <v>15294</v>
      </c>
      <c r="D87189">
        <v>4</v>
      </c>
      <c r="E87189" s="18">
        <v>40584.72152777778</v>
      </c>
      <c r="F87189">
        <v>1.45</v>
      </c>
      <c r="G87189" s="8">
        <v>14555</v>
      </c>
      <c r="H87189" t="s">
        <v>15172</v>
      </c>
    </row>
    <row r="87190" spans="1:8" x14ac:dyDescent="0.2">
      <c r="A87190" s="16">
        <v>543641</v>
      </c>
      <c r="B87190" s="17">
        <v>22066</v>
      </c>
      <c r="C87190" t="s">
        <v>18952</v>
      </c>
      <c r="D87190">
        <v>4</v>
      </c>
      <c r="E87190" s="18">
        <v>40584.72152777778</v>
      </c>
      <c r="F87190">
        <v>1.45</v>
      </c>
      <c r="G87190" s="8">
        <v>14555</v>
      </c>
      <c r="H87190" t="s">
        <v>15172</v>
      </c>
    </row>
    <row r="87191" spans="1:8" x14ac:dyDescent="0.2">
      <c r="A87191" s="16">
        <v>543641</v>
      </c>
      <c r="B87191" s="17">
        <v>22645</v>
      </c>
      <c r="C87191" t="s">
        <v>15674</v>
      </c>
      <c r="D87191">
        <v>4</v>
      </c>
      <c r="E87191" s="18">
        <v>40584.72152777778</v>
      </c>
      <c r="F87191">
        <v>1.45</v>
      </c>
      <c r="G87191" s="8">
        <v>14555</v>
      </c>
      <c r="H87191" t="s">
        <v>15172</v>
      </c>
    </row>
    <row r="87192" spans="1:8" x14ac:dyDescent="0.2">
      <c r="A87192" s="16">
        <v>543641</v>
      </c>
      <c r="B87192" s="17">
        <v>22646</v>
      </c>
      <c r="C87192" t="s">
        <v>15294</v>
      </c>
      <c r="D87192">
        <v>4</v>
      </c>
      <c r="E87192" s="18">
        <v>40584.72152777778</v>
      </c>
      <c r="F87192">
        <v>1.45</v>
      </c>
      <c r="G87192" s="8">
        <v>14555</v>
      </c>
      <c r="H87192" t="s">
        <v>15172</v>
      </c>
    </row>
    <row r="87193" spans="1:8" x14ac:dyDescent="0.2">
      <c r="A87193" s="16">
        <v>543641</v>
      </c>
      <c r="B87193" s="17">
        <v>40003</v>
      </c>
      <c r="C87193" t="s">
        <v>16745</v>
      </c>
      <c r="D87193">
        <v>6</v>
      </c>
      <c r="E87193" s="18">
        <v>40584.72152777778</v>
      </c>
      <c r="F87193">
        <v>1.25</v>
      </c>
      <c r="G87193" s="8">
        <v>14555</v>
      </c>
      <c r="H87193" t="s">
        <v>15172</v>
      </c>
    </row>
    <row r="87194" spans="1:8" x14ac:dyDescent="0.2">
      <c r="A87194" s="16">
        <v>543642</v>
      </c>
      <c r="B87194" s="17">
        <v>21389</v>
      </c>
      <c r="C87194" t="s">
        <v>17736</v>
      </c>
      <c r="D87194">
        <v>2</v>
      </c>
      <c r="E87194" s="18">
        <v>40584.736111111109</v>
      </c>
      <c r="F87194">
        <v>0.85</v>
      </c>
      <c r="G87194" s="8">
        <v>16161</v>
      </c>
      <c r="H87194" t="s">
        <v>15172</v>
      </c>
    </row>
    <row r="87195" spans="1:8" x14ac:dyDescent="0.2">
      <c r="A87195" s="16">
        <v>543642</v>
      </c>
      <c r="B87195" s="17">
        <v>21385</v>
      </c>
      <c r="C87195" t="s">
        <v>16366</v>
      </c>
      <c r="D87195">
        <v>2</v>
      </c>
      <c r="E87195" s="18">
        <v>40584.736111111109</v>
      </c>
      <c r="F87195">
        <v>0.85</v>
      </c>
      <c r="G87195" s="8">
        <v>16161</v>
      </c>
      <c r="H87195" t="s">
        <v>15172</v>
      </c>
    </row>
    <row r="87196" spans="1:8" x14ac:dyDescent="0.2">
      <c r="A87196" s="16">
        <v>543642</v>
      </c>
      <c r="B87196" s="17">
        <v>21386</v>
      </c>
      <c r="C87196" t="s">
        <v>18681</v>
      </c>
      <c r="D87196">
        <v>2</v>
      </c>
      <c r="E87196" s="18">
        <v>40584.736111111109</v>
      </c>
      <c r="F87196">
        <v>0.85</v>
      </c>
      <c r="G87196" s="8">
        <v>16161</v>
      </c>
      <c r="H87196" t="s">
        <v>15172</v>
      </c>
    </row>
    <row r="87197" spans="1:8" x14ac:dyDescent="0.2">
      <c r="A87197" s="16">
        <v>543642</v>
      </c>
      <c r="B87197" s="17" t="s">
        <v>18630</v>
      </c>
      <c r="C87197" t="s">
        <v>18631</v>
      </c>
      <c r="D87197">
        <v>2</v>
      </c>
      <c r="E87197" s="18">
        <v>40584.736111111109</v>
      </c>
      <c r="F87197">
        <v>0.85</v>
      </c>
      <c r="G87197" s="8">
        <v>16161</v>
      </c>
      <c r="H87197" t="s">
        <v>15172</v>
      </c>
    </row>
    <row r="87198" spans="1:8" x14ac:dyDescent="0.2">
      <c r="A87198" s="16">
        <v>543642</v>
      </c>
      <c r="B87198" s="17" t="s">
        <v>17755</v>
      </c>
      <c r="C87198" t="s">
        <v>17756</v>
      </c>
      <c r="D87198">
        <v>2</v>
      </c>
      <c r="E87198" s="18">
        <v>40584.736111111109</v>
      </c>
      <c r="F87198">
        <v>1.49</v>
      </c>
      <c r="G87198" s="8">
        <v>16161</v>
      </c>
      <c r="H87198" t="s">
        <v>15172</v>
      </c>
    </row>
    <row r="87199" spans="1:8" x14ac:dyDescent="0.2">
      <c r="A87199" s="16">
        <v>543642</v>
      </c>
      <c r="B87199" s="17" t="s">
        <v>16653</v>
      </c>
      <c r="C87199" t="s">
        <v>16654</v>
      </c>
      <c r="D87199">
        <v>2</v>
      </c>
      <c r="E87199" s="18">
        <v>40584.736111111109</v>
      </c>
      <c r="F87199">
        <v>1.49</v>
      </c>
      <c r="G87199" s="8">
        <v>16161</v>
      </c>
      <c r="H87199" t="s">
        <v>15172</v>
      </c>
    </row>
    <row r="87200" spans="1:8" x14ac:dyDescent="0.2">
      <c r="A87200" s="16">
        <v>543642</v>
      </c>
      <c r="B87200" s="17">
        <v>22621</v>
      </c>
      <c r="C87200" t="s">
        <v>17100</v>
      </c>
      <c r="D87200">
        <v>3</v>
      </c>
      <c r="E87200" s="18">
        <v>40584.736111111109</v>
      </c>
      <c r="F87200">
        <v>1.45</v>
      </c>
      <c r="G87200" s="8">
        <v>16161</v>
      </c>
      <c r="H87200" t="s">
        <v>15172</v>
      </c>
    </row>
    <row r="87201" spans="1:8" x14ac:dyDescent="0.2">
      <c r="A87201" s="16">
        <v>543642</v>
      </c>
      <c r="B87201" s="17">
        <v>22353</v>
      </c>
      <c r="C87201" t="s">
        <v>17963</v>
      </c>
      <c r="D87201">
        <v>8</v>
      </c>
      <c r="E87201" s="18">
        <v>40584.736111111109</v>
      </c>
      <c r="F87201">
        <v>2.5499999999999998</v>
      </c>
      <c r="G87201" s="8">
        <v>16161</v>
      </c>
      <c r="H87201" t="s">
        <v>15172</v>
      </c>
    </row>
    <row r="87202" spans="1:8" x14ac:dyDescent="0.2">
      <c r="A87202" s="16">
        <v>543642</v>
      </c>
      <c r="B87202" s="17">
        <v>21559</v>
      </c>
      <c r="C87202" t="s">
        <v>15248</v>
      </c>
      <c r="D87202">
        <v>4</v>
      </c>
      <c r="E87202" s="18">
        <v>40584.736111111109</v>
      </c>
      <c r="F87202">
        <v>2.5499999999999998</v>
      </c>
      <c r="G87202" s="8">
        <v>16161</v>
      </c>
      <c r="H87202" t="s">
        <v>15172</v>
      </c>
    </row>
    <row r="87203" spans="1:8" x14ac:dyDescent="0.2">
      <c r="A87203" s="16">
        <v>543642</v>
      </c>
      <c r="B87203" s="17">
        <v>21561</v>
      </c>
      <c r="C87203" t="s">
        <v>16870</v>
      </c>
      <c r="D87203">
        <v>2</v>
      </c>
      <c r="E87203" s="18">
        <v>40584.736111111109</v>
      </c>
      <c r="F87203">
        <v>2.5499999999999998</v>
      </c>
      <c r="G87203" s="8">
        <v>16161</v>
      </c>
      <c r="H87203" t="s">
        <v>15172</v>
      </c>
    </row>
    <row r="87204" spans="1:8" x14ac:dyDescent="0.2">
      <c r="A87204" s="16">
        <v>543642</v>
      </c>
      <c r="B87204" s="17">
        <v>21558</v>
      </c>
      <c r="C87204" t="s">
        <v>17144</v>
      </c>
      <c r="D87204">
        <v>2</v>
      </c>
      <c r="E87204" s="18">
        <v>40584.736111111109</v>
      </c>
      <c r="F87204">
        <v>2.5499999999999998</v>
      </c>
      <c r="G87204" s="8">
        <v>16161</v>
      </c>
      <c r="H87204" t="s">
        <v>15172</v>
      </c>
    </row>
    <row r="87205" spans="1:8" x14ac:dyDescent="0.2">
      <c r="A87205" s="16">
        <v>543642</v>
      </c>
      <c r="B87205" s="17">
        <v>22631</v>
      </c>
      <c r="C87205" t="s">
        <v>15213</v>
      </c>
      <c r="D87205">
        <v>2</v>
      </c>
      <c r="E87205" s="18">
        <v>40584.736111111109</v>
      </c>
      <c r="F87205">
        <v>1.95</v>
      </c>
      <c r="G87205" s="8">
        <v>16161</v>
      </c>
      <c r="H87205" t="s">
        <v>15172</v>
      </c>
    </row>
    <row r="87206" spans="1:8" x14ac:dyDescent="0.2">
      <c r="A87206" s="16">
        <v>543642</v>
      </c>
      <c r="B87206" s="17">
        <v>22241</v>
      </c>
      <c r="C87206" t="s">
        <v>15828</v>
      </c>
      <c r="D87206">
        <v>3</v>
      </c>
      <c r="E87206" s="18">
        <v>40584.736111111109</v>
      </c>
      <c r="F87206">
        <v>1.25</v>
      </c>
      <c r="G87206" s="8">
        <v>16161</v>
      </c>
      <c r="H87206" t="s">
        <v>15172</v>
      </c>
    </row>
    <row r="87207" spans="1:8" x14ac:dyDescent="0.2">
      <c r="A87207" s="16">
        <v>543642</v>
      </c>
      <c r="B87207" s="17">
        <v>20727</v>
      </c>
      <c r="C87207" t="s">
        <v>15509</v>
      </c>
      <c r="D87207">
        <v>2</v>
      </c>
      <c r="E87207" s="18">
        <v>40584.736111111109</v>
      </c>
      <c r="F87207">
        <v>1.65</v>
      </c>
      <c r="G87207" s="8">
        <v>16161</v>
      </c>
      <c r="H87207" t="s">
        <v>15172</v>
      </c>
    </row>
    <row r="87208" spans="1:8" x14ac:dyDescent="0.2">
      <c r="A87208" s="16">
        <v>543642</v>
      </c>
      <c r="B87208" s="17">
        <v>22382</v>
      </c>
      <c r="C87208" t="s">
        <v>15472</v>
      </c>
      <c r="D87208">
        <v>2</v>
      </c>
      <c r="E87208" s="18">
        <v>40584.736111111109</v>
      </c>
      <c r="F87208">
        <v>1.65</v>
      </c>
      <c r="G87208" s="8">
        <v>16161</v>
      </c>
      <c r="H87208" t="s">
        <v>15172</v>
      </c>
    </row>
    <row r="87209" spans="1:8" x14ac:dyDescent="0.2">
      <c r="A87209" s="16">
        <v>543642</v>
      </c>
      <c r="B87209" s="17" t="s">
        <v>19285</v>
      </c>
      <c r="C87209" t="s">
        <v>19286</v>
      </c>
      <c r="D87209">
        <v>1</v>
      </c>
      <c r="E87209" s="18">
        <v>40584.736111111109</v>
      </c>
      <c r="F87209">
        <v>1.25</v>
      </c>
      <c r="G87209" s="8">
        <v>16161</v>
      </c>
      <c r="H87209" t="s">
        <v>15172</v>
      </c>
    </row>
    <row r="87210" spans="1:8" x14ac:dyDescent="0.2">
      <c r="A87210" s="16">
        <v>543642</v>
      </c>
      <c r="B87210" s="17" t="s">
        <v>19479</v>
      </c>
      <c r="C87210" t="s">
        <v>19480</v>
      </c>
      <c r="D87210">
        <v>3</v>
      </c>
      <c r="E87210" s="18">
        <v>40584.736111111109</v>
      </c>
      <c r="F87210">
        <v>0.85</v>
      </c>
      <c r="G87210" s="8">
        <v>16161</v>
      </c>
      <c r="H87210" t="s">
        <v>15172</v>
      </c>
    </row>
    <row r="87211" spans="1:8" x14ac:dyDescent="0.2">
      <c r="A87211" s="16">
        <v>543642</v>
      </c>
      <c r="B87211" s="17" t="s">
        <v>17476</v>
      </c>
      <c r="C87211" t="s">
        <v>17477</v>
      </c>
      <c r="D87211">
        <v>3</v>
      </c>
      <c r="E87211" s="18">
        <v>40584.736111111109</v>
      </c>
      <c r="F87211">
        <v>1.65</v>
      </c>
      <c r="G87211" s="8">
        <v>16161</v>
      </c>
      <c r="H87211" t="s">
        <v>15172</v>
      </c>
    </row>
    <row r="87212" spans="1:8" x14ac:dyDescent="0.2">
      <c r="A87212" s="16">
        <v>543642</v>
      </c>
      <c r="B87212" s="17">
        <v>22021</v>
      </c>
      <c r="C87212" t="s">
        <v>17478</v>
      </c>
      <c r="D87212">
        <v>3</v>
      </c>
      <c r="E87212" s="18">
        <v>40584.736111111109</v>
      </c>
      <c r="F87212">
        <v>1.65</v>
      </c>
      <c r="G87212" s="8">
        <v>16161</v>
      </c>
      <c r="H87212" t="s">
        <v>15172</v>
      </c>
    </row>
    <row r="87213" spans="1:8" x14ac:dyDescent="0.2">
      <c r="A87213" s="16" t="s">
        <v>19733</v>
      </c>
      <c r="B87213" s="17">
        <v>22968</v>
      </c>
      <c r="C87213" t="s">
        <v>15364</v>
      </c>
      <c r="D87213">
        <v>-1</v>
      </c>
      <c r="E87213" s="18">
        <v>40584.738888888889</v>
      </c>
      <c r="F87213">
        <v>9.9499999999999993</v>
      </c>
      <c r="G87213" s="8">
        <v>16161</v>
      </c>
      <c r="H87213" t="s">
        <v>15172</v>
      </c>
    </row>
    <row r="87214" spans="1:8" x14ac:dyDescent="0.2">
      <c r="A87214" s="16" t="s">
        <v>19733</v>
      </c>
      <c r="B87214" s="17">
        <v>21642</v>
      </c>
      <c r="C87214" t="s">
        <v>17376</v>
      </c>
      <c r="D87214">
        <v>-5</v>
      </c>
      <c r="E87214" s="18">
        <v>40584.738888888889</v>
      </c>
      <c r="F87214">
        <v>0.85</v>
      </c>
      <c r="G87214" s="8">
        <v>16161</v>
      </c>
      <c r="H87214" t="s">
        <v>15172</v>
      </c>
    </row>
    <row r="87215" spans="1:8" x14ac:dyDescent="0.2">
      <c r="A87215" s="16" t="s">
        <v>19733</v>
      </c>
      <c r="B87215" s="17">
        <v>22470</v>
      </c>
      <c r="C87215" t="s">
        <v>15320</v>
      </c>
      <c r="D87215">
        <v>-2</v>
      </c>
      <c r="E87215" s="18">
        <v>40584.738888888889</v>
      </c>
      <c r="F87215">
        <v>2.95</v>
      </c>
      <c r="G87215" s="8">
        <v>16161</v>
      </c>
      <c r="H87215" t="s">
        <v>15172</v>
      </c>
    </row>
    <row r="87216" spans="1:8" x14ac:dyDescent="0.2">
      <c r="A87216" s="16" t="s">
        <v>19733</v>
      </c>
      <c r="B87216" s="17">
        <v>21564</v>
      </c>
      <c r="C87216" t="s">
        <v>16371</v>
      </c>
      <c r="D87216">
        <v>-1</v>
      </c>
      <c r="E87216" s="18">
        <v>40584.738888888889</v>
      </c>
      <c r="F87216">
        <v>2.95</v>
      </c>
      <c r="G87216" s="8">
        <v>16161</v>
      </c>
      <c r="H87216" t="s">
        <v>15172</v>
      </c>
    </row>
    <row r="87217" spans="1:8" x14ac:dyDescent="0.2">
      <c r="A87217" s="16" t="s">
        <v>19733</v>
      </c>
      <c r="B87217" s="17">
        <v>22866</v>
      </c>
      <c r="C87217" t="s">
        <v>15398</v>
      </c>
      <c r="D87217">
        <v>-1</v>
      </c>
      <c r="E87217" s="18">
        <v>40584.738888888889</v>
      </c>
      <c r="F87217">
        <v>2.1</v>
      </c>
      <c r="G87217" s="8">
        <v>16161</v>
      </c>
      <c r="H87217" t="s">
        <v>15172</v>
      </c>
    </row>
    <row r="87218" spans="1:8" x14ac:dyDescent="0.2">
      <c r="A87218" s="16" t="s">
        <v>19733</v>
      </c>
      <c r="B87218" s="17">
        <v>22382</v>
      </c>
      <c r="C87218" t="s">
        <v>15472</v>
      </c>
      <c r="D87218">
        <v>-1</v>
      </c>
      <c r="E87218" s="18">
        <v>40584.738888888889</v>
      </c>
      <c r="F87218">
        <v>1.65</v>
      </c>
      <c r="G87218" s="8">
        <v>16161</v>
      </c>
      <c r="H87218" t="s">
        <v>15172</v>
      </c>
    </row>
    <row r="87219" spans="1:8" x14ac:dyDescent="0.2">
      <c r="A87219" s="16" t="s">
        <v>19733</v>
      </c>
      <c r="B87219" s="17">
        <v>20713</v>
      </c>
      <c r="C87219" t="s">
        <v>15575</v>
      </c>
      <c r="D87219">
        <v>-1</v>
      </c>
      <c r="E87219" s="18">
        <v>40584.738888888889</v>
      </c>
      <c r="F87219">
        <v>1.95</v>
      </c>
      <c r="G87219" s="8">
        <v>16161</v>
      </c>
      <c r="H87219" t="s">
        <v>15172</v>
      </c>
    </row>
    <row r="87220" spans="1:8" x14ac:dyDescent="0.2">
      <c r="A87220" s="16" t="s">
        <v>19734</v>
      </c>
      <c r="B87220" s="17" t="s">
        <v>15174</v>
      </c>
      <c r="C87220" t="s">
        <v>15175</v>
      </c>
      <c r="D87220">
        <v>-2</v>
      </c>
      <c r="E87220" s="18">
        <v>40584.743055555555</v>
      </c>
      <c r="F87220">
        <v>4.1500000000000004</v>
      </c>
      <c r="G87220" s="8">
        <v>17609</v>
      </c>
      <c r="H87220" t="s">
        <v>15172</v>
      </c>
    </row>
    <row r="87221" spans="1:8" x14ac:dyDescent="0.2">
      <c r="A87221" s="16">
        <v>543645</v>
      </c>
      <c r="B87221" s="17">
        <v>21936</v>
      </c>
      <c r="C87221" t="s">
        <v>17275</v>
      </c>
      <c r="D87221">
        <v>1</v>
      </c>
      <c r="E87221" s="18">
        <v>40584.745833333334</v>
      </c>
      <c r="F87221">
        <v>2.95</v>
      </c>
      <c r="G87221" s="8">
        <v>17609</v>
      </c>
      <c r="H87221" t="s">
        <v>15172</v>
      </c>
    </row>
    <row r="87222" spans="1:8" x14ac:dyDescent="0.2">
      <c r="A87222" s="16">
        <v>543645</v>
      </c>
      <c r="B87222" s="17">
        <v>20718</v>
      </c>
      <c r="C87222" t="s">
        <v>16528</v>
      </c>
      <c r="D87222">
        <v>2</v>
      </c>
      <c r="E87222" s="18">
        <v>40584.745833333334</v>
      </c>
      <c r="F87222">
        <v>1.25</v>
      </c>
      <c r="G87222" s="8">
        <v>17609</v>
      </c>
      <c r="H87222" t="s">
        <v>15172</v>
      </c>
    </row>
    <row r="87223" spans="1:8" x14ac:dyDescent="0.2">
      <c r="A87223" s="16">
        <v>543645</v>
      </c>
      <c r="B87223" s="17">
        <v>22212</v>
      </c>
      <c r="C87223" t="s">
        <v>16403</v>
      </c>
      <c r="D87223">
        <v>3</v>
      </c>
      <c r="E87223" s="18">
        <v>40584.745833333334</v>
      </c>
      <c r="F87223">
        <v>2.1</v>
      </c>
      <c r="G87223" s="8">
        <v>17609</v>
      </c>
      <c r="H87223" t="s">
        <v>15172</v>
      </c>
    </row>
    <row r="87224" spans="1:8" x14ac:dyDescent="0.2">
      <c r="A87224" s="16">
        <v>543645</v>
      </c>
      <c r="B87224" s="17">
        <v>21933</v>
      </c>
      <c r="C87224" t="s">
        <v>17314</v>
      </c>
      <c r="D87224">
        <v>2</v>
      </c>
      <c r="E87224" s="18">
        <v>40584.745833333334</v>
      </c>
      <c r="F87224">
        <v>2.95</v>
      </c>
      <c r="G87224" s="8">
        <v>17609</v>
      </c>
      <c r="H87224" t="s">
        <v>15172</v>
      </c>
    </row>
    <row r="87225" spans="1:8" x14ac:dyDescent="0.2">
      <c r="A87225" s="16">
        <v>543645</v>
      </c>
      <c r="B87225" s="17">
        <v>21937</v>
      </c>
      <c r="C87225" t="s">
        <v>17393</v>
      </c>
      <c r="D87225">
        <v>4</v>
      </c>
      <c r="E87225" s="18">
        <v>40584.745833333334</v>
      </c>
      <c r="F87225">
        <v>2.95</v>
      </c>
      <c r="G87225" s="8">
        <v>17609</v>
      </c>
      <c r="H87225" t="s">
        <v>15172</v>
      </c>
    </row>
    <row r="87226" spans="1:8" x14ac:dyDescent="0.2">
      <c r="A87226" s="16">
        <v>543645</v>
      </c>
      <c r="B87226" s="17">
        <v>20728</v>
      </c>
      <c r="C87226" t="s">
        <v>15508</v>
      </c>
      <c r="D87226">
        <v>3</v>
      </c>
      <c r="E87226" s="18">
        <v>40584.745833333334</v>
      </c>
      <c r="F87226">
        <v>1.65</v>
      </c>
      <c r="G87226" s="8">
        <v>17609</v>
      </c>
      <c r="H87226" t="s">
        <v>15172</v>
      </c>
    </row>
    <row r="87227" spans="1:8" x14ac:dyDescent="0.2">
      <c r="A87227" s="16">
        <v>543645</v>
      </c>
      <c r="B87227" s="17">
        <v>22378</v>
      </c>
      <c r="C87227" t="s">
        <v>16109</v>
      </c>
      <c r="D87227">
        <v>1</v>
      </c>
      <c r="E87227" s="18">
        <v>40584.745833333334</v>
      </c>
      <c r="F87227">
        <v>2.1</v>
      </c>
      <c r="G87227" s="8">
        <v>17609</v>
      </c>
      <c r="H87227" t="s">
        <v>15172</v>
      </c>
    </row>
    <row r="87228" spans="1:8" x14ac:dyDescent="0.2">
      <c r="A87228" s="16">
        <v>543645</v>
      </c>
      <c r="B87228" s="17">
        <v>22662</v>
      </c>
      <c r="C87228" t="s">
        <v>15331</v>
      </c>
      <c r="D87228">
        <v>3</v>
      </c>
      <c r="E87228" s="18">
        <v>40584.745833333334</v>
      </c>
      <c r="F87228">
        <v>1.65</v>
      </c>
      <c r="G87228" s="8">
        <v>17609</v>
      </c>
      <c r="H87228" t="s">
        <v>15172</v>
      </c>
    </row>
    <row r="87229" spans="1:8" x14ac:dyDescent="0.2">
      <c r="A87229" s="16">
        <v>543645</v>
      </c>
      <c r="B87229" s="17">
        <v>20726</v>
      </c>
      <c r="C87229" t="s">
        <v>15473</v>
      </c>
      <c r="D87229">
        <v>2</v>
      </c>
      <c r="E87229" s="18">
        <v>40584.745833333334</v>
      </c>
      <c r="F87229">
        <v>1.65</v>
      </c>
      <c r="G87229" s="8">
        <v>17609</v>
      </c>
      <c r="H87229" t="s">
        <v>15172</v>
      </c>
    </row>
    <row r="87230" spans="1:8" x14ac:dyDescent="0.2">
      <c r="A87230" s="16">
        <v>543645</v>
      </c>
      <c r="B87230" s="17">
        <v>22383</v>
      </c>
      <c r="C87230" t="s">
        <v>15507</v>
      </c>
      <c r="D87230">
        <v>1</v>
      </c>
      <c r="E87230" s="18">
        <v>40584.745833333334</v>
      </c>
      <c r="F87230">
        <v>1.65</v>
      </c>
      <c r="G87230" s="8">
        <v>17609</v>
      </c>
      <c r="H87230" t="s">
        <v>15172</v>
      </c>
    </row>
    <row r="87231" spans="1:8" x14ac:dyDescent="0.2">
      <c r="A87231" s="16">
        <v>543645</v>
      </c>
      <c r="B87231" s="17">
        <v>22386</v>
      </c>
      <c r="C87231" t="s">
        <v>15237</v>
      </c>
      <c r="D87231">
        <v>1</v>
      </c>
      <c r="E87231" s="18">
        <v>40584.745833333334</v>
      </c>
      <c r="F87231">
        <v>1.95</v>
      </c>
      <c r="G87231" s="8">
        <v>17609</v>
      </c>
      <c r="H87231" t="s">
        <v>15172</v>
      </c>
    </row>
    <row r="87232" spans="1:8" x14ac:dyDescent="0.2">
      <c r="A87232" s="16">
        <v>543645</v>
      </c>
      <c r="B87232" s="17">
        <v>22377</v>
      </c>
      <c r="C87232" t="s">
        <v>17727</v>
      </c>
      <c r="D87232">
        <v>4</v>
      </c>
      <c r="E87232" s="18">
        <v>40584.745833333334</v>
      </c>
      <c r="F87232">
        <v>2.1</v>
      </c>
      <c r="G87232" s="8">
        <v>17609</v>
      </c>
      <c r="H87232" t="s">
        <v>15172</v>
      </c>
    </row>
    <row r="87233" spans="1:8" x14ac:dyDescent="0.2">
      <c r="A87233" s="16">
        <v>543645</v>
      </c>
      <c r="B87233" s="17">
        <v>22381</v>
      </c>
      <c r="C87233" t="s">
        <v>15305</v>
      </c>
      <c r="D87233">
        <v>4</v>
      </c>
      <c r="E87233" s="18">
        <v>40584.745833333334</v>
      </c>
      <c r="F87233">
        <v>2.1</v>
      </c>
      <c r="G87233" s="8">
        <v>17609</v>
      </c>
      <c r="H87233" t="s">
        <v>15172</v>
      </c>
    </row>
    <row r="87234" spans="1:8" x14ac:dyDescent="0.2">
      <c r="A87234" s="16">
        <v>543645</v>
      </c>
      <c r="B87234" s="17">
        <v>20725</v>
      </c>
      <c r="C87234" t="s">
        <v>15247</v>
      </c>
      <c r="D87234">
        <v>4</v>
      </c>
      <c r="E87234" s="18">
        <v>40584.745833333334</v>
      </c>
      <c r="F87234">
        <v>1.65</v>
      </c>
      <c r="G87234" s="8">
        <v>17609</v>
      </c>
      <c r="H87234" t="s">
        <v>15172</v>
      </c>
    </row>
    <row r="87235" spans="1:8" x14ac:dyDescent="0.2">
      <c r="A87235" s="16">
        <v>543645</v>
      </c>
      <c r="B87235" s="17">
        <v>22384</v>
      </c>
      <c r="C87235" t="s">
        <v>15474</v>
      </c>
      <c r="D87235">
        <v>4</v>
      </c>
      <c r="E87235" s="18">
        <v>40584.745833333334</v>
      </c>
      <c r="F87235">
        <v>1.65</v>
      </c>
      <c r="G87235" s="8">
        <v>17609</v>
      </c>
      <c r="H87235" t="s">
        <v>15172</v>
      </c>
    </row>
    <row r="87236" spans="1:8" x14ac:dyDescent="0.2">
      <c r="A87236" s="16">
        <v>543645</v>
      </c>
      <c r="B87236" s="17">
        <v>22383</v>
      </c>
      <c r="C87236" t="s">
        <v>15507</v>
      </c>
      <c r="D87236">
        <v>3</v>
      </c>
      <c r="E87236" s="18">
        <v>40584.745833333334</v>
      </c>
      <c r="F87236">
        <v>1.65</v>
      </c>
      <c r="G87236" s="8">
        <v>17609</v>
      </c>
      <c r="H87236" t="s">
        <v>15172</v>
      </c>
    </row>
    <row r="87237" spans="1:8" x14ac:dyDescent="0.2">
      <c r="A87237" s="16">
        <v>543645</v>
      </c>
      <c r="B87237" s="17">
        <v>22752</v>
      </c>
      <c r="C87237" t="s">
        <v>15180</v>
      </c>
      <c r="D87237">
        <v>1</v>
      </c>
      <c r="E87237" s="18">
        <v>40584.745833333334</v>
      </c>
      <c r="F87237">
        <v>8.5</v>
      </c>
      <c r="G87237" s="8">
        <v>17609</v>
      </c>
      <c r="H87237" t="s">
        <v>15172</v>
      </c>
    </row>
    <row r="87238" spans="1:8" x14ac:dyDescent="0.2">
      <c r="A87238" s="16">
        <v>543645</v>
      </c>
      <c r="B87238" s="17">
        <v>22829</v>
      </c>
      <c r="C87238" t="s">
        <v>15678</v>
      </c>
      <c r="D87238">
        <v>1</v>
      </c>
      <c r="E87238" s="18">
        <v>40584.745833333334</v>
      </c>
      <c r="F87238">
        <v>9.9499999999999993</v>
      </c>
      <c r="G87238" s="8">
        <v>17609</v>
      </c>
      <c r="H87238" t="s">
        <v>15172</v>
      </c>
    </row>
    <row r="87239" spans="1:8" x14ac:dyDescent="0.2">
      <c r="A87239" s="16">
        <v>543645</v>
      </c>
      <c r="B87239" s="17">
        <v>21932</v>
      </c>
      <c r="C87239" t="s">
        <v>17313</v>
      </c>
      <c r="D87239">
        <v>2</v>
      </c>
      <c r="E87239" s="18">
        <v>40584.745833333334</v>
      </c>
      <c r="F87239">
        <v>2.95</v>
      </c>
      <c r="G87239" s="8">
        <v>17609</v>
      </c>
      <c r="H87239" t="s">
        <v>15172</v>
      </c>
    </row>
    <row r="87240" spans="1:8" x14ac:dyDescent="0.2">
      <c r="A87240" s="16">
        <v>543646</v>
      </c>
      <c r="B87240" s="17">
        <v>22457</v>
      </c>
      <c r="C87240" t="s">
        <v>15318</v>
      </c>
      <c r="D87240">
        <v>4</v>
      </c>
      <c r="E87240" s="18">
        <v>40584.822222222225</v>
      </c>
      <c r="F87240">
        <v>2.95</v>
      </c>
      <c r="G87240" s="8">
        <v>17790</v>
      </c>
      <c r="H87240" t="s">
        <v>15172</v>
      </c>
    </row>
    <row r="87241" spans="1:8" x14ac:dyDescent="0.2">
      <c r="A87241" s="16">
        <v>543646</v>
      </c>
      <c r="B87241" s="17">
        <v>22219</v>
      </c>
      <c r="C87241" t="s">
        <v>15529</v>
      </c>
      <c r="D87241">
        <v>6</v>
      </c>
      <c r="E87241" s="18">
        <v>40584.822222222225</v>
      </c>
      <c r="F87241">
        <v>0.85</v>
      </c>
      <c r="G87241" s="8">
        <v>17790</v>
      </c>
      <c r="H87241" t="s">
        <v>15172</v>
      </c>
    </row>
    <row r="87242" spans="1:8" x14ac:dyDescent="0.2">
      <c r="A87242" s="16">
        <v>543646</v>
      </c>
      <c r="B87242" s="17">
        <v>22156</v>
      </c>
      <c r="C87242" t="s">
        <v>16086</v>
      </c>
      <c r="D87242">
        <v>5</v>
      </c>
      <c r="E87242" s="18">
        <v>40584.822222222225</v>
      </c>
      <c r="F87242">
        <v>0.85</v>
      </c>
      <c r="G87242" s="8">
        <v>17790</v>
      </c>
      <c r="H87242" t="s">
        <v>15172</v>
      </c>
    </row>
    <row r="87243" spans="1:8" x14ac:dyDescent="0.2">
      <c r="A87243" s="16">
        <v>543646</v>
      </c>
      <c r="B87243" s="17">
        <v>22297</v>
      </c>
      <c r="C87243" t="s">
        <v>15486</v>
      </c>
      <c r="D87243">
        <v>6</v>
      </c>
      <c r="E87243" s="18">
        <v>40584.822222222225</v>
      </c>
      <c r="F87243">
        <v>1.25</v>
      </c>
      <c r="G87243" s="8">
        <v>17790</v>
      </c>
      <c r="H87243" t="s">
        <v>15172</v>
      </c>
    </row>
    <row r="87244" spans="1:8" x14ac:dyDescent="0.2">
      <c r="A87244" s="16">
        <v>543646</v>
      </c>
      <c r="B87244" s="17">
        <v>22296</v>
      </c>
      <c r="C87244" t="s">
        <v>15510</v>
      </c>
      <c r="D87244">
        <v>6</v>
      </c>
      <c r="E87244" s="18">
        <v>40584.822222222225</v>
      </c>
      <c r="F87244">
        <v>1.65</v>
      </c>
      <c r="G87244" s="8">
        <v>17790</v>
      </c>
      <c r="H87244" t="s">
        <v>15172</v>
      </c>
    </row>
    <row r="87245" spans="1:8" x14ac:dyDescent="0.2">
      <c r="A87245" s="16">
        <v>543646</v>
      </c>
      <c r="B87245" s="17">
        <v>85066</v>
      </c>
      <c r="C87245" t="s">
        <v>17048</v>
      </c>
      <c r="D87245">
        <v>2</v>
      </c>
      <c r="E87245" s="18">
        <v>40584.822222222225</v>
      </c>
      <c r="F87245">
        <v>12.75</v>
      </c>
      <c r="G87245" s="8">
        <v>17790</v>
      </c>
      <c r="H87245" t="s">
        <v>15172</v>
      </c>
    </row>
    <row r="87246" spans="1:8" x14ac:dyDescent="0.2">
      <c r="A87246" s="16">
        <v>543646</v>
      </c>
      <c r="B87246" s="17" t="s">
        <v>15170</v>
      </c>
      <c r="C87246" t="s">
        <v>15171</v>
      </c>
      <c r="D87246">
        <v>5</v>
      </c>
      <c r="E87246" s="18">
        <v>40584.822222222225</v>
      </c>
      <c r="F87246">
        <v>2.95</v>
      </c>
      <c r="G87246" s="8">
        <v>17790</v>
      </c>
      <c r="H87246" t="s">
        <v>15172</v>
      </c>
    </row>
    <row r="87247" spans="1:8" x14ac:dyDescent="0.2">
      <c r="A87247" s="16">
        <v>543646</v>
      </c>
      <c r="B87247" s="17">
        <v>22470</v>
      </c>
      <c r="C87247" t="s">
        <v>15320</v>
      </c>
      <c r="D87247">
        <v>6</v>
      </c>
      <c r="E87247" s="18">
        <v>40584.822222222225</v>
      </c>
      <c r="F87247">
        <v>2.95</v>
      </c>
      <c r="G87247" s="8">
        <v>17790</v>
      </c>
      <c r="H87247" t="s">
        <v>15172</v>
      </c>
    </row>
    <row r="87248" spans="1:8" x14ac:dyDescent="0.2">
      <c r="A87248" s="16">
        <v>543646</v>
      </c>
      <c r="B87248" s="17">
        <v>21034</v>
      </c>
      <c r="C87248" t="s">
        <v>15604</v>
      </c>
      <c r="D87248">
        <v>2</v>
      </c>
      <c r="E87248" s="18">
        <v>40584.822222222225</v>
      </c>
      <c r="F87248">
        <v>0.95</v>
      </c>
      <c r="G87248" s="8">
        <v>17790</v>
      </c>
      <c r="H87248" t="s">
        <v>15172</v>
      </c>
    </row>
    <row r="87249" spans="1:8" x14ac:dyDescent="0.2">
      <c r="A87249" s="16">
        <v>543646</v>
      </c>
      <c r="B87249" s="17">
        <v>84836</v>
      </c>
      <c r="C87249" t="s">
        <v>15692</v>
      </c>
      <c r="D87249">
        <v>8</v>
      </c>
      <c r="E87249" s="18">
        <v>40584.822222222225</v>
      </c>
      <c r="F87249">
        <v>1.25</v>
      </c>
      <c r="G87249" s="8">
        <v>17790</v>
      </c>
      <c r="H87249" t="s">
        <v>15172</v>
      </c>
    </row>
    <row r="87250" spans="1:8" x14ac:dyDescent="0.2">
      <c r="A87250" s="16">
        <v>543646</v>
      </c>
      <c r="B87250" s="17">
        <v>85038</v>
      </c>
      <c r="C87250" t="s">
        <v>16481</v>
      </c>
      <c r="D87250">
        <v>4</v>
      </c>
      <c r="E87250" s="18">
        <v>40584.822222222225</v>
      </c>
      <c r="F87250">
        <v>2.1</v>
      </c>
      <c r="G87250" s="8">
        <v>17790</v>
      </c>
      <c r="H87250" t="s">
        <v>15172</v>
      </c>
    </row>
    <row r="87251" spans="1:8" x14ac:dyDescent="0.2">
      <c r="A87251" s="16">
        <v>543647</v>
      </c>
      <c r="B87251" s="17">
        <v>21988</v>
      </c>
      <c r="C87251" t="s">
        <v>16879</v>
      </c>
      <c r="D87251">
        <v>4</v>
      </c>
      <c r="E87251" s="18">
        <v>40584.825694444444</v>
      </c>
      <c r="F87251">
        <v>0.85</v>
      </c>
      <c r="G87251" s="8">
        <v>12841</v>
      </c>
      <c r="H87251" t="s">
        <v>15172</v>
      </c>
    </row>
    <row r="87252" spans="1:8" x14ac:dyDescent="0.2">
      <c r="A87252" s="16">
        <v>543647</v>
      </c>
      <c r="B87252" s="17">
        <v>21989</v>
      </c>
      <c r="C87252" t="s">
        <v>16880</v>
      </c>
      <c r="D87252">
        <v>4</v>
      </c>
      <c r="E87252" s="18">
        <v>40584.825694444444</v>
      </c>
      <c r="F87252">
        <v>0.85</v>
      </c>
      <c r="G87252" s="8">
        <v>12841</v>
      </c>
      <c r="H87252" t="s">
        <v>15172</v>
      </c>
    </row>
    <row r="87253" spans="1:8" x14ac:dyDescent="0.2">
      <c r="A87253" s="16">
        <v>543647</v>
      </c>
      <c r="B87253" s="17">
        <v>22232</v>
      </c>
      <c r="C87253" t="s">
        <v>18464</v>
      </c>
      <c r="D87253">
        <v>3</v>
      </c>
      <c r="E87253" s="18">
        <v>40584.825694444444</v>
      </c>
      <c r="F87253">
        <v>1.65</v>
      </c>
      <c r="G87253" s="8">
        <v>12841</v>
      </c>
      <c r="H87253" t="s">
        <v>15172</v>
      </c>
    </row>
    <row r="87254" spans="1:8" x14ac:dyDescent="0.2">
      <c r="A87254" s="16">
        <v>543647</v>
      </c>
      <c r="B87254" s="17">
        <v>79321</v>
      </c>
      <c r="C87254" t="s">
        <v>15335</v>
      </c>
      <c r="D87254">
        <v>5</v>
      </c>
      <c r="E87254" s="18">
        <v>40584.825694444444</v>
      </c>
      <c r="F87254">
        <v>5.75</v>
      </c>
      <c r="G87254" s="8">
        <v>12841</v>
      </c>
      <c r="H87254" t="s">
        <v>15172</v>
      </c>
    </row>
    <row r="87255" spans="1:8" x14ac:dyDescent="0.2">
      <c r="A87255" s="16">
        <v>543647</v>
      </c>
      <c r="B87255" s="17">
        <v>21544</v>
      </c>
      <c r="C87255" t="s">
        <v>15517</v>
      </c>
      <c r="D87255">
        <v>6</v>
      </c>
      <c r="E87255" s="18">
        <v>40584.825694444444</v>
      </c>
      <c r="F87255">
        <v>0.85</v>
      </c>
      <c r="G87255" s="8">
        <v>12841</v>
      </c>
      <c r="H87255" t="s">
        <v>15172</v>
      </c>
    </row>
    <row r="87256" spans="1:8" x14ac:dyDescent="0.2">
      <c r="A87256" s="16">
        <v>543647</v>
      </c>
      <c r="B87256" s="17">
        <v>21224</v>
      </c>
      <c r="C87256" t="s">
        <v>17263</v>
      </c>
      <c r="D87256">
        <v>10</v>
      </c>
      <c r="E87256" s="18">
        <v>40584.825694444444</v>
      </c>
      <c r="F87256">
        <v>1.25</v>
      </c>
      <c r="G87256" s="8">
        <v>12841</v>
      </c>
      <c r="H87256" t="s">
        <v>15172</v>
      </c>
    </row>
    <row r="87257" spans="1:8" x14ac:dyDescent="0.2">
      <c r="A87257" s="16">
        <v>543647</v>
      </c>
      <c r="B87257" s="17">
        <v>47566</v>
      </c>
      <c r="C87257" t="s">
        <v>17139</v>
      </c>
      <c r="D87257">
        <v>2</v>
      </c>
      <c r="E87257" s="18">
        <v>40584.825694444444</v>
      </c>
      <c r="F87257">
        <v>4.95</v>
      </c>
      <c r="G87257" s="8">
        <v>12841</v>
      </c>
      <c r="H87257" t="s">
        <v>15172</v>
      </c>
    </row>
    <row r="87258" spans="1:8" x14ac:dyDescent="0.2">
      <c r="A87258" s="16">
        <v>543647</v>
      </c>
      <c r="B87258" s="17">
        <v>84378</v>
      </c>
      <c r="C87258" t="s">
        <v>15502</v>
      </c>
      <c r="D87258">
        <v>3</v>
      </c>
      <c r="E87258" s="18">
        <v>40584.825694444444</v>
      </c>
      <c r="F87258">
        <v>1.25</v>
      </c>
      <c r="G87258" s="8">
        <v>12841</v>
      </c>
      <c r="H87258" t="s">
        <v>15172</v>
      </c>
    </row>
    <row r="87259" spans="1:8" x14ac:dyDescent="0.2">
      <c r="A87259" s="16">
        <v>543647</v>
      </c>
      <c r="B87259" s="17">
        <v>84380</v>
      </c>
      <c r="C87259" t="s">
        <v>15501</v>
      </c>
      <c r="D87259">
        <v>3</v>
      </c>
      <c r="E87259" s="18">
        <v>40584.825694444444</v>
      </c>
      <c r="F87259">
        <v>1.25</v>
      </c>
      <c r="G87259" s="8">
        <v>12841</v>
      </c>
      <c r="H87259" t="s">
        <v>15172</v>
      </c>
    </row>
    <row r="87260" spans="1:8" x14ac:dyDescent="0.2">
      <c r="A87260" s="16">
        <v>543647</v>
      </c>
      <c r="B87260" s="17">
        <v>21987</v>
      </c>
      <c r="C87260" t="s">
        <v>16878</v>
      </c>
      <c r="D87260">
        <v>4</v>
      </c>
      <c r="E87260" s="18">
        <v>40584.825694444444</v>
      </c>
      <c r="F87260">
        <v>0.65</v>
      </c>
      <c r="G87260" s="8">
        <v>12841</v>
      </c>
      <c r="H87260" t="s">
        <v>15172</v>
      </c>
    </row>
    <row r="87261" spans="1:8" x14ac:dyDescent="0.2">
      <c r="A87261" s="16">
        <v>543647</v>
      </c>
      <c r="B87261" s="17">
        <v>84231</v>
      </c>
      <c r="C87261" t="s">
        <v>19336</v>
      </c>
      <c r="D87261">
        <v>2</v>
      </c>
      <c r="E87261" s="18">
        <v>40584.825694444444</v>
      </c>
      <c r="F87261">
        <v>0.65</v>
      </c>
      <c r="G87261" s="8">
        <v>12841</v>
      </c>
      <c r="H87261" t="s">
        <v>15172</v>
      </c>
    </row>
    <row r="87262" spans="1:8" x14ac:dyDescent="0.2">
      <c r="A87262" s="16">
        <v>543647</v>
      </c>
      <c r="B87262" s="17">
        <v>22933</v>
      </c>
      <c r="C87262" t="s">
        <v>18235</v>
      </c>
      <c r="D87262">
        <v>2</v>
      </c>
      <c r="E87262" s="18">
        <v>40584.825694444444</v>
      </c>
      <c r="F87262">
        <v>2.95</v>
      </c>
      <c r="G87262" s="8">
        <v>12841</v>
      </c>
      <c r="H87262" t="s">
        <v>15172</v>
      </c>
    </row>
    <row r="87263" spans="1:8" x14ac:dyDescent="0.2">
      <c r="A87263" s="16">
        <v>543647</v>
      </c>
      <c r="B87263" s="17">
        <v>22934</v>
      </c>
      <c r="C87263" t="s">
        <v>18354</v>
      </c>
      <c r="D87263">
        <v>2</v>
      </c>
      <c r="E87263" s="18">
        <v>40584.825694444444</v>
      </c>
      <c r="F87263">
        <v>2.95</v>
      </c>
      <c r="G87263" s="8">
        <v>12841</v>
      </c>
      <c r="H87263" t="s">
        <v>15172</v>
      </c>
    </row>
    <row r="87264" spans="1:8" x14ac:dyDescent="0.2">
      <c r="A87264" s="16">
        <v>543647</v>
      </c>
      <c r="B87264" s="17">
        <v>22930</v>
      </c>
      <c r="C87264" t="s">
        <v>18115</v>
      </c>
      <c r="D87264">
        <v>3</v>
      </c>
      <c r="E87264" s="18">
        <v>40584.825694444444</v>
      </c>
      <c r="F87264">
        <v>2.5499999999999998</v>
      </c>
      <c r="G87264" s="8">
        <v>12841</v>
      </c>
      <c r="H87264" t="s">
        <v>15172</v>
      </c>
    </row>
    <row r="87265" spans="1:8" x14ac:dyDescent="0.2">
      <c r="A87265" s="16">
        <v>543647</v>
      </c>
      <c r="B87265" s="17">
        <v>85203</v>
      </c>
      <c r="C87265" t="s">
        <v>17224</v>
      </c>
      <c r="D87265">
        <v>5</v>
      </c>
      <c r="E87265" s="18">
        <v>40584.825694444444</v>
      </c>
      <c r="F87265">
        <v>0.42</v>
      </c>
      <c r="G87265" s="8">
        <v>12841</v>
      </c>
      <c r="H87265" t="s">
        <v>15172</v>
      </c>
    </row>
    <row r="87266" spans="1:8" x14ac:dyDescent="0.2">
      <c r="A87266" s="16">
        <v>543647</v>
      </c>
      <c r="B87266" s="17">
        <v>85202</v>
      </c>
      <c r="C87266" t="s">
        <v>17701</v>
      </c>
      <c r="D87266">
        <v>5</v>
      </c>
      <c r="E87266" s="18">
        <v>40584.825694444444</v>
      </c>
      <c r="F87266">
        <v>0.42</v>
      </c>
      <c r="G87266" s="8">
        <v>12841</v>
      </c>
      <c r="H87266" t="s">
        <v>15172</v>
      </c>
    </row>
    <row r="87267" spans="1:8" x14ac:dyDescent="0.2">
      <c r="A87267" s="16">
        <v>543647</v>
      </c>
      <c r="B87267" s="17">
        <v>22966</v>
      </c>
      <c r="C87267" t="s">
        <v>15967</v>
      </c>
      <c r="D87267">
        <v>3</v>
      </c>
      <c r="E87267" s="18">
        <v>40584.825694444444</v>
      </c>
      <c r="F87267">
        <v>1.25</v>
      </c>
      <c r="G87267" s="8">
        <v>12841</v>
      </c>
      <c r="H87267" t="s">
        <v>15172</v>
      </c>
    </row>
    <row r="87268" spans="1:8" x14ac:dyDescent="0.2">
      <c r="A87268" s="16">
        <v>543648</v>
      </c>
      <c r="B87268" s="17">
        <v>22934</v>
      </c>
      <c r="C87268" t="s">
        <v>18354</v>
      </c>
      <c r="D87268">
        <v>6</v>
      </c>
      <c r="E87268" s="18">
        <v>40585.364583333336</v>
      </c>
      <c r="F87268">
        <v>2.95</v>
      </c>
      <c r="G87268" s="8">
        <v>15114</v>
      </c>
      <c r="H87268" t="s">
        <v>15172</v>
      </c>
    </row>
    <row r="87269" spans="1:8" x14ac:dyDescent="0.2">
      <c r="A87269" s="16">
        <v>543648</v>
      </c>
      <c r="B87269" s="17">
        <v>22967</v>
      </c>
      <c r="C87269" t="s">
        <v>19312</v>
      </c>
      <c r="D87269">
        <v>6</v>
      </c>
      <c r="E87269" s="18">
        <v>40585.364583333336</v>
      </c>
      <c r="F87269">
        <v>2.95</v>
      </c>
      <c r="G87269" s="8">
        <v>15114</v>
      </c>
      <c r="H87269" t="s">
        <v>15172</v>
      </c>
    </row>
    <row r="87270" spans="1:8" x14ac:dyDescent="0.2">
      <c r="A87270" s="16">
        <v>543648</v>
      </c>
      <c r="B87270" s="17">
        <v>22148</v>
      </c>
      <c r="C87270" t="s">
        <v>18912</v>
      </c>
      <c r="D87270">
        <v>12</v>
      </c>
      <c r="E87270" s="18">
        <v>40585.364583333336</v>
      </c>
      <c r="F87270">
        <v>1.95</v>
      </c>
      <c r="G87270" s="8">
        <v>15114</v>
      </c>
      <c r="H87270" t="s">
        <v>15172</v>
      </c>
    </row>
    <row r="87271" spans="1:8" x14ac:dyDescent="0.2">
      <c r="A87271" s="16">
        <v>543648</v>
      </c>
      <c r="B87271" s="17">
        <v>22585</v>
      </c>
      <c r="C87271" t="s">
        <v>15672</v>
      </c>
      <c r="D87271">
        <v>12</v>
      </c>
      <c r="E87271" s="18">
        <v>40585.364583333336</v>
      </c>
      <c r="F87271">
        <v>1.25</v>
      </c>
      <c r="G87271" s="8">
        <v>15114</v>
      </c>
      <c r="H87271" t="s">
        <v>15172</v>
      </c>
    </row>
    <row r="87272" spans="1:8" x14ac:dyDescent="0.2">
      <c r="A87272" s="16">
        <v>543648</v>
      </c>
      <c r="B87272" s="17">
        <v>22241</v>
      </c>
      <c r="C87272" t="s">
        <v>15828</v>
      </c>
      <c r="D87272">
        <v>12</v>
      </c>
      <c r="E87272" s="18">
        <v>40585.364583333336</v>
      </c>
      <c r="F87272">
        <v>1.25</v>
      </c>
      <c r="G87272" s="8">
        <v>15114</v>
      </c>
      <c r="H87272" t="s">
        <v>15172</v>
      </c>
    </row>
    <row r="87273" spans="1:8" x14ac:dyDescent="0.2">
      <c r="A87273" s="16">
        <v>543648</v>
      </c>
      <c r="B87273" s="17">
        <v>22251</v>
      </c>
      <c r="C87273" t="s">
        <v>17175</v>
      </c>
      <c r="D87273">
        <v>12</v>
      </c>
      <c r="E87273" s="18">
        <v>40585.364583333336</v>
      </c>
      <c r="F87273">
        <v>1.25</v>
      </c>
      <c r="G87273" s="8">
        <v>15114</v>
      </c>
      <c r="H87273" t="s">
        <v>15172</v>
      </c>
    </row>
    <row r="87274" spans="1:8" x14ac:dyDescent="0.2">
      <c r="A87274" s="16">
        <v>543648</v>
      </c>
      <c r="B87274" s="17">
        <v>22261</v>
      </c>
      <c r="C87274" t="s">
        <v>15285</v>
      </c>
      <c r="D87274">
        <v>12</v>
      </c>
      <c r="E87274" s="18">
        <v>40585.364583333336</v>
      </c>
      <c r="F87274">
        <v>0.85</v>
      </c>
      <c r="G87274" s="8">
        <v>15114</v>
      </c>
      <c r="H87274" t="s">
        <v>15172</v>
      </c>
    </row>
    <row r="87275" spans="1:8" x14ac:dyDescent="0.2">
      <c r="A87275" s="16">
        <v>543648</v>
      </c>
      <c r="B87275" s="17">
        <v>22262</v>
      </c>
      <c r="C87275" t="s">
        <v>15271</v>
      </c>
      <c r="D87275">
        <v>12</v>
      </c>
      <c r="E87275" s="18">
        <v>40585.364583333336</v>
      </c>
      <c r="F87275">
        <v>0.85</v>
      </c>
      <c r="G87275" s="8">
        <v>15114</v>
      </c>
      <c r="H87275" t="s">
        <v>15172</v>
      </c>
    </row>
    <row r="87276" spans="1:8" x14ac:dyDescent="0.2">
      <c r="A87276" s="16">
        <v>543648</v>
      </c>
      <c r="B87276" s="17">
        <v>22488</v>
      </c>
      <c r="C87276" t="s">
        <v>15528</v>
      </c>
      <c r="D87276">
        <v>12</v>
      </c>
      <c r="E87276" s="18">
        <v>40585.364583333336</v>
      </c>
      <c r="F87276">
        <v>1.65</v>
      </c>
      <c r="G87276" s="8">
        <v>15114</v>
      </c>
      <c r="H87276" t="s">
        <v>15172</v>
      </c>
    </row>
    <row r="87277" spans="1:8" x14ac:dyDescent="0.2">
      <c r="A87277" s="16">
        <v>543648</v>
      </c>
      <c r="B87277" s="17">
        <v>21456</v>
      </c>
      <c r="C87277" t="s">
        <v>19446</v>
      </c>
      <c r="D87277">
        <v>12</v>
      </c>
      <c r="E87277" s="18">
        <v>40585.364583333336</v>
      </c>
      <c r="F87277">
        <v>1.25</v>
      </c>
      <c r="G87277" s="8">
        <v>15114</v>
      </c>
      <c r="H87277" t="s">
        <v>15172</v>
      </c>
    </row>
    <row r="87278" spans="1:8" x14ac:dyDescent="0.2">
      <c r="A87278" s="16">
        <v>543648</v>
      </c>
      <c r="B87278" s="17">
        <v>21457</v>
      </c>
      <c r="C87278" t="s">
        <v>19445</v>
      </c>
      <c r="D87278">
        <v>12</v>
      </c>
      <c r="E87278" s="18">
        <v>40585.364583333336</v>
      </c>
      <c r="F87278">
        <v>1.25</v>
      </c>
      <c r="G87278" s="8">
        <v>15114</v>
      </c>
      <c r="H87278" t="s">
        <v>15172</v>
      </c>
    </row>
    <row r="87279" spans="1:8" x14ac:dyDescent="0.2">
      <c r="A87279" s="16">
        <v>543648</v>
      </c>
      <c r="B87279" s="17">
        <v>21458</v>
      </c>
      <c r="C87279" t="s">
        <v>19348</v>
      </c>
      <c r="D87279">
        <v>12</v>
      </c>
      <c r="E87279" s="18">
        <v>40585.364583333336</v>
      </c>
      <c r="F87279">
        <v>1.25</v>
      </c>
      <c r="G87279" s="8">
        <v>15114</v>
      </c>
      <c r="H87279" t="s">
        <v>15172</v>
      </c>
    </row>
    <row r="87280" spans="1:8" x14ac:dyDescent="0.2">
      <c r="A87280" s="16">
        <v>543648</v>
      </c>
      <c r="B87280" s="17">
        <v>22228</v>
      </c>
      <c r="C87280" t="s">
        <v>18389</v>
      </c>
      <c r="D87280">
        <v>12</v>
      </c>
      <c r="E87280" s="18">
        <v>40585.364583333336</v>
      </c>
      <c r="F87280">
        <v>0.85</v>
      </c>
      <c r="G87280" s="8">
        <v>15114</v>
      </c>
      <c r="H87280" t="s">
        <v>15172</v>
      </c>
    </row>
    <row r="87281" spans="1:8" x14ac:dyDescent="0.2">
      <c r="A87281" s="16">
        <v>543648</v>
      </c>
      <c r="B87281" s="17">
        <v>22229</v>
      </c>
      <c r="C87281" t="s">
        <v>18388</v>
      </c>
      <c r="D87281">
        <v>12</v>
      </c>
      <c r="E87281" s="18">
        <v>40585.364583333336</v>
      </c>
      <c r="F87281">
        <v>0.85</v>
      </c>
      <c r="G87281" s="8">
        <v>15114</v>
      </c>
      <c r="H87281" t="s">
        <v>15172</v>
      </c>
    </row>
    <row r="87282" spans="1:8" x14ac:dyDescent="0.2">
      <c r="A87282" s="16">
        <v>543648</v>
      </c>
      <c r="B87282" s="17">
        <v>35922</v>
      </c>
      <c r="C87282" t="s">
        <v>19340</v>
      </c>
      <c r="D87282">
        <v>5</v>
      </c>
      <c r="E87282" s="18">
        <v>40585.364583333336</v>
      </c>
      <c r="F87282">
        <v>4.95</v>
      </c>
      <c r="G87282" s="8">
        <v>15114</v>
      </c>
      <c r="H87282" t="s">
        <v>15172</v>
      </c>
    </row>
    <row r="87283" spans="1:8" x14ac:dyDescent="0.2">
      <c r="A87283" s="16">
        <v>543648</v>
      </c>
      <c r="B87283" s="17">
        <v>85093</v>
      </c>
      <c r="C87283" t="s">
        <v>17699</v>
      </c>
      <c r="D87283">
        <v>12</v>
      </c>
      <c r="E87283" s="18">
        <v>40585.364583333336</v>
      </c>
      <c r="F87283">
        <v>1.25</v>
      </c>
      <c r="G87283" s="8">
        <v>15114</v>
      </c>
      <c r="H87283" t="s">
        <v>15172</v>
      </c>
    </row>
    <row r="87284" spans="1:8" x14ac:dyDescent="0.2">
      <c r="A87284" s="16">
        <v>543648</v>
      </c>
      <c r="B87284" s="17">
        <v>85187</v>
      </c>
      <c r="C87284" t="s">
        <v>17559</v>
      </c>
      <c r="D87284">
        <v>6</v>
      </c>
      <c r="E87284" s="18">
        <v>40585.364583333336</v>
      </c>
      <c r="F87284">
        <v>1.65</v>
      </c>
      <c r="G87284" s="8">
        <v>15114</v>
      </c>
      <c r="H87284" t="s">
        <v>15172</v>
      </c>
    </row>
    <row r="87285" spans="1:8" x14ac:dyDescent="0.2">
      <c r="A87285" s="16">
        <v>543649</v>
      </c>
      <c r="B87285" s="17">
        <v>21523</v>
      </c>
      <c r="C87285" t="s">
        <v>15299</v>
      </c>
      <c r="D87285">
        <v>36</v>
      </c>
      <c r="E87285" s="18">
        <v>40585.382638888892</v>
      </c>
      <c r="F87285">
        <v>6.75</v>
      </c>
      <c r="G87285" s="8">
        <v>17809</v>
      </c>
      <c r="H87285" t="s">
        <v>15172</v>
      </c>
    </row>
    <row r="87286" spans="1:8" x14ac:dyDescent="0.2">
      <c r="A87286" s="16">
        <v>543649</v>
      </c>
      <c r="B87286" s="17">
        <v>22624</v>
      </c>
      <c r="C87286" t="s">
        <v>15895</v>
      </c>
      <c r="D87286">
        <v>48</v>
      </c>
      <c r="E87286" s="18">
        <v>40585.382638888892</v>
      </c>
      <c r="F87286">
        <v>7.65</v>
      </c>
      <c r="G87286" s="8">
        <v>17809</v>
      </c>
      <c r="H87286" t="s">
        <v>15172</v>
      </c>
    </row>
    <row r="87287" spans="1:8" x14ac:dyDescent="0.2">
      <c r="A87287" s="16">
        <v>543650</v>
      </c>
      <c r="B87287" s="17">
        <v>22041</v>
      </c>
      <c r="C87287" t="s">
        <v>15768</v>
      </c>
      <c r="D87287">
        <v>36</v>
      </c>
      <c r="E87287" s="18">
        <v>40585.386805555558</v>
      </c>
      <c r="F87287">
        <v>2.5499999999999998</v>
      </c>
      <c r="G87287" s="8">
        <v>12980</v>
      </c>
      <c r="H87287" t="s">
        <v>15172</v>
      </c>
    </row>
    <row r="87288" spans="1:8" x14ac:dyDescent="0.2">
      <c r="A87288" s="16">
        <v>543650</v>
      </c>
      <c r="B87288" s="17" t="s">
        <v>17693</v>
      </c>
      <c r="C87288" t="s">
        <v>17694</v>
      </c>
      <c r="D87288">
        <v>20</v>
      </c>
      <c r="E87288" s="18">
        <v>40585.386805555558</v>
      </c>
      <c r="F87288">
        <v>34.950000000000003</v>
      </c>
      <c r="G87288" s="8">
        <v>12980</v>
      </c>
      <c r="H87288" t="s">
        <v>15172</v>
      </c>
    </row>
    <row r="87289" spans="1:8" x14ac:dyDescent="0.2">
      <c r="A87289" s="16">
        <v>543651</v>
      </c>
      <c r="B87289" s="17">
        <v>22644</v>
      </c>
      <c r="C87289" t="s">
        <v>15287</v>
      </c>
      <c r="D87289">
        <v>12</v>
      </c>
      <c r="E87289" s="18">
        <v>40585.42083333333</v>
      </c>
      <c r="F87289">
        <v>1.45</v>
      </c>
      <c r="G87289" s="8">
        <v>16306</v>
      </c>
      <c r="H87289" t="s">
        <v>15172</v>
      </c>
    </row>
    <row r="87290" spans="1:8" x14ac:dyDescent="0.2">
      <c r="A87290" s="16">
        <v>543651</v>
      </c>
      <c r="B87290" s="17">
        <v>22637</v>
      </c>
      <c r="C87290" t="s">
        <v>15272</v>
      </c>
      <c r="D87290">
        <v>4</v>
      </c>
      <c r="E87290" s="18">
        <v>40585.42083333333</v>
      </c>
      <c r="F87290">
        <v>2.5499999999999998</v>
      </c>
      <c r="G87290" s="8">
        <v>16306</v>
      </c>
      <c r="H87290" t="s">
        <v>15172</v>
      </c>
    </row>
    <row r="87291" spans="1:8" x14ac:dyDescent="0.2">
      <c r="A87291" s="16">
        <v>543651</v>
      </c>
      <c r="B87291" s="17">
        <v>21891</v>
      </c>
      <c r="C87291" t="s">
        <v>15389</v>
      </c>
      <c r="D87291">
        <v>12</v>
      </c>
      <c r="E87291" s="18">
        <v>40585.42083333333</v>
      </c>
      <c r="F87291">
        <v>1.25</v>
      </c>
      <c r="G87291" s="8">
        <v>16306</v>
      </c>
      <c r="H87291" t="s">
        <v>15172</v>
      </c>
    </row>
    <row r="87292" spans="1:8" x14ac:dyDescent="0.2">
      <c r="A87292" s="16">
        <v>543651</v>
      </c>
      <c r="B87292" s="17">
        <v>21790</v>
      </c>
      <c r="C87292" t="s">
        <v>15629</v>
      </c>
      <c r="D87292">
        <v>12</v>
      </c>
      <c r="E87292" s="18">
        <v>40585.42083333333</v>
      </c>
      <c r="F87292">
        <v>0.85</v>
      </c>
      <c r="G87292" s="8">
        <v>16306</v>
      </c>
      <c r="H87292" t="s">
        <v>15172</v>
      </c>
    </row>
    <row r="87293" spans="1:8" x14ac:dyDescent="0.2">
      <c r="A87293" s="16">
        <v>543651</v>
      </c>
      <c r="B87293" s="17">
        <v>22499</v>
      </c>
      <c r="C87293" t="s">
        <v>16596</v>
      </c>
      <c r="D87293">
        <v>6</v>
      </c>
      <c r="E87293" s="18">
        <v>40585.42083333333</v>
      </c>
      <c r="F87293">
        <v>5.95</v>
      </c>
      <c r="G87293" s="8">
        <v>16306</v>
      </c>
      <c r="H87293" t="s">
        <v>15172</v>
      </c>
    </row>
    <row r="87294" spans="1:8" x14ac:dyDescent="0.2">
      <c r="A87294" s="16">
        <v>543651</v>
      </c>
      <c r="B87294" s="17">
        <v>20979</v>
      </c>
      <c r="C87294" t="s">
        <v>15769</v>
      </c>
      <c r="D87294">
        <v>16</v>
      </c>
      <c r="E87294" s="18">
        <v>40585.42083333333</v>
      </c>
      <c r="F87294">
        <v>1.25</v>
      </c>
      <c r="G87294" s="8">
        <v>16306</v>
      </c>
      <c r="H87294" t="s">
        <v>15172</v>
      </c>
    </row>
    <row r="87295" spans="1:8" x14ac:dyDescent="0.2">
      <c r="A87295" s="16">
        <v>543651</v>
      </c>
      <c r="B87295" s="17">
        <v>16219</v>
      </c>
      <c r="C87295" t="s">
        <v>17994</v>
      </c>
      <c r="D87295">
        <v>12</v>
      </c>
      <c r="E87295" s="18">
        <v>40585.42083333333</v>
      </c>
      <c r="F87295">
        <v>0.21</v>
      </c>
      <c r="G87295" s="8">
        <v>16306</v>
      </c>
      <c r="H87295" t="s">
        <v>15172</v>
      </c>
    </row>
    <row r="87296" spans="1:8" x14ac:dyDescent="0.2">
      <c r="A87296" s="16">
        <v>543651</v>
      </c>
      <c r="B87296" s="17">
        <v>20757</v>
      </c>
      <c r="C87296" t="s">
        <v>16974</v>
      </c>
      <c r="D87296">
        <v>12</v>
      </c>
      <c r="E87296" s="18">
        <v>40585.42083333333</v>
      </c>
      <c r="F87296">
        <v>0.85</v>
      </c>
      <c r="G87296" s="8">
        <v>16306</v>
      </c>
      <c r="H87296" t="s">
        <v>15172</v>
      </c>
    </row>
    <row r="87297" spans="1:8" x14ac:dyDescent="0.2">
      <c r="A87297" s="16">
        <v>543651</v>
      </c>
      <c r="B87297" s="17">
        <v>22741</v>
      </c>
      <c r="C87297" t="s">
        <v>16136</v>
      </c>
      <c r="D87297">
        <v>48</v>
      </c>
      <c r="E87297" s="18">
        <v>40585.42083333333</v>
      </c>
      <c r="F87297">
        <v>0.85</v>
      </c>
      <c r="G87297" s="8">
        <v>16306</v>
      </c>
      <c r="H87297" t="s">
        <v>15172</v>
      </c>
    </row>
    <row r="87298" spans="1:8" x14ac:dyDescent="0.2">
      <c r="A87298" s="16">
        <v>543651</v>
      </c>
      <c r="B87298" s="17">
        <v>21830</v>
      </c>
      <c r="C87298" t="s">
        <v>16563</v>
      </c>
      <c r="D87298">
        <v>24</v>
      </c>
      <c r="E87298" s="18">
        <v>40585.42083333333</v>
      </c>
      <c r="F87298">
        <v>0.42</v>
      </c>
      <c r="G87298" s="8">
        <v>16306</v>
      </c>
      <c r="H87298" t="s">
        <v>15172</v>
      </c>
    </row>
    <row r="87299" spans="1:8" x14ac:dyDescent="0.2">
      <c r="A87299" s="16">
        <v>543651</v>
      </c>
      <c r="B87299" s="17">
        <v>21746</v>
      </c>
      <c r="C87299" t="s">
        <v>17858</v>
      </c>
      <c r="D87299">
        <v>12</v>
      </c>
      <c r="E87299" s="18">
        <v>40585.42083333333</v>
      </c>
      <c r="F87299">
        <v>1.25</v>
      </c>
      <c r="G87299" s="8">
        <v>16306</v>
      </c>
      <c r="H87299" t="s">
        <v>15172</v>
      </c>
    </row>
    <row r="87300" spans="1:8" x14ac:dyDescent="0.2">
      <c r="A87300" s="16">
        <v>543651</v>
      </c>
      <c r="B87300" s="17">
        <v>22148</v>
      </c>
      <c r="C87300" t="s">
        <v>18912</v>
      </c>
      <c r="D87300">
        <v>12</v>
      </c>
      <c r="E87300" s="18">
        <v>40585.42083333333</v>
      </c>
      <c r="F87300">
        <v>1.95</v>
      </c>
      <c r="G87300" s="8">
        <v>16306</v>
      </c>
      <c r="H87300" t="s">
        <v>15172</v>
      </c>
    </row>
    <row r="87301" spans="1:8" x14ac:dyDescent="0.2">
      <c r="A87301" s="16">
        <v>543651</v>
      </c>
      <c r="B87301" s="17">
        <v>21915</v>
      </c>
      <c r="C87301" t="s">
        <v>15515</v>
      </c>
      <c r="D87301">
        <v>12</v>
      </c>
      <c r="E87301" s="18">
        <v>40585.42083333333</v>
      </c>
      <c r="F87301">
        <v>1.25</v>
      </c>
      <c r="G87301" s="8">
        <v>16306</v>
      </c>
      <c r="H87301" t="s">
        <v>15172</v>
      </c>
    </row>
    <row r="87302" spans="1:8" x14ac:dyDescent="0.2">
      <c r="A87302" s="16">
        <v>543651</v>
      </c>
      <c r="B87302" s="17">
        <v>22559</v>
      </c>
      <c r="C87302" t="s">
        <v>16824</v>
      </c>
      <c r="D87302">
        <v>12</v>
      </c>
      <c r="E87302" s="18">
        <v>40585.42083333333</v>
      </c>
      <c r="F87302">
        <v>1.25</v>
      </c>
      <c r="G87302" s="8">
        <v>16306</v>
      </c>
      <c r="H87302" t="s">
        <v>15172</v>
      </c>
    </row>
    <row r="87303" spans="1:8" x14ac:dyDescent="0.2">
      <c r="A87303" s="16">
        <v>543651</v>
      </c>
      <c r="B87303" s="17">
        <v>21705</v>
      </c>
      <c r="C87303" t="s">
        <v>15541</v>
      </c>
      <c r="D87303">
        <v>12</v>
      </c>
      <c r="E87303" s="18">
        <v>40585.42083333333</v>
      </c>
      <c r="F87303">
        <v>1.65</v>
      </c>
      <c r="G87303" s="8">
        <v>16306</v>
      </c>
      <c r="H87303" t="s">
        <v>15172</v>
      </c>
    </row>
    <row r="87304" spans="1:8" x14ac:dyDescent="0.2">
      <c r="A87304" s="16">
        <v>543651</v>
      </c>
      <c r="B87304" s="17">
        <v>21892</v>
      </c>
      <c r="C87304" t="s">
        <v>15662</v>
      </c>
      <c r="D87304">
        <v>12</v>
      </c>
      <c r="E87304" s="18">
        <v>40585.42083333333</v>
      </c>
      <c r="F87304">
        <v>1.25</v>
      </c>
      <c r="G87304" s="8">
        <v>16306</v>
      </c>
      <c r="H87304" t="s">
        <v>15172</v>
      </c>
    </row>
    <row r="87305" spans="1:8" x14ac:dyDescent="0.2">
      <c r="A87305" s="16">
        <v>543651</v>
      </c>
      <c r="B87305" s="17">
        <v>22560</v>
      </c>
      <c r="C87305" t="s">
        <v>16129</v>
      </c>
      <c r="D87305">
        <v>24</v>
      </c>
      <c r="E87305" s="18">
        <v>40585.42083333333</v>
      </c>
      <c r="F87305">
        <v>1.25</v>
      </c>
      <c r="G87305" s="8">
        <v>16306</v>
      </c>
      <c r="H87305" t="s">
        <v>15172</v>
      </c>
    </row>
    <row r="87306" spans="1:8" x14ac:dyDescent="0.2">
      <c r="A87306" s="16">
        <v>543651</v>
      </c>
      <c r="B87306" s="17">
        <v>22147</v>
      </c>
      <c r="C87306" t="s">
        <v>15626</v>
      </c>
      <c r="D87306">
        <v>12</v>
      </c>
      <c r="E87306" s="18">
        <v>40585.42083333333</v>
      </c>
      <c r="F87306">
        <v>1.45</v>
      </c>
      <c r="G87306" s="8">
        <v>16306</v>
      </c>
      <c r="H87306" t="s">
        <v>15172</v>
      </c>
    </row>
    <row r="87307" spans="1:8" x14ac:dyDescent="0.2">
      <c r="A87307" s="16">
        <v>543651</v>
      </c>
      <c r="B87307" s="17">
        <v>22149</v>
      </c>
      <c r="C87307" t="s">
        <v>15630</v>
      </c>
      <c r="D87307">
        <v>6</v>
      </c>
      <c r="E87307" s="18">
        <v>40585.42083333333</v>
      </c>
      <c r="F87307">
        <v>2.1</v>
      </c>
      <c r="G87307" s="8">
        <v>16306</v>
      </c>
      <c r="H87307" t="s">
        <v>15172</v>
      </c>
    </row>
    <row r="87308" spans="1:8" x14ac:dyDescent="0.2">
      <c r="A87308" s="16">
        <v>543652</v>
      </c>
      <c r="B87308" s="17">
        <v>20674</v>
      </c>
      <c r="C87308" t="s">
        <v>16814</v>
      </c>
      <c r="D87308">
        <v>8</v>
      </c>
      <c r="E87308" s="18">
        <v>40585.427083333336</v>
      </c>
      <c r="F87308">
        <v>1.25</v>
      </c>
      <c r="G87308" s="8">
        <v>15544</v>
      </c>
      <c r="H87308" t="s">
        <v>15172</v>
      </c>
    </row>
    <row r="87309" spans="1:8" x14ac:dyDescent="0.2">
      <c r="A87309" s="16">
        <v>543652</v>
      </c>
      <c r="B87309" s="17">
        <v>20675</v>
      </c>
      <c r="C87309" t="s">
        <v>16876</v>
      </c>
      <c r="D87309">
        <v>8</v>
      </c>
      <c r="E87309" s="18">
        <v>40585.427083333336</v>
      </c>
      <c r="F87309">
        <v>1.25</v>
      </c>
      <c r="G87309" s="8">
        <v>15544</v>
      </c>
      <c r="H87309" t="s">
        <v>15172</v>
      </c>
    </row>
    <row r="87310" spans="1:8" x14ac:dyDescent="0.2">
      <c r="A87310" s="16">
        <v>543652</v>
      </c>
      <c r="B87310" s="17">
        <v>20677</v>
      </c>
      <c r="C87310" t="s">
        <v>16884</v>
      </c>
      <c r="D87310">
        <v>8</v>
      </c>
      <c r="E87310" s="18">
        <v>40585.427083333336</v>
      </c>
      <c r="F87310">
        <v>1.25</v>
      </c>
      <c r="G87310" s="8">
        <v>15544</v>
      </c>
      <c r="H87310" t="s">
        <v>15172</v>
      </c>
    </row>
    <row r="87311" spans="1:8" x14ac:dyDescent="0.2">
      <c r="A87311" s="16">
        <v>543652</v>
      </c>
      <c r="B87311" s="17">
        <v>21239</v>
      </c>
      <c r="C87311" t="s">
        <v>16877</v>
      </c>
      <c r="D87311">
        <v>8</v>
      </c>
      <c r="E87311" s="18">
        <v>40585.427083333336</v>
      </c>
      <c r="F87311">
        <v>0.85</v>
      </c>
      <c r="G87311" s="8">
        <v>15544</v>
      </c>
      <c r="H87311" t="s">
        <v>15172</v>
      </c>
    </row>
    <row r="87312" spans="1:8" x14ac:dyDescent="0.2">
      <c r="A87312" s="16">
        <v>543652</v>
      </c>
      <c r="B87312" s="17">
        <v>21240</v>
      </c>
      <c r="C87312" t="s">
        <v>17059</v>
      </c>
      <c r="D87312">
        <v>8</v>
      </c>
      <c r="E87312" s="18">
        <v>40585.427083333336</v>
      </c>
      <c r="F87312">
        <v>0.85</v>
      </c>
      <c r="G87312" s="8">
        <v>15544</v>
      </c>
      <c r="H87312" t="s">
        <v>15172</v>
      </c>
    </row>
    <row r="87313" spans="1:8" x14ac:dyDescent="0.2">
      <c r="A87313" s="16">
        <v>543652</v>
      </c>
      <c r="B87313" s="17">
        <v>21243</v>
      </c>
      <c r="C87313" t="s">
        <v>15589</v>
      </c>
      <c r="D87313">
        <v>8</v>
      </c>
      <c r="E87313" s="18">
        <v>40585.427083333336</v>
      </c>
      <c r="F87313">
        <v>1.69</v>
      </c>
      <c r="G87313" s="8">
        <v>15544</v>
      </c>
      <c r="H87313" t="s">
        <v>15172</v>
      </c>
    </row>
    <row r="87314" spans="1:8" x14ac:dyDescent="0.2">
      <c r="A87314" s="16">
        <v>543652</v>
      </c>
      <c r="B87314" s="17">
        <v>21244</v>
      </c>
      <c r="C87314" t="s">
        <v>15587</v>
      </c>
      <c r="D87314">
        <v>8</v>
      </c>
      <c r="E87314" s="18">
        <v>40585.427083333336</v>
      </c>
      <c r="F87314">
        <v>1.69</v>
      </c>
      <c r="G87314" s="8">
        <v>15544</v>
      </c>
      <c r="H87314" t="s">
        <v>15172</v>
      </c>
    </row>
    <row r="87315" spans="1:8" x14ac:dyDescent="0.2">
      <c r="A87315" s="16">
        <v>543652</v>
      </c>
      <c r="B87315" s="17">
        <v>21245</v>
      </c>
      <c r="C87315" t="s">
        <v>15586</v>
      </c>
      <c r="D87315">
        <v>8</v>
      </c>
      <c r="E87315" s="18">
        <v>40585.427083333336</v>
      </c>
      <c r="F87315">
        <v>1.69</v>
      </c>
      <c r="G87315" s="8">
        <v>15544</v>
      </c>
      <c r="H87315" t="s">
        <v>15172</v>
      </c>
    </row>
    <row r="87316" spans="1:8" x14ac:dyDescent="0.2">
      <c r="A87316" s="16">
        <v>543652</v>
      </c>
      <c r="B87316" s="17" t="s">
        <v>16490</v>
      </c>
      <c r="C87316" t="s">
        <v>16491</v>
      </c>
      <c r="D87316">
        <v>8</v>
      </c>
      <c r="E87316" s="18">
        <v>40585.427083333336</v>
      </c>
      <c r="F87316">
        <v>4.1500000000000004</v>
      </c>
      <c r="G87316" s="8">
        <v>15544</v>
      </c>
      <c r="H87316" t="s">
        <v>15172</v>
      </c>
    </row>
    <row r="87317" spans="1:8" x14ac:dyDescent="0.2">
      <c r="A87317" s="16">
        <v>543652</v>
      </c>
      <c r="B87317" s="17" t="s">
        <v>15244</v>
      </c>
      <c r="C87317" t="s">
        <v>15245</v>
      </c>
      <c r="D87317">
        <v>8</v>
      </c>
      <c r="E87317" s="18">
        <v>40585.427083333336</v>
      </c>
      <c r="F87317">
        <v>4.1500000000000004</v>
      </c>
      <c r="G87317" s="8">
        <v>15544</v>
      </c>
      <c r="H87317" t="s">
        <v>15172</v>
      </c>
    </row>
    <row r="87318" spans="1:8" x14ac:dyDescent="0.2">
      <c r="A87318" s="16">
        <v>543652</v>
      </c>
      <c r="B87318" s="17" t="s">
        <v>15848</v>
      </c>
      <c r="C87318" t="s">
        <v>15849</v>
      </c>
      <c r="D87318">
        <v>8</v>
      </c>
      <c r="E87318" s="18">
        <v>40585.427083333336</v>
      </c>
      <c r="F87318">
        <v>4.1500000000000004</v>
      </c>
      <c r="G87318" s="8">
        <v>15544</v>
      </c>
      <c r="H87318" t="s">
        <v>15172</v>
      </c>
    </row>
    <row r="87319" spans="1:8" x14ac:dyDescent="0.2">
      <c r="A87319" s="16">
        <v>543652</v>
      </c>
      <c r="B87319" s="17">
        <v>22637</v>
      </c>
      <c r="C87319" t="s">
        <v>15272</v>
      </c>
      <c r="D87319">
        <v>4</v>
      </c>
      <c r="E87319" s="18">
        <v>40585.427083333336</v>
      </c>
      <c r="F87319">
        <v>2.5499999999999998</v>
      </c>
      <c r="G87319" s="8">
        <v>15544</v>
      </c>
      <c r="H87319" t="s">
        <v>15172</v>
      </c>
    </row>
    <row r="87320" spans="1:8" x14ac:dyDescent="0.2">
      <c r="A87320" s="16">
        <v>543652</v>
      </c>
      <c r="B87320" s="17" t="s">
        <v>15242</v>
      </c>
      <c r="C87320" t="s">
        <v>15243</v>
      </c>
      <c r="D87320">
        <v>8</v>
      </c>
      <c r="E87320" s="18">
        <v>40585.427083333336</v>
      </c>
      <c r="F87320">
        <v>4.1500000000000004</v>
      </c>
      <c r="G87320" s="8">
        <v>15544</v>
      </c>
      <c r="H87320" t="s">
        <v>15172</v>
      </c>
    </row>
    <row r="87321" spans="1:8" x14ac:dyDescent="0.2">
      <c r="A87321" s="16">
        <v>543652</v>
      </c>
      <c r="B87321" s="17">
        <v>20676</v>
      </c>
      <c r="C87321" t="s">
        <v>16324</v>
      </c>
      <c r="D87321">
        <v>8</v>
      </c>
      <c r="E87321" s="18">
        <v>40585.427083333336</v>
      </c>
      <c r="F87321">
        <v>1.25</v>
      </c>
      <c r="G87321" s="8">
        <v>15544</v>
      </c>
      <c r="H87321" t="s">
        <v>15172</v>
      </c>
    </row>
    <row r="87322" spans="1:8" x14ac:dyDescent="0.2">
      <c r="A87322" s="16">
        <v>543652</v>
      </c>
      <c r="B87322" s="17">
        <v>21242</v>
      </c>
      <c r="C87322" t="s">
        <v>15588</v>
      </c>
      <c r="D87322">
        <v>8</v>
      </c>
      <c r="E87322" s="18">
        <v>40585.427083333336</v>
      </c>
      <c r="F87322">
        <v>1.69</v>
      </c>
      <c r="G87322" s="8">
        <v>15544</v>
      </c>
      <c r="H87322" t="s">
        <v>15172</v>
      </c>
    </row>
    <row r="87323" spans="1:8" x14ac:dyDescent="0.2">
      <c r="A87323" s="16">
        <v>543652</v>
      </c>
      <c r="B87323" s="17">
        <v>21238</v>
      </c>
      <c r="C87323" t="s">
        <v>16355</v>
      </c>
      <c r="D87323">
        <v>8</v>
      </c>
      <c r="E87323" s="18">
        <v>40585.427083333336</v>
      </c>
      <c r="F87323">
        <v>0.85</v>
      </c>
      <c r="G87323" s="8">
        <v>15544</v>
      </c>
      <c r="H87323" t="s">
        <v>15172</v>
      </c>
    </row>
    <row r="87324" spans="1:8" x14ac:dyDescent="0.2">
      <c r="A87324" s="16">
        <v>543652</v>
      </c>
      <c r="B87324" s="17">
        <v>20726</v>
      </c>
      <c r="C87324" t="s">
        <v>15473</v>
      </c>
      <c r="D87324">
        <v>10</v>
      </c>
      <c r="E87324" s="18">
        <v>40585.427083333336</v>
      </c>
      <c r="F87324">
        <v>1.65</v>
      </c>
      <c r="G87324" s="8">
        <v>15544</v>
      </c>
      <c r="H87324" t="s">
        <v>15172</v>
      </c>
    </row>
    <row r="87325" spans="1:8" x14ac:dyDescent="0.2">
      <c r="A87325" s="16">
        <v>543652</v>
      </c>
      <c r="B87325" s="17">
        <v>20728</v>
      </c>
      <c r="C87325" t="s">
        <v>15508</v>
      </c>
      <c r="D87325">
        <v>10</v>
      </c>
      <c r="E87325" s="18">
        <v>40585.427083333336</v>
      </c>
      <c r="F87325">
        <v>1.65</v>
      </c>
      <c r="G87325" s="8">
        <v>15544</v>
      </c>
      <c r="H87325" t="s">
        <v>15172</v>
      </c>
    </row>
    <row r="87326" spans="1:8" x14ac:dyDescent="0.2">
      <c r="A87326" s="16">
        <v>543652</v>
      </c>
      <c r="B87326" s="17">
        <v>22045</v>
      </c>
      <c r="C87326" t="s">
        <v>16910</v>
      </c>
      <c r="D87326">
        <v>25</v>
      </c>
      <c r="E87326" s="18">
        <v>40585.427083333336</v>
      </c>
      <c r="F87326">
        <v>0.42</v>
      </c>
      <c r="G87326" s="8">
        <v>15544</v>
      </c>
      <c r="H87326" t="s">
        <v>15172</v>
      </c>
    </row>
    <row r="87327" spans="1:8" x14ac:dyDescent="0.2">
      <c r="A87327" s="16">
        <v>543652</v>
      </c>
      <c r="B87327" s="17">
        <v>22367</v>
      </c>
      <c r="C87327" t="s">
        <v>15640</v>
      </c>
      <c r="D87327">
        <v>8</v>
      </c>
      <c r="E87327" s="18">
        <v>40585.427083333336</v>
      </c>
      <c r="F87327">
        <v>1.95</v>
      </c>
      <c r="G87327" s="8">
        <v>15544</v>
      </c>
      <c r="H87327" t="s">
        <v>15172</v>
      </c>
    </row>
    <row r="87328" spans="1:8" x14ac:dyDescent="0.2">
      <c r="A87328" s="16">
        <v>543652</v>
      </c>
      <c r="B87328" s="17">
        <v>22382</v>
      </c>
      <c r="C87328" t="s">
        <v>15472</v>
      </c>
      <c r="D87328">
        <v>10</v>
      </c>
      <c r="E87328" s="18">
        <v>40585.427083333336</v>
      </c>
      <c r="F87328">
        <v>1.65</v>
      </c>
      <c r="G87328" s="8">
        <v>15544</v>
      </c>
      <c r="H87328" t="s">
        <v>15172</v>
      </c>
    </row>
    <row r="87329" spans="1:8" x14ac:dyDescent="0.2">
      <c r="A87329" s="16">
        <v>543652</v>
      </c>
      <c r="B87329" s="17">
        <v>21062</v>
      </c>
      <c r="C87329" t="s">
        <v>15500</v>
      </c>
      <c r="D87329">
        <v>12</v>
      </c>
      <c r="E87329" s="18">
        <v>40585.427083333336</v>
      </c>
      <c r="F87329">
        <v>0.85</v>
      </c>
      <c r="G87329" s="8">
        <v>15544</v>
      </c>
      <c r="H87329" t="s">
        <v>15172</v>
      </c>
    </row>
    <row r="87330" spans="1:8" x14ac:dyDescent="0.2">
      <c r="A87330" s="16">
        <v>543652</v>
      </c>
      <c r="B87330" s="17">
        <v>21063</v>
      </c>
      <c r="C87330" t="s">
        <v>15499</v>
      </c>
      <c r="D87330">
        <v>12</v>
      </c>
      <c r="E87330" s="18">
        <v>40585.427083333336</v>
      </c>
      <c r="F87330">
        <v>0.85</v>
      </c>
      <c r="G87330" s="8">
        <v>15544</v>
      </c>
      <c r="H87330" t="s">
        <v>15172</v>
      </c>
    </row>
    <row r="87331" spans="1:8" x14ac:dyDescent="0.2">
      <c r="A87331" s="16">
        <v>543652</v>
      </c>
      <c r="B87331" s="17">
        <v>21059</v>
      </c>
      <c r="C87331" t="s">
        <v>17054</v>
      </c>
      <c r="D87331">
        <v>12</v>
      </c>
      <c r="E87331" s="18">
        <v>40585.427083333336</v>
      </c>
      <c r="F87331">
        <v>0.85</v>
      </c>
      <c r="G87331" s="8">
        <v>15544</v>
      </c>
      <c r="H87331" t="s">
        <v>15172</v>
      </c>
    </row>
    <row r="87332" spans="1:8" x14ac:dyDescent="0.2">
      <c r="A87332" s="16">
        <v>543652</v>
      </c>
      <c r="B87332" s="17" t="s">
        <v>17589</v>
      </c>
      <c r="C87332" t="s">
        <v>17590</v>
      </c>
      <c r="D87332">
        <v>25</v>
      </c>
      <c r="E87332" s="18">
        <v>40585.427083333336</v>
      </c>
      <c r="F87332">
        <v>0.42</v>
      </c>
      <c r="G87332" s="8">
        <v>15544</v>
      </c>
      <c r="H87332" t="s">
        <v>15172</v>
      </c>
    </row>
    <row r="87333" spans="1:8" x14ac:dyDescent="0.2">
      <c r="A87333" s="16">
        <v>543652</v>
      </c>
      <c r="B87333" s="17" t="s">
        <v>16932</v>
      </c>
      <c r="C87333" t="s">
        <v>16933</v>
      </c>
      <c r="D87333">
        <v>25</v>
      </c>
      <c r="E87333" s="18">
        <v>40585.427083333336</v>
      </c>
      <c r="F87333">
        <v>0.42</v>
      </c>
      <c r="G87333" s="8">
        <v>15544</v>
      </c>
      <c r="H87333" t="s">
        <v>15172</v>
      </c>
    </row>
    <row r="87334" spans="1:8" x14ac:dyDescent="0.2">
      <c r="A87334" s="16">
        <v>543652</v>
      </c>
      <c r="B87334" s="17">
        <v>21495</v>
      </c>
      <c r="C87334" t="s">
        <v>16392</v>
      </c>
      <c r="D87334">
        <v>25</v>
      </c>
      <c r="E87334" s="18">
        <v>40585.427083333336</v>
      </c>
      <c r="F87334">
        <v>0.42</v>
      </c>
      <c r="G87334" s="8">
        <v>15544</v>
      </c>
      <c r="H87334" t="s">
        <v>15172</v>
      </c>
    </row>
    <row r="87335" spans="1:8" x14ac:dyDescent="0.2">
      <c r="A87335" s="16">
        <v>543652</v>
      </c>
      <c r="B87335" s="17">
        <v>22706</v>
      </c>
      <c r="C87335" t="s">
        <v>15532</v>
      </c>
      <c r="D87335">
        <v>25</v>
      </c>
      <c r="E87335" s="18">
        <v>40585.427083333336</v>
      </c>
      <c r="F87335">
        <v>0.42</v>
      </c>
      <c r="G87335" s="8">
        <v>15544</v>
      </c>
      <c r="H87335" t="s">
        <v>15172</v>
      </c>
    </row>
    <row r="87336" spans="1:8" x14ac:dyDescent="0.2">
      <c r="A87336" s="16">
        <v>543652</v>
      </c>
      <c r="B87336" s="17">
        <v>22707</v>
      </c>
      <c r="C87336" t="s">
        <v>18899</v>
      </c>
      <c r="D87336">
        <v>25</v>
      </c>
      <c r="E87336" s="18">
        <v>40585.427083333336</v>
      </c>
      <c r="F87336">
        <v>0.42</v>
      </c>
      <c r="G87336" s="8">
        <v>15544</v>
      </c>
      <c r="H87336" t="s">
        <v>15172</v>
      </c>
    </row>
    <row r="87337" spans="1:8" x14ac:dyDescent="0.2">
      <c r="A87337" s="16">
        <v>543652</v>
      </c>
      <c r="B87337" s="17">
        <v>23230</v>
      </c>
      <c r="C87337" t="s">
        <v>19289</v>
      </c>
      <c r="D87337">
        <v>25</v>
      </c>
      <c r="E87337" s="18">
        <v>40585.427083333336</v>
      </c>
      <c r="F87337">
        <v>0.42</v>
      </c>
      <c r="G87337" s="8">
        <v>15544</v>
      </c>
      <c r="H87337" t="s">
        <v>15172</v>
      </c>
    </row>
    <row r="87338" spans="1:8" x14ac:dyDescent="0.2">
      <c r="A87338" s="16">
        <v>543652</v>
      </c>
      <c r="B87338" s="17">
        <v>22333</v>
      </c>
      <c r="C87338" t="s">
        <v>15749</v>
      </c>
      <c r="D87338">
        <v>8</v>
      </c>
      <c r="E87338" s="18">
        <v>40585.427083333336</v>
      </c>
      <c r="F87338">
        <v>1.65</v>
      </c>
      <c r="G87338" s="8">
        <v>15544</v>
      </c>
      <c r="H87338" t="s">
        <v>15172</v>
      </c>
    </row>
    <row r="87339" spans="1:8" x14ac:dyDescent="0.2">
      <c r="A87339" s="16">
        <v>543652</v>
      </c>
      <c r="B87339" s="17">
        <v>22331</v>
      </c>
      <c r="C87339" t="s">
        <v>16586</v>
      </c>
      <c r="D87339">
        <v>8</v>
      </c>
      <c r="E87339" s="18">
        <v>40585.427083333336</v>
      </c>
      <c r="F87339">
        <v>1.65</v>
      </c>
      <c r="G87339" s="8">
        <v>15544</v>
      </c>
      <c r="H87339" t="s">
        <v>15172</v>
      </c>
    </row>
    <row r="87340" spans="1:8" x14ac:dyDescent="0.2">
      <c r="A87340" s="16">
        <v>543652</v>
      </c>
      <c r="B87340" s="17">
        <v>22334</v>
      </c>
      <c r="C87340" t="s">
        <v>17069</v>
      </c>
      <c r="D87340">
        <v>8</v>
      </c>
      <c r="E87340" s="18">
        <v>40585.427083333336</v>
      </c>
      <c r="F87340">
        <v>1.65</v>
      </c>
      <c r="G87340" s="8">
        <v>15544</v>
      </c>
      <c r="H87340" t="s">
        <v>15172</v>
      </c>
    </row>
    <row r="87341" spans="1:8" x14ac:dyDescent="0.2">
      <c r="A87341" s="16">
        <v>543652</v>
      </c>
      <c r="B87341" s="17">
        <v>22332</v>
      </c>
      <c r="C87341" t="s">
        <v>16882</v>
      </c>
      <c r="D87341">
        <v>8</v>
      </c>
      <c r="E87341" s="18">
        <v>40585.427083333336</v>
      </c>
      <c r="F87341">
        <v>1.65</v>
      </c>
      <c r="G87341" s="8">
        <v>15544</v>
      </c>
      <c r="H87341" t="s">
        <v>15172</v>
      </c>
    </row>
    <row r="87342" spans="1:8" x14ac:dyDescent="0.2">
      <c r="A87342" s="16">
        <v>543653</v>
      </c>
      <c r="B87342" s="17">
        <v>21232</v>
      </c>
      <c r="C87342" t="s">
        <v>15416</v>
      </c>
      <c r="D87342">
        <v>16</v>
      </c>
      <c r="E87342" s="18">
        <v>40585.43472222222</v>
      </c>
      <c r="F87342">
        <v>1.25</v>
      </c>
      <c r="G87342" s="8">
        <v>14796</v>
      </c>
      <c r="H87342" t="s">
        <v>15172</v>
      </c>
    </row>
    <row r="87343" spans="1:8" x14ac:dyDescent="0.2">
      <c r="A87343" s="16">
        <v>543653</v>
      </c>
      <c r="B87343" s="17">
        <v>21231</v>
      </c>
      <c r="C87343" t="s">
        <v>16354</v>
      </c>
      <c r="D87343">
        <v>16</v>
      </c>
      <c r="E87343" s="18">
        <v>40585.43472222222</v>
      </c>
      <c r="F87343">
        <v>1.25</v>
      </c>
      <c r="G87343" s="8">
        <v>14796</v>
      </c>
      <c r="H87343" t="s">
        <v>15172</v>
      </c>
    </row>
    <row r="87344" spans="1:8" x14ac:dyDescent="0.2">
      <c r="A87344" s="16">
        <v>543653</v>
      </c>
      <c r="B87344" s="17">
        <v>22059</v>
      </c>
      <c r="C87344" t="s">
        <v>15681</v>
      </c>
      <c r="D87344">
        <v>2</v>
      </c>
      <c r="E87344" s="18">
        <v>40585.43472222222</v>
      </c>
      <c r="F87344">
        <v>1.49</v>
      </c>
      <c r="G87344" s="8">
        <v>14796</v>
      </c>
      <c r="H87344" t="s">
        <v>15172</v>
      </c>
    </row>
    <row r="87345" spans="1:8" x14ac:dyDescent="0.2">
      <c r="A87345" s="16">
        <v>543653</v>
      </c>
      <c r="B87345" s="17">
        <v>21070</v>
      </c>
      <c r="C87345" t="s">
        <v>16343</v>
      </c>
      <c r="D87345">
        <v>6</v>
      </c>
      <c r="E87345" s="18">
        <v>40585.43472222222</v>
      </c>
      <c r="F87345">
        <v>1.25</v>
      </c>
      <c r="G87345" s="8">
        <v>14796</v>
      </c>
      <c r="H87345" t="s">
        <v>15172</v>
      </c>
    </row>
    <row r="87346" spans="1:8" x14ac:dyDescent="0.2">
      <c r="A87346" s="16">
        <v>543653</v>
      </c>
      <c r="B87346" s="17">
        <v>37448</v>
      </c>
      <c r="C87346" t="s">
        <v>16488</v>
      </c>
      <c r="D87346">
        <v>4</v>
      </c>
      <c r="E87346" s="18">
        <v>40585.43472222222</v>
      </c>
      <c r="F87346">
        <v>1.49</v>
      </c>
      <c r="G87346" s="8">
        <v>14796</v>
      </c>
      <c r="H87346" t="s">
        <v>15172</v>
      </c>
    </row>
    <row r="87347" spans="1:8" x14ac:dyDescent="0.2">
      <c r="A87347" s="16">
        <v>543653</v>
      </c>
      <c r="B87347" s="17">
        <v>22649</v>
      </c>
      <c r="C87347" t="s">
        <v>16601</v>
      </c>
      <c r="D87347">
        <v>1</v>
      </c>
      <c r="E87347" s="18">
        <v>40585.43472222222</v>
      </c>
      <c r="F87347">
        <v>4.95</v>
      </c>
      <c r="G87347" s="8">
        <v>14796</v>
      </c>
      <c r="H87347" t="s">
        <v>15172</v>
      </c>
    </row>
    <row r="87348" spans="1:8" x14ac:dyDescent="0.2">
      <c r="A87348" s="16">
        <v>543653</v>
      </c>
      <c r="B87348" s="17">
        <v>22064</v>
      </c>
      <c r="C87348" t="s">
        <v>15417</v>
      </c>
      <c r="D87348">
        <v>4</v>
      </c>
      <c r="E87348" s="18">
        <v>40585.43472222222</v>
      </c>
      <c r="F87348">
        <v>1.65</v>
      </c>
      <c r="G87348" s="8">
        <v>14796</v>
      </c>
      <c r="H87348" t="s">
        <v>15172</v>
      </c>
    </row>
    <row r="87349" spans="1:8" x14ac:dyDescent="0.2">
      <c r="A87349" s="16">
        <v>543653</v>
      </c>
      <c r="B87349" s="17">
        <v>37447</v>
      </c>
      <c r="C87349" t="s">
        <v>17685</v>
      </c>
      <c r="D87349">
        <v>4</v>
      </c>
      <c r="E87349" s="18">
        <v>40585.43472222222</v>
      </c>
      <c r="F87349">
        <v>1.49</v>
      </c>
      <c r="G87349" s="8">
        <v>14796</v>
      </c>
      <c r="H87349" t="s">
        <v>15172</v>
      </c>
    </row>
    <row r="87350" spans="1:8" x14ac:dyDescent="0.2">
      <c r="A87350" s="16">
        <v>543653</v>
      </c>
      <c r="B87350" s="17">
        <v>22057</v>
      </c>
      <c r="C87350" t="s">
        <v>18114</v>
      </c>
      <c r="D87350">
        <v>4</v>
      </c>
      <c r="E87350" s="18">
        <v>40585.43472222222</v>
      </c>
      <c r="F87350">
        <v>1.49</v>
      </c>
      <c r="G87350" s="8">
        <v>14796</v>
      </c>
      <c r="H87350" t="s">
        <v>15172</v>
      </c>
    </row>
    <row r="87351" spans="1:8" x14ac:dyDescent="0.2">
      <c r="A87351" s="16">
        <v>543653</v>
      </c>
      <c r="B87351" s="17">
        <v>37446</v>
      </c>
      <c r="C87351" t="s">
        <v>16433</v>
      </c>
      <c r="D87351">
        <v>1</v>
      </c>
      <c r="E87351" s="18">
        <v>40585.43472222222</v>
      </c>
      <c r="F87351">
        <v>1.45</v>
      </c>
      <c r="G87351" s="8">
        <v>14796</v>
      </c>
      <c r="H87351" t="s">
        <v>15172</v>
      </c>
    </row>
    <row r="87352" spans="1:8" x14ac:dyDescent="0.2">
      <c r="A87352" s="16">
        <v>543653</v>
      </c>
      <c r="B87352" s="17">
        <v>22423</v>
      </c>
      <c r="C87352" t="s">
        <v>15772</v>
      </c>
      <c r="D87352">
        <v>1</v>
      </c>
      <c r="E87352" s="18">
        <v>40585.43472222222</v>
      </c>
      <c r="F87352">
        <v>12.75</v>
      </c>
      <c r="G87352" s="8">
        <v>14796</v>
      </c>
      <c r="H87352" t="s">
        <v>15172</v>
      </c>
    </row>
    <row r="87353" spans="1:8" x14ac:dyDescent="0.2">
      <c r="A87353" s="16">
        <v>543653</v>
      </c>
      <c r="B87353" s="17">
        <v>21166</v>
      </c>
      <c r="C87353" t="s">
        <v>15275</v>
      </c>
      <c r="D87353">
        <v>4</v>
      </c>
      <c r="E87353" s="18">
        <v>40585.43472222222</v>
      </c>
      <c r="F87353">
        <v>2.08</v>
      </c>
      <c r="G87353" s="8">
        <v>14796</v>
      </c>
      <c r="H87353" t="s">
        <v>15172</v>
      </c>
    </row>
    <row r="87354" spans="1:8" x14ac:dyDescent="0.2">
      <c r="A87354" s="16">
        <v>543653</v>
      </c>
      <c r="B87354" s="17">
        <v>21907</v>
      </c>
      <c r="C87354" t="s">
        <v>15452</v>
      </c>
      <c r="D87354">
        <v>1</v>
      </c>
      <c r="E87354" s="18">
        <v>40585.43472222222</v>
      </c>
      <c r="F87354">
        <v>2.1</v>
      </c>
      <c r="G87354" s="8">
        <v>14796</v>
      </c>
      <c r="H87354" t="s">
        <v>15172</v>
      </c>
    </row>
    <row r="87355" spans="1:8" x14ac:dyDescent="0.2">
      <c r="A87355" s="16">
        <v>543653</v>
      </c>
      <c r="B87355" s="17">
        <v>21181</v>
      </c>
      <c r="C87355" t="s">
        <v>16437</v>
      </c>
      <c r="D87355">
        <v>2</v>
      </c>
      <c r="E87355" s="18">
        <v>40585.43472222222</v>
      </c>
      <c r="F87355">
        <v>2.1</v>
      </c>
      <c r="G87355" s="8">
        <v>14796</v>
      </c>
      <c r="H87355" t="s">
        <v>15172</v>
      </c>
    </row>
    <row r="87356" spans="1:8" x14ac:dyDescent="0.2">
      <c r="A87356" s="16">
        <v>543653</v>
      </c>
      <c r="B87356" s="17">
        <v>21165</v>
      </c>
      <c r="C87356" t="s">
        <v>16346</v>
      </c>
      <c r="D87356">
        <v>4</v>
      </c>
      <c r="E87356" s="18">
        <v>40585.43472222222</v>
      </c>
      <c r="F87356">
        <v>1.69</v>
      </c>
      <c r="G87356" s="8">
        <v>14796</v>
      </c>
      <c r="H87356" t="s">
        <v>15172</v>
      </c>
    </row>
    <row r="87357" spans="1:8" x14ac:dyDescent="0.2">
      <c r="A87357" s="16">
        <v>543653</v>
      </c>
      <c r="B87357" s="17">
        <v>82583</v>
      </c>
      <c r="C87357" t="s">
        <v>16199</v>
      </c>
      <c r="D87357">
        <v>2</v>
      </c>
      <c r="E87357" s="18">
        <v>40585.43472222222</v>
      </c>
      <c r="F87357">
        <v>2.1</v>
      </c>
      <c r="G87357" s="8">
        <v>14796</v>
      </c>
      <c r="H87357" t="s">
        <v>15172</v>
      </c>
    </row>
    <row r="87358" spans="1:8" x14ac:dyDescent="0.2">
      <c r="A87358" s="16">
        <v>543653</v>
      </c>
      <c r="B87358" s="17">
        <v>82567</v>
      </c>
      <c r="C87358" t="s">
        <v>15266</v>
      </c>
      <c r="D87358">
        <v>3</v>
      </c>
      <c r="E87358" s="18">
        <v>40585.43472222222</v>
      </c>
      <c r="F87358">
        <v>2.1</v>
      </c>
      <c r="G87358" s="8">
        <v>14796</v>
      </c>
      <c r="H87358" t="s">
        <v>15172</v>
      </c>
    </row>
    <row r="87359" spans="1:8" x14ac:dyDescent="0.2">
      <c r="A87359" s="16">
        <v>543653</v>
      </c>
      <c r="B87359" s="17">
        <v>21175</v>
      </c>
      <c r="C87359" t="s">
        <v>15276</v>
      </c>
      <c r="D87359">
        <v>1</v>
      </c>
      <c r="E87359" s="18">
        <v>40585.43472222222</v>
      </c>
      <c r="F87359">
        <v>2.5499999999999998</v>
      </c>
      <c r="G87359" s="8">
        <v>14796</v>
      </c>
      <c r="H87359" t="s">
        <v>15172</v>
      </c>
    </row>
    <row r="87360" spans="1:8" x14ac:dyDescent="0.2">
      <c r="A87360" s="16">
        <v>543653</v>
      </c>
      <c r="B87360" s="17">
        <v>21874</v>
      </c>
      <c r="C87360" t="s">
        <v>15968</v>
      </c>
      <c r="D87360">
        <v>2</v>
      </c>
      <c r="E87360" s="18">
        <v>40585.43472222222</v>
      </c>
      <c r="F87360">
        <v>1.25</v>
      </c>
      <c r="G87360" s="8">
        <v>14796</v>
      </c>
      <c r="H87360" t="s">
        <v>15172</v>
      </c>
    </row>
    <row r="87361" spans="1:8" x14ac:dyDescent="0.2">
      <c r="A87361" s="16">
        <v>543653</v>
      </c>
      <c r="B87361" s="17">
        <v>21870</v>
      </c>
      <c r="C87361" t="s">
        <v>15970</v>
      </c>
      <c r="D87361">
        <v>2</v>
      </c>
      <c r="E87361" s="18">
        <v>40585.43472222222</v>
      </c>
      <c r="F87361">
        <v>1.25</v>
      </c>
      <c r="G87361" s="8">
        <v>14796</v>
      </c>
      <c r="H87361" t="s">
        <v>15172</v>
      </c>
    </row>
    <row r="87362" spans="1:8" x14ac:dyDescent="0.2">
      <c r="A87362" s="16">
        <v>543653</v>
      </c>
      <c r="B87362" s="17">
        <v>21700</v>
      </c>
      <c r="C87362" t="s">
        <v>16559</v>
      </c>
      <c r="D87362">
        <v>7</v>
      </c>
      <c r="E87362" s="18">
        <v>40585.43472222222</v>
      </c>
      <c r="F87362">
        <v>0.85</v>
      </c>
      <c r="G87362" s="8">
        <v>14796</v>
      </c>
      <c r="H87362" t="s">
        <v>15172</v>
      </c>
    </row>
    <row r="87363" spans="1:8" x14ac:dyDescent="0.2">
      <c r="A87363" s="16">
        <v>543653</v>
      </c>
      <c r="B87363" s="17">
        <v>85216</v>
      </c>
      <c r="C87363" t="s">
        <v>16832</v>
      </c>
      <c r="D87363">
        <v>6</v>
      </c>
      <c r="E87363" s="18">
        <v>40585.43472222222</v>
      </c>
      <c r="F87363">
        <v>0.65</v>
      </c>
      <c r="G87363" s="8">
        <v>14796</v>
      </c>
      <c r="H87363" t="s">
        <v>15172</v>
      </c>
    </row>
    <row r="87364" spans="1:8" x14ac:dyDescent="0.2">
      <c r="A87364" s="16">
        <v>543653</v>
      </c>
      <c r="B87364" s="17">
        <v>22357</v>
      </c>
      <c r="C87364" t="s">
        <v>15669</v>
      </c>
      <c r="D87364">
        <v>1</v>
      </c>
      <c r="E87364" s="18">
        <v>40585.43472222222</v>
      </c>
      <c r="F87364">
        <v>4.25</v>
      </c>
      <c r="G87364" s="8">
        <v>14796</v>
      </c>
      <c r="H87364" t="s">
        <v>15172</v>
      </c>
    </row>
    <row r="87365" spans="1:8" x14ac:dyDescent="0.2">
      <c r="A87365" s="16">
        <v>543653</v>
      </c>
      <c r="B87365" s="17" t="s">
        <v>16172</v>
      </c>
      <c r="C87365" t="s">
        <v>16173</v>
      </c>
      <c r="D87365">
        <v>2</v>
      </c>
      <c r="E87365" s="18">
        <v>40585.43472222222</v>
      </c>
      <c r="F87365">
        <v>1.25</v>
      </c>
      <c r="G87365" s="8">
        <v>14796</v>
      </c>
      <c r="H87365" t="s">
        <v>15172</v>
      </c>
    </row>
    <row r="87366" spans="1:8" x14ac:dyDescent="0.2">
      <c r="A87366" s="16">
        <v>543653</v>
      </c>
      <c r="B87366" s="17">
        <v>22360</v>
      </c>
      <c r="C87366" t="s">
        <v>15927</v>
      </c>
      <c r="D87366">
        <v>2</v>
      </c>
      <c r="E87366" s="18">
        <v>40585.43472222222</v>
      </c>
      <c r="F87366">
        <v>2.95</v>
      </c>
      <c r="G87366" s="8">
        <v>14796</v>
      </c>
      <c r="H87366" t="s">
        <v>15172</v>
      </c>
    </row>
    <row r="87367" spans="1:8" x14ac:dyDescent="0.2">
      <c r="A87367" s="16">
        <v>543653</v>
      </c>
      <c r="B87367" s="17">
        <v>22358</v>
      </c>
      <c r="C87367" t="s">
        <v>15668</v>
      </c>
      <c r="D87367">
        <v>2</v>
      </c>
      <c r="E87367" s="18">
        <v>40585.43472222222</v>
      </c>
      <c r="F87367">
        <v>2.95</v>
      </c>
      <c r="G87367" s="8">
        <v>14796</v>
      </c>
      <c r="H87367" t="s">
        <v>15172</v>
      </c>
    </row>
    <row r="87368" spans="1:8" x14ac:dyDescent="0.2">
      <c r="A87368" s="16">
        <v>543653</v>
      </c>
      <c r="B87368" s="17" t="s">
        <v>17479</v>
      </c>
      <c r="C87368" t="s">
        <v>17480</v>
      </c>
      <c r="D87368">
        <v>2</v>
      </c>
      <c r="E87368" s="18">
        <v>40585.43472222222</v>
      </c>
      <c r="F87368">
        <v>1.25</v>
      </c>
      <c r="G87368" s="8">
        <v>14796</v>
      </c>
      <c r="H87368" t="s">
        <v>15172</v>
      </c>
    </row>
    <row r="87369" spans="1:8" x14ac:dyDescent="0.2">
      <c r="A87369" s="16">
        <v>543653</v>
      </c>
      <c r="B87369" s="17" t="s">
        <v>17822</v>
      </c>
      <c r="C87369" t="s">
        <v>17823</v>
      </c>
      <c r="D87369">
        <v>1</v>
      </c>
      <c r="E87369" s="18">
        <v>40585.43472222222</v>
      </c>
      <c r="F87369">
        <v>1.25</v>
      </c>
      <c r="G87369" s="8">
        <v>14796</v>
      </c>
      <c r="H87369" t="s">
        <v>15172</v>
      </c>
    </row>
    <row r="87370" spans="1:8" x14ac:dyDescent="0.2">
      <c r="A87370" s="16">
        <v>543653</v>
      </c>
      <c r="B87370" s="17">
        <v>22966</v>
      </c>
      <c r="C87370" t="s">
        <v>15967</v>
      </c>
      <c r="D87370">
        <v>4</v>
      </c>
      <c r="E87370" s="18">
        <v>40585.43472222222</v>
      </c>
      <c r="F87370">
        <v>1.25</v>
      </c>
      <c r="G87370" s="8">
        <v>14796</v>
      </c>
      <c r="H87370" t="s">
        <v>15172</v>
      </c>
    </row>
    <row r="87371" spans="1:8" x14ac:dyDescent="0.2">
      <c r="A87371" s="16">
        <v>543653</v>
      </c>
      <c r="B87371" s="17">
        <v>22900</v>
      </c>
      <c r="C87371" t="s">
        <v>15216</v>
      </c>
      <c r="D87371">
        <v>3</v>
      </c>
      <c r="E87371" s="18">
        <v>40585.43472222222</v>
      </c>
      <c r="F87371">
        <v>2.95</v>
      </c>
      <c r="G87371" s="8">
        <v>14796</v>
      </c>
      <c r="H87371" t="s">
        <v>15172</v>
      </c>
    </row>
    <row r="87372" spans="1:8" x14ac:dyDescent="0.2">
      <c r="A87372" s="16">
        <v>543653</v>
      </c>
      <c r="B87372" s="17">
        <v>21877</v>
      </c>
      <c r="C87372" t="s">
        <v>16735</v>
      </c>
      <c r="D87372">
        <v>1</v>
      </c>
      <c r="E87372" s="18">
        <v>40585.43472222222</v>
      </c>
      <c r="F87372">
        <v>1.25</v>
      </c>
      <c r="G87372" s="8">
        <v>14796</v>
      </c>
      <c r="H87372" t="s">
        <v>15172</v>
      </c>
    </row>
    <row r="87373" spans="1:8" x14ac:dyDescent="0.2">
      <c r="A87373" s="16">
        <v>543653</v>
      </c>
      <c r="B87373" s="17">
        <v>21872</v>
      </c>
      <c r="C87373" t="s">
        <v>16844</v>
      </c>
      <c r="D87373">
        <v>1</v>
      </c>
      <c r="E87373" s="18">
        <v>40585.43472222222</v>
      </c>
      <c r="F87373">
        <v>1.25</v>
      </c>
      <c r="G87373" s="8">
        <v>14796</v>
      </c>
      <c r="H87373" t="s">
        <v>15172</v>
      </c>
    </row>
    <row r="87374" spans="1:8" x14ac:dyDescent="0.2">
      <c r="A87374" s="16">
        <v>543653</v>
      </c>
      <c r="B87374" s="17">
        <v>22472</v>
      </c>
      <c r="C87374" t="s">
        <v>15649</v>
      </c>
      <c r="D87374">
        <v>1</v>
      </c>
      <c r="E87374" s="18">
        <v>40585.43472222222</v>
      </c>
      <c r="F87374">
        <v>4.95</v>
      </c>
      <c r="G87374" s="8">
        <v>14796</v>
      </c>
      <c r="H87374" t="s">
        <v>15172</v>
      </c>
    </row>
    <row r="87375" spans="1:8" x14ac:dyDescent="0.2">
      <c r="A87375" s="16">
        <v>543653</v>
      </c>
      <c r="B87375" s="17">
        <v>22474</v>
      </c>
      <c r="C87375" t="s">
        <v>16964</v>
      </c>
      <c r="D87375">
        <v>1</v>
      </c>
      <c r="E87375" s="18">
        <v>40585.43472222222</v>
      </c>
      <c r="F87375">
        <v>4.95</v>
      </c>
      <c r="G87375" s="8">
        <v>14796</v>
      </c>
      <c r="H87375" t="s">
        <v>15172</v>
      </c>
    </row>
    <row r="87376" spans="1:8" x14ac:dyDescent="0.2">
      <c r="A87376" s="16">
        <v>543653</v>
      </c>
      <c r="B87376" s="17">
        <v>37500</v>
      </c>
      <c r="C87376" t="s">
        <v>18010</v>
      </c>
      <c r="D87376">
        <v>1</v>
      </c>
      <c r="E87376" s="18">
        <v>40585.43472222222</v>
      </c>
      <c r="F87376">
        <v>9.9499999999999993</v>
      </c>
      <c r="G87376" s="8">
        <v>14796</v>
      </c>
      <c r="H87376" t="s">
        <v>15172</v>
      </c>
    </row>
    <row r="87377" spans="1:8" x14ac:dyDescent="0.2">
      <c r="A87377" s="16">
        <v>543653</v>
      </c>
      <c r="B87377" s="17">
        <v>22131</v>
      </c>
      <c r="C87377" t="s">
        <v>16833</v>
      </c>
      <c r="D87377">
        <v>2</v>
      </c>
      <c r="E87377" s="18">
        <v>40585.43472222222</v>
      </c>
      <c r="F87377">
        <v>1.95</v>
      </c>
      <c r="G87377" s="8">
        <v>14796</v>
      </c>
      <c r="H87377" t="s">
        <v>15172</v>
      </c>
    </row>
    <row r="87378" spans="1:8" x14ac:dyDescent="0.2">
      <c r="A87378" s="16">
        <v>543653</v>
      </c>
      <c r="B87378" s="17">
        <v>22629</v>
      </c>
      <c r="C87378" t="s">
        <v>15211</v>
      </c>
      <c r="D87378">
        <v>2</v>
      </c>
      <c r="E87378" s="18">
        <v>40585.43472222222</v>
      </c>
      <c r="F87378">
        <v>1.95</v>
      </c>
      <c r="G87378" s="8">
        <v>14796</v>
      </c>
      <c r="H87378" t="s">
        <v>15172</v>
      </c>
    </row>
    <row r="87379" spans="1:8" x14ac:dyDescent="0.2">
      <c r="A87379" s="16">
        <v>543653</v>
      </c>
      <c r="B87379" s="17">
        <v>22630</v>
      </c>
      <c r="C87379" t="s">
        <v>15585</v>
      </c>
      <c r="D87379">
        <v>4</v>
      </c>
      <c r="E87379" s="18">
        <v>40585.43472222222</v>
      </c>
      <c r="F87379">
        <v>1.95</v>
      </c>
      <c r="G87379" s="8">
        <v>14796</v>
      </c>
      <c r="H87379" t="s">
        <v>15172</v>
      </c>
    </row>
    <row r="87380" spans="1:8" x14ac:dyDescent="0.2">
      <c r="A87380" s="16">
        <v>543653</v>
      </c>
      <c r="B87380" s="17">
        <v>22659</v>
      </c>
      <c r="C87380" t="s">
        <v>15212</v>
      </c>
      <c r="D87380">
        <v>4</v>
      </c>
      <c r="E87380" s="18">
        <v>40585.43472222222</v>
      </c>
      <c r="F87380">
        <v>1.95</v>
      </c>
      <c r="G87380" s="8">
        <v>14796</v>
      </c>
      <c r="H87380" t="s">
        <v>15172</v>
      </c>
    </row>
    <row r="87381" spans="1:8" x14ac:dyDescent="0.2">
      <c r="A87381" s="16">
        <v>543653</v>
      </c>
      <c r="B87381" s="17">
        <v>22644</v>
      </c>
      <c r="C87381" t="s">
        <v>15287</v>
      </c>
      <c r="D87381">
        <v>4</v>
      </c>
      <c r="E87381" s="18">
        <v>40585.43472222222</v>
      </c>
      <c r="F87381">
        <v>1.45</v>
      </c>
      <c r="G87381" s="8">
        <v>14796</v>
      </c>
      <c r="H87381" t="s">
        <v>15172</v>
      </c>
    </row>
    <row r="87382" spans="1:8" x14ac:dyDescent="0.2">
      <c r="A87382" s="16">
        <v>543653</v>
      </c>
      <c r="B87382" s="17">
        <v>22646</v>
      </c>
      <c r="C87382" t="s">
        <v>15294</v>
      </c>
      <c r="D87382">
        <v>4</v>
      </c>
      <c r="E87382" s="18">
        <v>40585.43472222222</v>
      </c>
      <c r="F87382">
        <v>1.45</v>
      </c>
      <c r="G87382" s="8">
        <v>14796</v>
      </c>
      <c r="H87382" t="s">
        <v>15172</v>
      </c>
    </row>
    <row r="87383" spans="1:8" x14ac:dyDescent="0.2">
      <c r="A87383" s="16">
        <v>543653</v>
      </c>
      <c r="B87383" s="17">
        <v>22645</v>
      </c>
      <c r="C87383" t="s">
        <v>15674</v>
      </c>
      <c r="D87383">
        <v>4</v>
      </c>
      <c r="E87383" s="18">
        <v>40585.43472222222</v>
      </c>
      <c r="F87383">
        <v>1.45</v>
      </c>
      <c r="G87383" s="8">
        <v>14796</v>
      </c>
      <c r="H87383" t="s">
        <v>15172</v>
      </c>
    </row>
    <row r="87384" spans="1:8" x14ac:dyDescent="0.2">
      <c r="A87384" s="16">
        <v>543653</v>
      </c>
      <c r="B87384" s="17">
        <v>22631</v>
      </c>
      <c r="C87384" t="s">
        <v>15213</v>
      </c>
      <c r="D87384">
        <v>2</v>
      </c>
      <c r="E87384" s="18">
        <v>40585.43472222222</v>
      </c>
      <c r="F87384">
        <v>1.95</v>
      </c>
      <c r="G87384" s="8">
        <v>14796</v>
      </c>
      <c r="H87384" t="s">
        <v>15172</v>
      </c>
    </row>
    <row r="87385" spans="1:8" x14ac:dyDescent="0.2">
      <c r="A87385" s="16">
        <v>543653</v>
      </c>
      <c r="B87385" s="17">
        <v>82482</v>
      </c>
      <c r="C87385" t="s">
        <v>15231</v>
      </c>
      <c r="D87385">
        <v>2</v>
      </c>
      <c r="E87385" s="18">
        <v>40585.43472222222</v>
      </c>
      <c r="F87385">
        <v>2.5499999999999998</v>
      </c>
      <c r="G87385" s="8">
        <v>14796</v>
      </c>
      <c r="H87385" t="s">
        <v>15172</v>
      </c>
    </row>
    <row r="87386" spans="1:8" x14ac:dyDescent="0.2">
      <c r="A87386" s="16">
        <v>543653</v>
      </c>
      <c r="B87386" s="17" t="s">
        <v>16926</v>
      </c>
      <c r="C87386" t="s">
        <v>16927</v>
      </c>
      <c r="D87386">
        <v>1</v>
      </c>
      <c r="E87386" s="18">
        <v>40585.43472222222</v>
      </c>
      <c r="F87386">
        <v>2.5499999999999998</v>
      </c>
      <c r="G87386" s="8">
        <v>14796</v>
      </c>
      <c r="H87386" t="s">
        <v>15172</v>
      </c>
    </row>
    <row r="87387" spans="1:8" x14ac:dyDescent="0.2">
      <c r="A87387" s="16">
        <v>543653</v>
      </c>
      <c r="B87387" s="17" t="s">
        <v>16928</v>
      </c>
      <c r="C87387" t="s">
        <v>16929</v>
      </c>
      <c r="D87387">
        <v>1</v>
      </c>
      <c r="E87387" s="18">
        <v>40585.43472222222</v>
      </c>
      <c r="F87387">
        <v>2.5499999999999998</v>
      </c>
      <c r="G87387" s="8">
        <v>14796</v>
      </c>
      <c r="H87387" t="s">
        <v>15172</v>
      </c>
    </row>
    <row r="87388" spans="1:8" x14ac:dyDescent="0.2">
      <c r="A87388" s="16">
        <v>543653</v>
      </c>
      <c r="B87388" s="17">
        <v>20830</v>
      </c>
      <c r="C87388" t="s">
        <v>18447</v>
      </c>
      <c r="D87388">
        <v>1</v>
      </c>
      <c r="E87388" s="18">
        <v>40585.43472222222</v>
      </c>
      <c r="F87388">
        <v>2.1</v>
      </c>
      <c r="G87388" s="8">
        <v>14796</v>
      </c>
      <c r="H87388" t="s">
        <v>15172</v>
      </c>
    </row>
    <row r="87389" spans="1:8" x14ac:dyDescent="0.2">
      <c r="A87389" s="16">
        <v>543653</v>
      </c>
      <c r="B87389" s="17">
        <v>22948</v>
      </c>
      <c r="C87389" t="s">
        <v>16150</v>
      </c>
      <c r="D87389">
        <v>8</v>
      </c>
      <c r="E87389" s="18">
        <v>40585.43472222222</v>
      </c>
      <c r="F87389">
        <v>0.85</v>
      </c>
      <c r="G87389" s="8">
        <v>14796</v>
      </c>
      <c r="H87389" t="s">
        <v>15172</v>
      </c>
    </row>
    <row r="87390" spans="1:8" x14ac:dyDescent="0.2">
      <c r="A87390" s="16">
        <v>543653</v>
      </c>
      <c r="B87390" s="17">
        <v>84836</v>
      </c>
      <c r="C87390" t="s">
        <v>15692</v>
      </c>
      <c r="D87390">
        <v>2</v>
      </c>
      <c r="E87390" s="18">
        <v>40585.43472222222</v>
      </c>
      <c r="F87390">
        <v>1.25</v>
      </c>
      <c r="G87390" s="8">
        <v>14796</v>
      </c>
      <c r="H87390" t="s">
        <v>15172</v>
      </c>
    </row>
    <row r="87391" spans="1:8" x14ac:dyDescent="0.2">
      <c r="A87391" s="16">
        <v>543653</v>
      </c>
      <c r="B87391" s="17">
        <v>35961</v>
      </c>
      <c r="C87391" t="s">
        <v>16168</v>
      </c>
      <c r="D87391">
        <v>4</v>
      </c>
      <c r="E87391" s="18">
        <v>40585.43472222222</v>
      </c>
      <c r="F87391">
        <v>0.85</v>
      </c>
      <c r="G87391" s="8">
        <v>14796</v>
      </c>
      <c r="H87391" t="s">
        <v>15172</v>
      </c>
    </row>
    <row r="87392" spans="1:8" x14ac:dyDescent="0.2">
      <c r="A87392" s="16">
        <v>543653</v>
      </c>
      <c r="B87392" s="17">
        <v>22294</v>
      </c>
      <c r="C87392" t="s">
        <v>15687</v>
      </c>
      <c r="D87392">
        <v>2</v>
      </c>
      <c r="E87392" s="18">
        <v>40585.43472222222</v>
      </c>
      <c r="F87392">
        <v>1.25</v>
      </c>
      <c r="G87392" s="8">
        <v>14796</v>
      </c>
      <c r="H87392" t="s">
        <v>15172</v>
      </c>
    </row>
    <row r="87393" spans="1:8" x14ac:dyDescent="0.2">
      <c r="A87393" s="16">
        <v>543653</v>
      </c>
      <c r="B87393" s="17">
        <v>22297</v>
      </c>
      <c r="C87393" t="s">
        <v>15486</v>
      </c>
      <c r="D87393">
        <v>2</v>
      </c>
      <c r="E87393" s="18">
        <v>40585.43472222222</v>
      </c>
      <c r="F87393">
        <v>1.25</v>
      </c>
      <c r="G87393" s="8">
        <v>14796</v>
      </c>
      <c r="H87393" t="s">
        <v>15172</v>
      </c>
    </row>
    <row r="87394" spans="1:8" x14ac:dyDescent="0.2">
      <c r="A87394" s="16">
        <v>543653</v>
      </c>
      <c r="B87394" s="17">
        <v>22174</v>
      </c>
      <c r="C87394" t="s">
        <v>15378</v>
      </c>
      <c r="D87394">
        <v>1</v>
      </c>
      <c r="E87394" s="18">
        <v>40585.43472222222</v>
      </c>
      <c r="F87394">
        <v>1.65</v>
      </c>
      <c r="G87394" s="8">
        <v>14796</v>
      </c>
      <c r="H87394" t="s">
        <v>15172</v>
      </c>
    </row>
    <row r="87395" spans="1:8" x14ac:dyDescent="0.2">
      <c r="A87395" s="16">
        <v>543653</v>
      </c>
      <c r="B87395" s="17">
        <v>21135</v>
      </c>
      <c r="C87395" t="s">
        <v>15891</v>
      </c>
      <c r="D87395">
        <v>8</v>
      </c>
      <c r="E87395" s="18">
        <v>40585.43472222222</v>
      </c>
      <c r="F87395">
        <v>1.69</v>
      </c>
      <c r="G87395" s="8">
        <v>14796</v>
      </c>
      <c r="H87395" t="s">
        <v>15172</v>
      </c>
    </row>
    <row r="87396" spans="1:8" x14ac:dyDescent="0.2">
      <c r="A87396" s="16">
        <v>543653</v>
      </c>
      <c r="B87396" s="17">
        <v>22174</v>
      </c>
      <c r="C87396" t="s">
        <v>15378</v>
      </c>
      <c r="D87396">
        <v>1</v>
      </c>
      <c r="E87396" s="18">
        <v>40585.43472222222</v>
      </c>
      <c r="F87396">
        <v>1.65</v>
      </c>
      <c r="G87396" s="8">
        <v>14796</v>
      </c>
      <c r="H87396" t="s">
        <v>15172</v>
      </c>
    </row>
    <row r="87397" spans="1:8" x14ac:dyDescent="0.2">
      <c r="A87397" s="16">
        <v>543653</v>
      </c>
      <c r="B87397" s="17">
        <v>22913</v>
      </c>
      <c r="C87397" t="s">
        <v>15197</v>
      </c>
      <c r="D87397">
        <v>1</v>
      </c>
      <c r="E87397" s="18">
        <v>40585.43472222222</v>
      </c>
      <c r="F87397">
        <v>4.95</v>
      </c>
      <c r="G87397" s="8">
        <v>14796</v>
      </c>
      <c r="H87397" t="s">
        <v>15172</v>
      </c>
    </row>
    <row r="87398" spans="1:8" x14ac:dyDescent="0.2">
      <c r="A87398" s="16">
        <v>543653</v>
      </c>
      <c r="B87398" s="17">
        <v>22912</v>
      </c>
      <c r="C87398" t="s">
        <v>15198</v>
      </c>
      <c r="D87398">
        <v>1</v>
      </c>
      <c r="E87398" s="18">
        <v>40585.43472222222</v>
      </c>
      <c r="F87398">
        <v>4.95</v>
      </c>
      <c r="G87398" s="8">
        <v>14796</v>
      </c>
      <c r="H87398" t="s">
        <v>15172</v>
      </c>
    </row>
    <row r="87399" spans="1:8" x14ac:dyDescent="0.2">
      <c r="A87399" s="16">
        <v>543653</v>
      </c>
      <c r="B87399" s="17">
        <v>22914</v>
      </c>
      <c r="C87399" t="s">
        <v>15199</v>
      </c>
      <c r="D87399">
        <v>1</v>
      </c>
      <c r="E87399" s="18">
        <v>40585.43472222222</v>
      </c>
      <c r="F87399">
        <v>4.95</v>
      </c>
      <c r="G87399" s="8">
        <v>14796</v>
      </c>
      <c r="H87399" t="s">
        <v>15172</v>
      </c>
    </row>
    <row r="87400" spans="1:8" x14ac:dyDescent="0.2">
      <c r="A87400" s="16">
        <v>543653</v>
      </c>
      <c r="B87400" s="17">
        <v>20832</v>
      </c>
      <c r="C87400" t="s">
        <v>16863</v>
      </c>
      <c r="D87400">
        <v>4</v>
      </c>
      <c r="E87400" s="18">
        <v>40585.43472222222</v>
      </c>
      <c r="F87400">
        <v>0.85</v>
      </c>
      <c r="G87400" s="8">
        <v>14796</v>
      </c>
      <c r="H87400" t="s">
        <v>15172</v>
      </c>
    </row>
    <row r="87401" spans="1:8" x14ac:dyDescent="0.2">
      <c r="A87401" s="16">
        <v>543653</v>
      </c>
      <c r="B87401" s="17">
        <v>22362</v>
      </c>
      <c r="C87401" t="s">
        <v>17395</v>
      </c>
      <c r="D87401">
        <v>1</v>
      </c>
      <c r="E87401" s="18">
        <v>40585.43472222222</v>
      </c>
      <c r="F87401">
        <v>2.95</v>
      </c>
      <c r="G87401" s="8">
        <v>14796</v>
      </c>
      <c r="H87401" t="s">
        <v>15172</v>
      </c>
    </row>
    <row r="87402" spans="1:8" x14ac:dyDescent="0.2">
      <c r="A87402" s="16">
        <v>543653</v>
      </c>
      <c r="B87402" s="17">
        <v>22361</v>
      </c>
      <c r="C87402" t="s">
        <v>16107</v>
      </c>
      <c r="D87402">
        <v>1</v>
      </c>
      <c r="E87402" s="18">
        <v>40585.43472222222</v>
      </c>
      <c r="F87402">
        <v>2.95</v>
      </c>
      <c r="G87402" s="8">
        <v>14796</v>
      </c>
      <c r="H87402" t="s">
        <v>15172</v>
      </c>
    </row>
    <row r="87403" spans="1:8" x14ac:dyDescent="0.2">
      <c r="A87403" s="16">
        <v>543653</v>
      </c>
      <c r="B87403" s="17">
        <v>21340</v>
      </c>
      <c r="C87403" t="s">
        <v>15322</v>
      </c>
      <c r="D87403">
        <v>1</v>
      </c>
      <c r="E87403" s="18">
        <v>40585.43472222222</v>
      </c>
      <c r="F87403">
        <v>12.75</v>
      </c>
      <c r="G87403" s="8">
        <v>14796</v>
      </c>
      <c r="H87403" t="s">
        <v>15172</v>
      </c>
    </row>
    <row r="87404" spans="1:8" x14ac:dyDescent="0.2">
      <c r="A87404" s="16">
        <v>543653</v>
      </c>
      <c r="B87404" s="17" t="s">
        <v>15292</v>
      </c>
      <c r="C87404" t="s">
        <v>15293</v>
      </c>
      <c r="D87404">
        <v>2</v>
      </c>
      <c r="E87404" s="18">
        <v>40585.43472222222</v>
      </c>
      <c r="F87404">
        <v>5.95</v>
      </c>
      <c r="G87404" s="8">
        <v>14796</v>
      </c>
      <c r="H87404" t="s">
        <v>15172</v>
      </c>
    </row>
    <row r="87405" spans="1:8" x14ac:dyDescent="0.2">
      <c r="A87405" s="16">
        <v>543653</v>
      </c>
      <c r="B87405" s="17" t="s">
        <v>15290</v>
      </c>
      <c r="C87405" t="s">
        <v>15291</v>
      </c>
      <c r="D87405">
        <v>2</v>
      </c>
      <c r="E87405" s="18">
        <v>40585.43472222222</v>
      </c>
      <c r="F87405">
        <v>5.95</v>
      </c>
      <c r="G87405" s="8">
        <v>14796</v>
      </c>
      <c r="H87405" t="s">
        <v>15172</v>
      </c>
    </row>
    <row r="87406" spans="1:8" x14ac:dyDescent="0.2">
      <c r="A87406" s="16">
        <v>543654</v>
      </c>
      <c r="B87406" s="17">
        <v>22525</v>
      </c>
      <c r="D87406">
        <v>-57</v>
      </c>
      <c r="E87406" s="18">
        <v>40585.436805555553</v>
      </c>
      <c r="F87406">
        <v>0</v>
      </c>
      <c r="G87406" s="8"/>
      <c r="H87406" t="s">
        <v>15172</v>
      </c>
    </row>
    <row r="87407" spans="1:8" x14ac:dyDescent="0.2">
      <c r="A87407" s="16">
        <v>543655</v>
      </c>
      <c r="B87407" s="17">
        <v>21717</v>
      </c>
      <c r="D87407">
        <v>-42</v>
      </c>
      <c r="E87407" s="18">
        <v>40585.4375</v>
      </c>
      <c r="F87407">
        <v>0</v>
      </c>
      <c r="G87407" s="8"/>
      <c r="H87407" t="s">
        <v>15172</v>
      </c>
    </row>
    <row r="87408" spans="1:8" x14ac:dyDescent="0.2">
      <c r="A87408" s="16">
        <v>543656</v>
      </c>
      <c r="B87408" s="17" t="s">
        <v>19627</v>
      </c>
      <c r="D87408">
        <v>-44</v>
      </c>
      <c r="E87408" s="18">
        <v>40585.4375</v>
      </c>
      <c r="F87408">
        <v>0</v>
      </c>
      <c r="G87408" s="8"/>
      <c r="H87408" t="s">
        <v>15172</v>
      </c>
    </row>
    <row r="87409" spans="1:8" x14ac:dyDescent="0.2">
      <c r="A87409" s="16">
        <v>543657</v>
      </c>
      <c r="B87409" s="17">
        <v>21621</v>
      </c>
      <c r="C87409" t="s">
        <v>15773</v>
      </c>
      <c r="D87409">
        <v>2</v>
      </c>
      <c r="E87409" s="18">
        <v>40585.443055555559</v>
      </c>
      <c r="F87409">
        <v>8.5</v>
      </c>
      <c r="G87409" s="8">
        <v>15133</v>
      </c>
      <c r="H87409" t="s">
        <v>15172</v>
      </c>
    </row>
    <row r="87410" spans="1:8" x14ac:dyDescent="0.2">
      <c r="A87410" s="16">
        <v>543657</v>
      </c>
      <c r="B87410" s="17">
        <v>22499</v>
      </c>
      <c r="C87410" t="s">
        <v>16596</v>
      </c>
      <c r="D87410">
        <v>12</v>
      </c>
      <c r="E87410" s="18">
        <v>40585.443055555559</v>
      </c>
      <c r="F87410">
        <v>5.95</v>
      </c>
      <c r="G87410" s="8">
        <v>15133</v>
      </c>
      <c r="H87410" t="s">
        <v>15172</v>
      </c>
    </row>
    <row r="87411" spans="1:8" x14ac:dyDescent="0.2">
      <c r="A87411" s="16">
        <v>543657</v>
      </c>
      <c r="B87411" s="17">
        <v>21865</v>
      </c>
      <c r="C87411" t="s">
        <v>17145</v>
      </c>
      <c r="D87411">
        <v>6</v>
      </c>
      <c r="E87411" s="18">
        <v>40585.443055555559</v>
      </c>
      <c r="F87411">
        <v>2.1</v>
      </c>
      <c r="G87411" s="8">
        <v>15133</v>
      </c>
      <c r="H87411" t="s">
        <v>15172</v>
      </c>
    </row>
    <row r="87412" spans="1:8" x14ac:dyDescent="0.2">
      <c r="A87412" s="16">
        <v>543657</v>
      </c>
      <c r="B87412" s="17">
        <v>22748</v>
      </c>
      <c r="C87412" t="s">
        <v>15186</v>
      </c>
      <c r="D87412">
        <v>6</v>
      </c>
      <c r="E87412" s="18">
        <v>40585.443055555559</v>
      </c>
      <c r="F87412">
        <v>2.1</v>
      </c>
      <c r="G87412" s="8">
        <v>15133</v>
      </c>
      <c r="H87412" t="s">
        <v>15172</v>
      </c>
    </row>
    <row r="87413" spans="1:8" x14ac:dyDescent="0.2">
      <c r="A87413" s="16">
        <v>543657</v>
      </c>
      <c r="B87413" s="17" t="s">
        <v>16678</v>
      </c>
      <c r="C87413" t="s">
        <v>16679</v>
      </c>
      <c r="D87413">
        <v>24</v>
      </c>
      <c r="E87413" s="18">
        <v>40585.443055555559</v>
      </c>
      <c r="F87413">
        <v>1.65</v>
      </c>
      <c r="G87413" s="8">
        <v>15133</v>
      </c>
      <c r="H87413" t="s">
        <v>15172</v>
      </c>
    </row>
    <row r="87414" spans="1:8" x14ac:dyDescent="0.2">
      <c r="A87414" s="16">
        <v>543657</v>
      </c>
      <c r="B87414" s="17" t="s">
        <v>16434</v>
      </c>
      <c r="C87414" t="s">
        <v>16435</v>
      </c>
      <c r="D87414">
        <v>4</v>
      </c>
      <c r="E87414" s="18">
        <v>40585.443055555559</v>
      </c>
      <c r="F87414">
        <v>3.75</v>
      </c>
      <c r="G87414" s="8">
        <v>15133</v>
      </c>
      <c r="H87414" t="s">
        <v>15172</v>
      </c>
    </row>
    <row r="87415" spans="1:8" x14ac:dyDescent="0.2">
      <c r="A87415" s="16">
        <v>543657</v>
      </c>
      <c r="B87415" s="17" t="s">
        <v>15436</v>
      </c>
      <c r="C87415" t="s">
        <v>15437</v>
      </c>
      <c r="D87415">
        <v>12</v>
      </c>
      <c r="E87415" s="18">
        <v>40585.443055555559</v>
      </c>
      <c r="F87415">
        <v>3.75</v>
      </c>
      <c r="G87415" s="8">
        <v>15133</v>
      </c>
      <c r="H87415" t="s">
        <v>15172</v>
      </c>
    </row>
    <row r="87416" spans="1:8" x14ac:dyDescent="0.2">
      <c r="A87416" s="16">
        <v>543657</v>
      </c>
      <c r="B87416" s="17" t="s">
        <v>17911</v>
      </c>
      <c r="C87416" t="s">
        <v>17151</v>
      </c>
      <c r="D87416">
        <v>4</v>
      </c>
      <c r="E87416" s="18">
        <v>40585.443055555559</v>
      </c>
      <c r="F87416">
        <v>3.75</v>
      </c>
      <c r="G87416" s="8">
        <v>15133</v>
      </c>
      <c r="H87416" t="s">
        <v>15172</v>
      </c>
    </row>
    <row r="87417" spans="1:8" x14ac:dyDescent="0.2">
      <c r="A87417" s="16">
        <v>543657</v>
      </c>
      <c r="B87417" s="17">
        <v>21888</v>
      </c>
      <c r="C87417" t="s">
        <v>16062</v>
      </c>
      <c r="D87417">
        <v>24</v>
      </c>
      <c r="E87417" s="18">
        <v>40585.443055555559</v>
      </c>
      <c r="F87417">
        <v>3.75</v>
      </c>
      <c r="G87417" s="8">
        <v>15133</v>
      </c>
      <c r="H87417" t="s">
        <v>15172</v>
      </c>
    </row>
    <row r="87418" spans="1:8" x14ac:dyDescent="0.2">
      <c r="A87418" s="16">
        <v>543657</v>
      </c>
      <c r="B87418" s="17">
        <v>21889</v>
      </c>
      <c r="C87418" t="s">
        <v>15390</v>
      </c>
      <c r="D87418">
        <v>12</v>
      </c>
      <c r="E87418" s="18">
        <v>40585.443055555559</v>
      </c>
      <c r="F87418">
        <v>1.25</v>
      </c>
      <c r="G87418" s="8">
        <v>15133</v>
      </c>
      <c r="H87418" t="s">
        <v>15172</v>
      </c>
    </row>
    <row r="87419" spans="1:8" x14ac:dyDescent="0.2">
      <c r="A87419" s="16">
        <v>543658</v>
      </c>
      <c r="B87419" s="17">
        <v>20711</v>
      </c>
      <c r="C87419" t="s">
        <v>16048</v>
      </c>
      <c r="D87419">
        <v>10</v>
      </c>
      <c r="E87419" s="18">
        <v>40585.443055555559</v>
      </c>
      <c r="F87419">
        <v>1.95</v>
      </c>
      <c r="G87419" s="8">
        <v>13819</v>
      </c>
      <c r="H87419" t="s">
        <v>15172</v>
      </c>
    </row>
    <row r="87420" spans="1:8" x14ac:dyDescent="0.2">
      <c r="A87420" s="16">
        <v>543658</v>
      </c>
      <c r="B87420" s="17">
        <v>21931</v>
      </c>
      <c r="C87420" t="s">
        <v>15260</v>
      </c>
      <c r="D87420">
        <v>10</v>
      </c>
      <c r="E87420" s="18">
        <v>40585.443055555559</v>
      </c>
      <c r="F87420">
        <v>1.95</v>
      </c>
      <c r="G87420" s="8">
        <v>13819</v>
      </c>
      <c r="H87420" t="s">
        <v>15172</v>
      </c>
    </row>
    <row r="87421" spans="1:8" x14ac:dyDescent="0.2">
      <c r="A87421" s="16">
        <v>543658</v>
      </c>
      <c r="B87421" s="17">
        <v>22411</v>
      </c>
      <c r="C87421" t="s">
        <v>15265</v>
      </c>
      <c r="D87421">
        <v>10</v>
      </c>
      <c r="E87421" s="18">
        <v>40585.443055555559</v>
      </c>
      <c r="F87421">
        <v>1.95</v>
      </c>
      <c r="G87421" s="8">
        <v>13819</v>
      </c>
      <c r="H87421" t="s">
        <v>15172</v>
      </c>
    </row>
    <row r="87422" spans="1:8" x14ac:dyDescent="0.2">
      <c r="A87422" s="16">
        <v>543658</v>
      </c>
      <c r="B87422" s="17">
        <v>22111</v>
      </c>
      <c r="C87422" t="s">
        <v>15422</v>
      </c>
      <c r="D87422">
        <v>3</v>
      </c>
      <c r="E87422" s="18">
        <v>40585.443055555559</v>
      </c>
      <c r="F87422">
        <v>4.95</v>
      </c>
      <c r="G87422" s="8">
        <v>13819</v>
      </c>
      <c r="H87422" t="s">
        <v>15172</v>
      </c>
    </row>
    <row r="87423" spans="1:8" x14ac:dyDescent="0.2">
      <c r="A87423" s="16">
        <v>543658</v>
      </c>
      <c r="B87423" s="17" t="s">
        <v>15176</v>
      </c>
      <c r="C87423" t="s">
        <v>15177</v>
      </c>
      <c r="D87423">
        <v>4</v>
      </c>
      <c r="E87423" s="18">
        <v>40585.443055555559</v>
      </c>
      <c r="F87423">
        <v>3.75</v>
      </c>
      <c r="G87423" s="8">
        <v>13819</v>
      </c>
      <c r="H87423" t="s">
        <v>15172</v>
      </c>
    </row>
    <row r="87424" spans="1:8" x14ac:dyDescent="0.2">
      <c r="A87424" s="16">
        <v>543658</v>
      </c>
      <c r="B87424" s="17" t="s">
        <v>15242</v>
      </c>
      <c r="C87424" t="s">
        <v>15243</v>
      </c>
      <c r="D87424">
        <v>12</v>
      </c>
      <c r="E87424" s="18">
        <v>40585.443055555559</v>
      </c>
      <c r="F87424">
        <v>4.1500000000000004</v>
      </c>
      <c r="G87424" s="8">
        <v>13819</v>
      </c>
      <c r="H87424" t="s">
        <v>15172</v>
      </c>
    </row>
    <row r="87425" spans="1:8" x14ac:dyDescent="0.2">
      <c r="A87425" s="16">
        <v>543658</v>
      </c>
      <c r="B87425" s="17">
        <v>21731</v>
      </c>
      <c r="C87425" t="s">
        <v>15215</v>
      </c>
      <c r="D87425">
        <v>30</v>
      </c>
      <c r="E87425" s="18">
        <v>40585.443055555559</v>
      </c>
      <c r="F87425">
        <v>1.65</v>
      </c>
      <c r="G87425" s="8">
        <v>13819</v>
      </c>
      <c r="H87425" t="s">
        <v>15172</v>
      </c>
    </row>
    <row r="87426" spans="1:8" x14ac:dyDescent="0.2">
      <c r="A87426" s="16">
        <v>543658</v>
      </c>
      <c r="B87426" s="17">
        <v>21212</v>
      </c>
      <c r="C87426" t="s">
        <v>15250</v>
      </c>
      <c r="D87426">
        <v>120</v>
      </c>
      <c r="E87426" s="18">
        <v>40585.443055555559</v>
      </c>
      <c r="F87426">
        <v>0.42</v>
      </c>
      <c r="G87426" s="8">
        <v>13819</v>
      </c>
      <c r="H87426" t="s">
        <v>15172</v>
      </c>
    </row>
    <row r="87427" spans="1:8" x14ac:dyDescent="0.2">
      <c r="A87427" s="16">
        <v>543658</v>
      </c>
      <c r="B87427" s="17">
        <v>20727</v>
      </c>
      <c r="C87427" t="s">
        <v>15509</v>
      </c>
      <c r="D87427">
        <v>20</v>
      </c>
      <c r="E87427" s="18">
        <v>40585.443055555559</v>
      </c>
      <c r="F87427">
        <v>1.65</v>
      </c>
      <c r="G87427" s="8">
        <v>13819</v>
      </c>
      <c r="H87427" t="s">
        <v>15172</v>
      </c>
    </row>
    <row r="87428" spans="1:8" x14ac:dyDescent="0.2">
      <c r="A87428" s="16">
        <v>543658</v>
      </c>
      <c r="B87428" s="17">
        <v>20725</v>
      </c>
      <c r="C87428" t="s">
        <v>15247</v>
      </c>
      <c r="D87428">
        <v>40</v>
      </c>
      <c r="E87428" s="18">
        <v>40585.443055555559</v>
      </c>
      <c r="F87428">
        <v>1.65</v>
      </c>
      <c r="G87428" s="8">
        <v>13819</v>
      </c>
      <c r="H87428" t="s">
        <v>15172</v>
      </c>
    </row>
    <row r="87429" spans="1:8" x14ac:dyDescent="0.2">
      <c r="A87429" s="16">
        <v>543658</v>
      </c>
      <c r="B87429" s="17">
        <v>20723</v>
      </c>
      <c r="C87429" t="s">
        <v>15241</v>
      </c>
      <c r="D87429">
        <v>30</v>
      </c>
      <c r="E87429" s="18">
        <v>40585.443055555559</v>
      </c>
      <c r="F87429">
        <v>0.85</v>
      </c>
      <c r="G87429" s="8">
        <v>13819</v>
      </c>
      <c r="H87429" t="s">
        <v>15172</v>
      </c>
    </row>
    <row r="87430" spans="1:8" x14ac:dyDescent="0.2">
      <c r="A87430" s="16">
        <v>543658</v>
      </c>
      <c r="B87430" s="17">
        <v>20718</v>
      </c>
      <c r="C87430" t="s">
        <v>16528</v>
      </c>
      <c r="D87430">
        <v>50</v>
      </c>
      <c r="E87430" s="18">
        <v>40585.443055555559</v>
      </c>
      <c r="F87430">
        <v>1.25</v>
      </c>
      <c r="G87430" s="8">
        <v>13819</v>
      </c>
      <c r="H87430" t="s">
        <v>15172</v>
      </c>
    </row>
    <row r="87431" spans="1:8" x14ac:dyDescent="0.2">
      <c r="A87431" s="16">
        <v>543660</v>
      </c>
      <c r="B87431" s="17">
        <v>21204</v>
      </c>
      <c r="C87431" t="s">
        <v>17895</v>
      </c>
      <c r="D87431">
        <v>1</v>
      </c>
      <c r="E87431" s="18">
        <v>40585.444444444445</v>
      </c>
      <c r="F87431">
        <v>3.29</v>
      </c>
      <c r="G87431" s="8"/>
      <c r="H87431" t="s">
        <v>15172</v>
      </c>
    </row>
    <row r="87432" spans="1:8" x14ac:dyDescent="0.2">
      <c r="A87432" s="16">
        <v>543660</v>
      </c>
      <c r="B87432" s="17">
        <v>21243</v>
      </c>
      <c r="C87432" t="s">
        <v>15589</v>
      </c>
      <c r="D87432">
        <v>2</v>
      </c>
      <c r="E87432" s="18">
        <v>40585.444444444445</v>
      </c>
      <c r="F87432">
        <v>3.29</v>
      </c>
      <c r="G87432" s="8"/>
      <c r="H87432" t="s">
        <v>15172</v>
      </c>
    </row>
    <row r="87433" spans="1:8" x14ac:dyDescent="0.2">
      <c r="A87433" s="16">
        <v>543660</v>
      </c>
      <c r="B87433" s="17">
        <v>21326</v>
      </c>
      <c r="C87433" t="s">
        <v>15572</v>
      </c>
      <c r="D87433">
        <v>1</v>
      </c>
      <c r="E87433" s="18">
        <v>40585.444444444445</v>
      </c>
      <c r="F87433">
        <v>1.63</v>
      </c>
      <c r="G87433" s="8"/>
      <c r="H87433" t="s">
        <v>15172</v>
      </c>
    </row>
    <row r="87434" spans="1:8" x14ac:dyDescent="0.2">
      <c r="A87434" s="16">
        <v>543660</v>
      </c>
      <c r="B87434" s="17">
        <v>21329</v>
      </c>
      <c r="C87434" t="s">
        <v>15761</v>
      </c>
      <c r="D87434">
        <v>1</v>
      </c>
      <c r="E87434" s="18">
        <v>40585.444444444445</v>
      </c>
      <c r="F87434">
        <v>3.29</v>
      </c>
      <c r="G87434" s="8"/>
      <c r="H87434" t="s">
        <v>15172</v>
      </c>
    </row>
    <row r="87435" spans="1:8" x14ac:dyDescent="0.2">
      <c r="A87435" s="16">
        <v>543660</v>
      </c>
      <c r="B87435" s="17">
        <v>21397</v>
      </c>
      <c r="C87435" t="s">
        <v>17672</v>
      </c>
      <c r="D87435">
        <v>1</v>
      </c>
      <c r="E87435" s="18">
        <v>40585.444444444445</v>
      </c>
      <c r="F87435">
        <v>3.29</v>
      </c>
      <c r="G87435" s="8"/>
      <c r="H87435" t="s">
        <v>15172</v>
      </c>
    </row>
    <row r="87436" spans="1:8" x14ac:dyDescent="0.2">
      <c r="A87436" s="16">
        <v>543660</v>
      </c>
      <c r="B87436" s="17">
        <v>21454</v>
      </c>
      <c r="C87436" t="s">
        <v>18407</v>
      </c>
      <c r="D87436">
        <v>1</v>
      </c>
      <c r="E87436" s="18">
        <v>40585.444444444445</v>
      </c>
      <c r="F87436">
        <v>0.83</v>
      </c>
      <c r="G87436" s="8"/>
      <c r="H87436" t="s">
        <v>15172</v>
      </c>
    </row>
    <row r="87437" spans="1:8" x14ac:dyDescent="0.2">
      <c r="A87437" s="16">
        <v>543660</v>
      </c>
      <c r="B87437" s="17">
        <v>21455</v>
      </c>
      <c r="C87437" t="s">
        <v>18838</v>
      </c>
      <c r="D87437">
        <v>1</v>
      </c>
      <c r="E87437" s="18">
        <v>40585.444444444445</v>
      </c>
      <c r="F87437">
        <v>0.83</v>
      </c>
      <c r="G87437" s="8"/>
      <c r="H87437" t="s">
        <v>15172</v>
      </c>
    </row>
    <row r="87438" spans="1:8" x14ac:dyDescent="0.2">
      <c r="A87438" s="16">
        <v>543660</v>
      </c>
      <c r="B87438" s="17">
        <v>21506</v>
      </c>
      <c r="C87438" t="s">
        <v>15397</v>
      </c>
      <c r="D87438">
        <v>1</v>
      </c>
      <c r="E87438" s="18">
        <v>40585.444444444445</v>
      </c>
      <c r="F87438">
        <v>0.83</v>
      </c>
      <c r="G87438" s="8"/>
      <c r="H87438" t="s">
        <v>15172</v>
      </c>
    </row>
    <row r="87439" spans="1:8" x14ac:dyDescent="0.2">
      <c r="A87439" s="16">
        <v>543660</v>
      </c>
      <c r="B87439" s="17">
        <v>21509</v>
      </c>
      <c r="C87439" t="s">
        <v>16485</v>
      </c>
      <c r="D87439">
        <v>1</v>
      </c>
      <c r="E87439" s="18">
        <v>40585.444444444445</v>
      </c>
      <c r="F87439">
        <v>0.83</v>
      </c>
      <c r="G87439" s="8"/>
      <c r="H87439" t="s">
        <v>15172</v>
      </c>
    </row>
    <row r="87440" spans="1:8" x14ac:dyDescent="0.2">
      <c r="A87440" s="16">
        <v>543660</v>
      </c>
      <c r="B87440" s="17">
        <v>21544</v>
      </c>
      <c r="C87440" t="s">
        <v>15517</v>
      </c>
      <c r="D87440">
        <v>1</v>
      </c>
      <c r="E87440" s="18">
        <v>40585.444444444445</v>
      </c>
      <c r="F87440">
        <v>1.63</v>
      </c>
      <c r="G87440" s="8"/>
      <c r="H87440" t="s">
        <v>15172</v>
      </c>
    </row>
    <row r="87441" spans="1:8" x14ac:dyDescent="0.2">
      <c r="A87441" s="16">
        <v>543660</v>
      </c>
      <c r="B87441" s="17">
        <v>21670</v>
      </c>
      <c r="C87441" t="s">
        <v>16401</v>
      </c>
      <c r="D87441">
        <v>1</v>
      </c>
      <c r="E87441" s="18">
        <v>40585.444444444445</v>
      </c>
      <c r="F87441">
        <v>2.46</v>
      </c>
      <c r="G87441" s="8"/>
      <c r="H87441" t="s">
        <v>15172</v>
      </c>
    </row>
    <row r="87442" spans="1:8" x14ac:dyDescent="0.2">
      <c r="A87442" s="16">
        <v>543660</v>
      </c>
      <c r="B87442" s="17">
        <v>21703</v>
      </c>
      <c r="C87442" t="s">
        <v>16375</v>
      </c>
      <c r="D87442">
        <v>1</v>
      </c>
      <c r="E87442" s="18">
        <v>40585.444444444445</v>
      </c>
      <c r="F87442">
        <v>0.83</v>
      </c>
      <c r="G87442" s="8"/>
      <c r="H87442" t="s">
        <v>15172</v>
      </c>
    </row>
    <row r="87443" spans="1:8" x14ac:dyDescent="0.2">
      <c r="A87443" s="16">
        <v>543660</v>
      </c>
      <c r="B87443" s="17">
        <v>21731</v>
      </c>
      <c r="C87443" t="s">
        <v>15215</v>
      </c>
      <c r="D87443">
        <v>4</v>
      </c>
      <c r="E87443" s="18">
        <v>40585.444444444445</v>
      </c>
      <c r="F87443">
        <v>3.29</v>
      </c>
      <c r="G87443" s="8"/>
      <c r="H87443" t="s">
        <v>15172</v>
      </c>
    </row>
    <row r="87444" spans="1:8" x14ac:dyDescent="0.2">
      <c r="A87444" s="16">
        <v>543660</v>
      </c>
      <c r="B87444" s="17">
        <v>21755</v>
      </c>
      <c r="C87444" t="s">
        <v>15193</v>
      </c>
      <c r="D87444">
        <v>1</v>
      </c>
      <c r="E87444" s="18">
        <v>40585.444444444445</v>
      </c>
      <c r="F87444">
        <v>11.63</v>
      </c>
      <c r="G87444" s="8"/>
      <c r="H87444" t="s">
        <v>15172</v>
      </c>
    </row>
    <row r="87445" spans="1:8" x14ac:dyDescent="0.2">
      <c r="A87445" s="16">
        <v>543660</v>
      </c>
      <c r="B87445" s="17">
        <v>21790</v>
      </c>
      <c r="C87445" t="s">
        <v>15629</v>
      </c>
      <c r="D87445">
        <v>1</v>
      </c>
      <c r="E87445" s="18">
        <v>40585.444444444445</v>
      </c>
      <c r="F87445">
        <v>1.63</v>
      </c>
      <c r="G87445" s="8"/>
      <c r="H87445" t="s">
        <v>15172</v>
      </c>
    </row>
    <row r="87446" spans="1:8" x14ac:dyDescent="0.2">
      <c r="A87446" s="16">
        <v>543660</v>
      </c>
      <c r="B87446" s="17">
        <v>21829</v>
      </c>
      <c r="C87446" t="s">
        <v>17273</v>
      </c>
      <c r="D87446">
        <v>2</v>
      </c>
      <c r="E87446" s="18">
        <v>40585.444444444445</v>
      </c>
      <c r="F87446">
        <v>0.42</v>
      </c>
      <c r="G87446" s="8"/>
      <c r="H87446" t="s">
        <v>15172</v>
      </c>
    </row>
    <row r="87447" spans="1:8" x14ac:dyDescent="0.2">
      <c r="A87447" s="16">
        <v>543660</v>
      </c>
      <c r="B87447" s="17">
        <v>21880</v>
      </c>
      <c r="C87447" t="s">
        <v>15593</v>
      </c>
      <c r="D87447">
        <v>7</v>
      </c>
      <c r="E87447" s="18">
        <v>40585.444444444445</v>
      </c>
      <c r="F87447">
        <v>0.42</v>
      </c>
      <c r="G87447" s="8"/>
      <c r="H87447" t="s">
        <v>15172</v>
      </c>
    </row>
    <row r="87448" spans="1:8" x14ac:dyDescent="0.2">
      <c r="A87448" s="16">
        <v>543660</v>
      </c>
      <c r="B87448" s="17">
        <v>21889</v>
      </c>
      <c r="C87448" t="s">
        <v>15390</v>
      </c>
      <c r="D87448">
        <v>1</v>
      </c>
      <c r="E87448" s="18">
        <v>40585.444444444445</v>
      </c>
      <c r="F87448">
        <v>2.46</v>
      </c>
      <c r="G87448" s="8"/>
      <c r="H87448" t="s">
        <v>15172</v>
      </c>
    </row>
    <row r="87449" spans="1:8" x14ac:dyDescent="0.2">
      <c r="A87449" s="16">
        <v>543660</v>
      </c>
      <c r="B87449" s="17">
        <v>21899</v>
      </c>
      <c r="C87449" t="s">
        <v>16568</v>
      </c>
      <c r="D87449">
        <v>1</v>
      </c>
      <c r="E87449" s="18">
        <v>40585.444444444445</v>
      </c>
      <c r="F87449">
        <v>1.63</v>
      </c>
      <c r="G87449" s="8"/>
      <c r="H87449" t="s">
        <v>15172</v>
      </c>
    </row>
    <row r="87450" spans="1:8" x14ac:dyDescent="0.2">
      <c r="A87450" s="16">
        <v>543660</v>
      </c>
      <c r="B87450" s="17">
        <v>21906</v>
      </c>
      <c r="C87450" t="s">
        <v>16569</v>
      </c>
      <c r="D87450">
        <v>1</v>
      </c>
      <c r="E87450" s="18">
        <v>40585.444444444445</v>
      </c>
      <c r="F87450">
        <v>13.29</v>
      </c>
      <c r="G87450" s="8"/>
      <c r="H87450" t="s">
        <v>15172</v>
      </c>
    </row>
    <row r="87451" spans="1:8" x14ac:dyDescent="0.2">
      <c r="A87451" s="16">
        <v>543660</v>
      </c>
      <c r="B87451" s="17">
        <v>21934</v>
      </c>
      <c r="C87451" t="s">
        <v>15273</v>
      </c>
      <c r="D87451">
        <v>1</v>
      </c>
      <c r="E87451" s="18">
        <v>40585.444444444445</v>
      </c>
      <c r="F87451">
        <v>3.29</v>
      </c>
      <c r="G87451" s="8"/>
      <c r="H87451" t="s">
        <v>15172</v>
      </c>
    </row>
    <row r="87452" spans="1:8" x14ac:dyDescent="0.2">
      <c r="A87452" s="16">
        <v>543660</v>
      </c>
      <c r="B87452" s="17">
        <v>21935</v>
      </c>
      <c r="C87452" t="s">
        <v>16065</v>
      </c>
      <c r="D87452">
        <v>2</v>
      </c>
      <c r="E87452" s="18">
        <v>40585.444444444445</v>
      </c>
      <c r="F87452">
        <v>3.29</v>
      </c>
      <c r="G87452" s="8"/>
      <c r="H87452" t="s">
        <v>15172</v>
      </c>
    </row>
    <row r="87453" spans="1:8" x14ac:dyDescent="0.2">
      <c r="A87453" s="16">
        <v>543660</v>
      </c>
      <c r="B87453" s="17">
        <v>21948</v>
      </c>
      <c r="C87453" t="s">
        <v>16971</v>
      </c>
      <c r="D87453">
        <v>1</v>
      </c>
      <c r="E87453" s="18">
        <v>40585.444444444445</v>
      </c>
      <c r="F87453">
        <v>2.46</v>
      </c>
      <c r="G87453" s="8"/>
      <c r="H87453" t="s">
        <v>15172</v>
      </c>
    </row>
    <row r="87454" spans="1:8" x14ac:dyDescent="0.2">
      <c r="A87454" s="16">
        <v>543660</v>
      </c>
      <c r="B87454" s="17">
        <v>21990</v>
      </c>
      <c r="C87454" t="s">
        <v>16069</v>
      </c>
      <c r="D87454">
        <v>1</v>
      </c>
      <c r="E87454" s="18">
        <v>40585.444444444445</v>
      </c>
      <c r="F87454">
        <v>2.46</v>
      </c>
      <c r="G87454" s="8"/>
      <c r="H87454" t="s">
        <v>15172</v>
      </c>
    </row>
    <row r="87455" spans="1:8" x14ac:dyDescent="0.2">
      <c r="A87455" s="16">
        <v>543660</v>
      </c>
      <c r="B87455" s="17">
        <v>22026</v>
      </c>
      <c r="C87455" t="s">
        <v>17989</v>
      </c>
      <c r="D87455">
        <v>1</v>
      </c>
      <c r="E87455" s="18">
        <v>40585.444444444445</v>
      </c>
      <c r="F87455">
        <v>0.83</v>
      </c>
      <c r="G87455" s="8"/>
      <c r="H87455" t="s">
        <v>15172</v>
      </c>
    </row>
    <row r="87456" spans="1:8" x14ac:dyDescent="0.2">
      <c r="A87456" s="16">
        <v>543660</v>
      </c>
      <c r="B87456" s="17">
        <v>22027</v>
      </c>
      <c r="C87456" t="s">
        <v>16796</v>
      </c>
      <c r="D87456">
        <v>2</v>
      </c>
      <c r="E87456" s="18">
        <v>40585.444444444445</v>
      </c>
      <c r="F87456">
        <v>0.83</v>
      </c>
      <c r="G87456" s="8"/>
      <c r="H87456" t="s">
        <v>15172</v>
      </c>
    </row>
    <row r="87457" spans="1:8" x14ac:dyDescent="0.2">
      <c r="A87457" s="16">
        <v>543660</v>
      </c>
      <c r="B87457" s="17">
        <v>22087</v>
      </c>
      <c r="C87457" t="s">
        <v>15779</v>
      </c>
      <c r="D87457">
        <v>1</v>
      </c>
      <c r="E87457" s="18">
        <v>40585.444444444445</v>
      </c>
      <c r="F87457">
        <v>5.79</v>
      </c>
      <c r="G87457" s="8"/>
      <c r="H87457" t="s">
        <v>15172</v>
      </c>
    </row>
    <row r="87458" spans="1:8" x14ac:dyDescent="0.2">
      <c r="A87458" s="16">
        <v>543660</v>
      </c>
      <c r="B87458" s="17">
        <v>22106</v>
      </c>
      <c r="C87458" t="s">
        <v>17675</v>
      </c>
      <c r="D87458">
        <v>1</v>
      </c>
      <c r="E87458" s="18">
        <v>40585.444444444445</v>
      </c>
      <c r="F87458">
        <v>4.96</v>
      </c>
      <c r="G87458" s="8"/>
      <c r="H87458" t="s">
        <v>15172</v>
      </c>
    </row>
    <row r="87459" spans="1:8" x14ac:dyDescent="0.2">
      <c r="A87459" s="16">
        <v>543660</v>
      </c>
      <c r="B87459" s="17">
        <v>22112</v>
      </c>
      <c r="C87459" t="s">
        <v>15420</v>
      </c>
      <c r="D87459">
        <v>1</v>
      </c>
      <c r="E87459" s="18">
        <v>40585.444444444445</v>
      </c>
      <c r="F87459">
        <v>10.79</v>
      </c>
      <c r="G87459" s="8"/>
      <c r="H87459" t="s">
        <v>15172</v>
      </c>
    </row>
    <row r="87460" spans="1:8" x14ac:dyDescent="0.2">
      <c r="A87460" s="16">
        <v>543660</v>
      </c>
      <c r="B87460" s="17">
        <v>22131</v>
      </c>
      <c r="C87460" t="s">
        <v>16833</v>
      </c>
      <c r="D87460">
        <v>1</v>
      </c>
      <c r="E87460" s="18">
        <v>40585.444444444445</v>
      </c>
      <c r="F87460">
        <v>4.13</v>
      </c>
      <c r="G87460" s="8"/>
      <c r="H87460" t="s">
        <v>15172</v>
      </c>
    </row>
    <row r="87461" spans="1:8" x14ac:dyDescent="0.2">
      <c r="A87461" s="16">
        <v>543660</v>
      </c>
      <c r="B87461" s="17">
        <v>22133</v>
      </c>
      <c r="C87461" t="s">
        <v>17136</v>
      </c>
      <c r="D87461">
        <v>1</v>
      </c>
      <c r="E87461" s="18">
        <v>40585.444444444445</v>
      </c>
      <c r="F87461">
        <v>1.63</v>
      </c>
      <c r="G87461" s="8"/>
      <c r="H87461" t="s">
        <v>15172</v>
      </c>
    </row>
    <row r="87462" spans="1:8" x14ac:dyDescent="0.2">
      <c r="A87462" s="16">
        <v>543660</v>
      </c>
      <c r="B87462" s="17">
        <v>22134</v>
      </c>
      <c r="C87462" t="s">
        <v>19015</v>
      </c>
      <c r="D87462">
        <v>1</v>
      </c>
      <c r="E87462" s="18">
        <v>40585.444444444445</v>
      </c>
      <c r="F87462">
        <v>0.83</v>
      </c>
      <c r="G87462" s="8"/>
      <c r="H87462" t="s">
        <v>15172</v>
      </c>
    </row>
    <row r="87463" spans="1:8" x14ac:dyDescent="0.2">
      <c r="A87463" s="16">
        <v>543660</v>
      </c>
      <c r="B87463" s="17">
        <v>22142</v>
      </c>
      <c r="C87463" t="s">
        <v>15684</v>
      </c>
      <c r="D87463">
        <v>4</v>
      </c>
      <c r="E87463" s="18">
        <v>40585.444444444445</v>
      </c>
      <c r="F87463">
        <v>3.29</v>
      </c>
      <c r="G87463" s="8"/>
      <c r="H87463" t="s">
        <v>15172</v>
      </c>
    </row>
    <row r="87464" spans="1:8" x14ac:dyDescent="0.2">
      <c r="A87464" s="16">
        <v>543660</v>
      </c>
      <c r="B87464" s="17">
        <v>22144</v>
      </c>
      <c r="C87464" t="s">
        <v>15599</v>
      </c>
      <c r="D87464">
        <v>2</v>
      </c>
      <c r="E87464" s="18">
        <v>40585.444444444445</v>
      </c>
      <c r="F87464">
        <v>4.13</v>
      </c>
      <c r="G87464" s="8"/>
      <c r="H87464" t="s">
        <v>15172</v>
      </c>
    </row>
    <row r="87465" spans="1:8" x14ac:dyDescent="0.2">
      <c r="A87465" s="16">
        <v>543660</v>
      </c>
      <c r="B87465" s="17">
        <v>22149</v>
      </c>
      <c r="C87465" t="s">
        <v>15630</v>
      </c>
      <c r="D87465">
        <v>1</v>
      </c>
      <c r="E87465" s="18">
        <v>40585.444444444445</v>
      </c>
      <c r="F87465">
        <v>4.13</v>
      </c>
      <c r="G87465" s="8"/>
      <c r="H87465" t="s">
        <v>15172</v>
      </c>
    </row>
    <row r="87466" spans="1:8" x14ac:dyDescent="0.2">
      <c r="A87466" s="16">
        <v>543660</v>
      </c>
      <c r="B87466" s="17">
        <v>22161</v>
      </c>
      <c r="C87466" t="s">
        <v>16087</v>
      </c>
      <c r="D87466">
        <v>5</v>
      </c>
      <c r="E87466" s="18">
        <v>40585.444444444445</v>
      </c>
      <c r="F87466">
        <v>0.79</v>
      </c>
      <c r="G87466" s="8"/>
      <c r="H87466" t="s">
        <v>15172</v>
      </c>
    </row>
    <row r="87467" spans="1:8" x14ac:dyDescent="0.2">
      <c r="A87467" s="16">
        <v>543660</v>
      </c>
      <c r="B87467" s="17">
        <v>22933</v>
      </c>
      <c r="C87467" t="s">
        <v>18235</v>
      </c>
      <c r="D87467">
        <v>1</v>
      </c>
      <c r="E87467" s="18">
        <v>40585.444444444445</v>
      </c>
      <c r="F87467">
        <v>5.79</v>
      </c>
      <c r="G87467" s="8"/>
      <c r="H87467" t="s">
        <v>15172</v>
      </c>
    </row>
    <row r="87468" spans="1:8" x14ac:dyDescent="0.2">
      <c r="A87468" s="16">
        <v>543660</v>
      </c>
      <c r="B87468" s="17">
        <v>22934</v>
      </c>
      <c r="C87468" t="s">
        <v>18354</v>
      </c>
      <c r="D87468">
        <v>1</v>
      </c>
      <c r="E87468" s="18">
        <v>40585.444444444445</v>
      </c>
      <c r="F87468">
        <v>5.79</v>
      </c>
      <c r="G87468" s="8"/>
      <c r="H87468" t="s">
        <v>15172</v>
      </c>
    </row>
    <row r="87469" spans="1:8" x14ac:dyDescent="0.2">
      <c r="A87469" s="16">
        <v>543660</v>
      </c>
      <c r="B87469" s="17">
        <v>22939</v>
      </c>
      <c r="C87469" t="s">
        <v>17488</v>
      </c>
      <c r="D87469">
        <v>1</v>
      </c>
      <c r="E87469" s="18">
        <v>40585.444444444445</v>
      </c>
      <c r="F87469">
        <v>10.79</v>
      </c>
      <c r="G87469" s="8"/>
      <c r="H87469" t="s">
        <v>15172</v>
      </c>
    </row>
    <row r="87470" spans="1:8" x14ac:dyDescent="0.2">
      <c r="A87470" s="16">
        <v>543660</v>
      </c>
      <c r="B87470" s="17">
        <v>22961</v>
      </c>
      <c r="C87470" t="s">
        <v>15262</v>
      </c>
      <c r="D87470">
        <v>2</v>
      </c>
      <c r="E87470" s="18">
        <v>40585.444444444445</v>
      </c>
      <c r="F87470">
        <v>3.29</v>
      </c>
      <c r="G87470" s="8"/>
      <c r="H87470" t="s">
        <v>15172</v>
      </c>
    </row>
    <row r="87471" spans="1:8" x14ac:dyDescent="0.2">
      <c r="A87471" s="16">
        <v>543660</v>
      </c>
      <c r="B87471" s="17">
        <v>22966</v>
      </c>
      <c r="C87471" t="s">
        <v>15967</v>
      </c>
      <c r="D87471">
        <v>1</v>
      </c>
      <c r="E87471" s="18">
        <v>40585.444444444445</v>
      </c>
      <c r="F87471">
        <v>2.46</v>
      </c>
      <c r="G87471" s="8"/>
      <c r="H87471" t="s">
        <v>15172</v>
      </c>
    </row>
    <row r="87472" spans="1:8" x14ac:dyDescent="0.2">
      <c r="A87472" s="16">
        <v>543660</v>
      </c>
      <c r="B87472" s="17">
        <v>22983</v>
      </c>
      <c r="C87472" t="s">
        <v>15793</v>
      </c>
      <c r="D87472">
        <v>3</v>
      </c>
      <c r="E87472" s="18">
        <v>40585.444444444445</v>
      </c>
      <c r="F87472">
        <v>0.83</v>
      </c>
      <c r="G87472" s="8"/>
      <c r="H87472" t="s">
        <v>15172</v>
      </c>
    </row>
    <row r="87473" spans="1:8" x14ac:dyDescent="0.2">
      <c r="A87473" s="16">
        <v>543660</v>
      </c>
      <c r="B87473" s="17">
        <v>22984</v>
      </c>
      <c r="C87473" t="s">
        <v>17622</v>
      </c>
      <c r="D87473">
        <v>1</v>
      </c>
      <c r="E87473" s="18">
        <v>40585.444444444445</v>
      </c>
      <c r="F87473">
        <v>0.83</v>
      </c>
      <c r="G87473" s="8"/>
      <c r="H87473" t="s">
        <v>15172</v>
      </c>
    </row>
    <row r="87474" spans="1:8" x14ac:dyDescent="0.2">
      <c r="A87474" s="16">
        <v>543660</v>
      </c>
      <c r="B87474" s="17" t="s">
        <v>18395</v>
      </c>
      <c r="C87474" t="s">
        <v>18396</v>
      </c>
      <c r="D87474">
        <v>3</v>
      </c>
      <c r="E87474" s="18">
        <v>40585.444444444445</v>
      </c>
      <c r="F87474">
        <v>0.83</v>
      </c>
      <c r="G87474" s="8"/>
      <c r="H87474" t="s">
        <v>15172</v>
      </c>
    </row>
    <row r="87475" spans="1:8" x14ac:dyDescent="0.2">
      <c r="A87475" s="16">
        <v>543660</v>
      </c>
      <c r="B87475" s="17">
        <v>48184</v>
      </c>
      <c r="C87475" t="s">
        <v>16019</v>
      </c>
      <c r="D87475">
        <v>1</v>
      </c>
      <c r="E87475" s="18">
        <v>40585.444444444445</v>
      </c>
      <c r="F87475">
        <v>14.13</v>
      </c>
      <c r="G87475" s="8"/>
      <c r="H87475" t="s">
        <v>15172</v>
      </c>
    </row>
    <row r="87476" spans="1:8" x14ac:dyDescent="0.2">
      <c r="A87476" s="16">
        <v>543660</v>
      </c>
      <c r="B87476" s="17" t="s">
        <v>16419</v>
      </c>
      <c r="C87476" t="s">
        <v>16420</v>
      </c>
      <c r="D87476">
        <v>1</v>
      </c>
      <c r="E87476" s="18">
        <v>40585.444444444445</v>
      </c>
      <c r="F87476">
        <v>1.63</v>
      </c>
      <c r="G87476" s="8"/>
      <c r="H87476" t="s">
        <v>15172</v>
      </c>
    </row>
    <row r="87477" spans="1:8" x14ac:dyDescent="0.2">
      <c r="A87477" s="16">
        <v>543660</v>
      </c>
      <c r="B87477" s="17">
        <v>71270</v>
      </c>
      <c r="C87477" t="s">
        <v>15270</v>
      </c>
      <c r="D87477">
        <v>1</v>
      </c>
      <c r="E87477" s="18">
        <v>40585.444444444445</v>
      </c>
      <c r="F87477">
        <v>2.46</v>
      </c>
      <c r="G87477" s="8"/>
      <c r="H87477" t="s">
        <v>15172</v>
      </c>
    </row>
    <row r="87478" spans="1:8" x14ac:dyDescent="0.2">
      <c r="A87478" s="16">
        <v>543660</v>
      </c>
      <c r="B87478" s="17">
        <v>22163</v>
      </c>
      <c r="C87478" t="s">
        <v>17171</v>
      </c>
      <c r="D87478">
        <v>1</v>
      </c>
      <c r="E87478" s="18">
        <v>40585.444444444445</v>
      </c>
      <c r="F87478">
        <v>3.29</v>
      </c>
      <c r="G87478" s="8"/>
      <c r="H87478" t="s">
        <v>15172</v>
      </c>
    </row>
    <row r="87479" spans="1:8" x14ac:dyDescent="0.2">
      <c r="A87479" s="16">
        <v>543660</v>
      </c>
      <c r="B87479" s="17">
        <v>22174</v>
      </c>
      <c r="C87479" t="s">
        <v>15378</v>
      </c>
      <c r="D87479">
        <v>2</v>
      </c>
      <c r="E87479" s="18">
        <v>40585.444444444445</v>
      </c>
      <c r="F87479">
        <v>3.29</v>
      </c>
      <c r="G87479" s="8"/>
      <c r="H87479" t="s">
        <v>15172</v>
      </c>
    </row>
    <row r="87480" spans="1:8" x14ac:dyDescent="0.2">
      <c r="A87480" s="16">
        <v>543660</v>
      </c>
      <c r="B87480" s="17">
        <v>22178</v>
      </c>
      <c r="C87480" t="s">
        <v>15521</v>
      </c>
      <c r="D87480">
        <v>2</v>
      </c>
      <c r="E87480" s="18">
        <v>40585.444444444445</v>
      </c>
      <c r="F87480">
        <v>2.46</v>
      </c>
      <c r="G87480" s="8"/>
      <c r="H87480" t="s">
        <v>15172</v>
      </c>
    </row>
    <row r="87481" spans="1:8" x14ac:dyDescent="0.2">
      <c r="A87481" s="16">
        <v>543660</v>
      </c>
      <c r="B87481" s="17">
        <v>22183</v>
      </c>
      <c r="C87481" t="s">
        <v>15563</v>
      </c>
      <c r="D87481">
        <v>2</v>
      </c>
      <c r="E87481" s="18">
        <v>40585.444444444445</v>
      </c>
      <c r="F87481">
        <v>5.79</v>
      </c>
      <c r="G87481" s="8"/>
      <c r="H87481" t="s">
        <v>15172</v>
      </c>
    </row>
    <row r="87482" spans="1:8" x14ac:dyDescent="0.2">
      <c r="A87482" s="16">
        <v>543660</v>
      </c>
      <c r="B87482" s="17">
        <v>22196</v>
      </c>
      <c r="C87482" t="s">
        <v>15361</v>
      </c>
      <c r="D87482">
        <v>1</v>
      </c>
      <c r="E87482" s="18">
        <v>40585.444444444445</v>
      </c>
      <c r="F87482">
        <v>1.63</v>
      </c>
      <c r="G87482" s="8"/>
      <c r="H87482" t="s">
        <v>15172</v>
      </c>
    </row>
    <row r="87483" spans="1:8" x14ac:dyDescent="0.2">
      <c r="A87483" s="16">
        <v>543660</v>
      </c>
      <c r="B87483" s="17">
        <v>22199</v>
      </c>
      <c r="C87483" t="s">
        <v>17573</v>
      </c>
      <c r="D87483">
        <v>1</v>
      </c>
      <c r="E87483" s="18">
        <v>40585.444444444445</v>
      </c>
      <c r="F87483">
        <v>8.2899999999999991</v>
      </c>
      <c r="G87483" s="8"/>
      <c r="H87483" t="s">
        <v>15172</v>
      </c>
    </row>
    <row r="87484" spans="1:8" x14ac:dyDescent="0.2">
      <c r="A87484" s="16">
        <v>543660</v>
      </c>
      <c r="B87484" s="17">
        <v>22209</v>
      </c>
      <c r="C87484" t="s">
        <v>16843</v>
      </c>
      <c r="D87484">
        <v>1</v>
      </c>
      <c r="E87484" s="18">
        <v>40585.444444444445</v>
      </c>
      <c r="F87484">
        <v>3.29</v>
      </c>
      <c r="G87484" s="8"/>
      <c r="H87484" t="s">
        <v>15172</v>
      </c>
    </row>
    <row r="87485" spans="1:8" x14ac:dyDescent="0.2">
      <c r="A87485" s="16">
        <v>543660</v>
      </c>
      <c r="B87485" s="17">
        <v>22219</v>
      </c>
      <c r="C87485" t="s">
        <v>15529</v>
      </c>
      <c r="D87485">
        <v>1</v>
      </c>
      <c r="E87485" s="18">
        <v>40585.444444444445</v>
      </c>
      <c r="F87485">
        <v>1.63</v>
      </c>
      <c r="G87485" s="8"/>
      <c r="H87485" t="s">
        <v>15172</v>
      </c>
    </row>
    <row r="87486" spans="1:8" x14ac:dyDescent="0.2">
      <c r="A87486" s="16">
        <v>543660</v>
      </c>
      <c r="B87486" s="17">
        <v>22220</v>
      </c>
      <c r="C87486" t="s">
        <v>16747</v>
      </c>
      <c r="D87486">
        <v>1</v>
      </c>
      <c r="E87486" s="18">
        <v>40585.444444444445</v>
      </c>
      <c r="F87486">
        <v>19.96</v>
      </c>
      <c r="G87486" s="8"/>
      <c r="H87486" t="s">
        <v>15172</v>
      </c>
    </row>
    <row r="87487" spans="1:8" x14ac:dyDescent="0.2">
      <c r="A87487" s="16">
        <v>543660</v>
      </c>
      <c r="B87487" s="17">
        <v>22224</v>
      </c>
      <c r="C87487" t="s">
        <v>15321</v>
      </c>
      <c r="D87487">
        <v>2</v>
      </c>
      <c r="E87487" s="18">
        <v>40585.444444444445</v>
      </c>
      <c r="F87487">
        <v>5.79</v>
      </c>
      <c r="G87487" s="8"/>
      <c r="H87487" t="s">
        <v>15172</v>
      </c>
    </row>
    <row r="87488" spans="1:8" x14ac:dyDescent="0.2">
      <c r="A87488" s="16">
        <v>543660</v>
      </c>
      <c r="B87488" s="17">
        <v>22229</v>
      </c>
      <c r="C87488" t="s">
        <v>18388</v>
      </c>
      <c r="D87488">
        <v>1</v>
      </c>
      <c r="E87488" s="18">
        <v>40585.444444444445</v>
      </c>
      <c r="F87488">
        <v>1.63</v>
      </c>
      <c r="G87488" s="8"/>
      <c r="H87488" t="s">
        <v>15172</v>
      </c>
    </row>
    <row r="87489" spans="1:8" x14ac:dyDescent="0.2">
      <c r="A87489" s="16">
        <v>543660</v>
      </c>
      <c r="B87489" s="17">
        <v>22241</v>
      </c>
      <c r="C87489" t="s">
        <v>15828</v>
      </c>
      <c r="D87489">
        <v>1</v>
      </c>
      <c r="E87489" s="18">
        <v>40585.444444444445</v>
      </c>
      <c r="F87489">
        <v>2.46</v>
      </c>
      <c r="G87489" s="8"/>
      <c r="H87489" t="s">
        <v>15172</v>
      </c>
    </row>
    <row r="87490" spans="1:8" x14ac:dyDescent="0.2">
      <c r="A87490" s="16">
        <v>543660</v>
      </c>
      <c r="B87490" s="17">
        <v>22250</v>
      </c>
      <c r="C87490" t="s">
        <v>17174</v>
      </c>
      <c r="D87490">
        <v>2</v>
      </c>
      <c r="E87490" s="18">
        <v>40585.444444444445</v>
      </c>
      <c r="F87490">
        <v>1.63</v>
      </c>
      <c r="G87490" s="8"/>
      <c r="H87490" t="s">
        <v>15172</v>
      </c>
    </row>
    <row r="87491" spans="1:8" x14ac:dyDescent="0.2">
      <c r="A87491" s="16">
        <v>543660</v>
      </c>
      <c r="B87491" s="17">
        <v>22255</v>
      </c>
      <c r="C87491" t="s">
        <v>17176</v>
      </c>
      <c r="D87491">
        <v>2</v>
      </c>
      <c r="E87491" s="18">
        <v>40585.444444444445</v>
      </c>
      <c r="F87491">
        <v>1.63</v>
      </c>
      <c r="G87491" s="8"/>
      <c r="H87491" t="s">
        <v>15172</v>
      </c>
    </row>
    <row r="87492" spans="1:8" x14ac:dyDescent="0.2">
      <c r="A87492" s="16">
        <v>543660</v>
      </c>
      <c r="B87492" s="17">
        <v>22260</v>
      </c>
      <c r="C87492" t="s">
        <v>16510</v>
      </c>
      <c r="D87492">
        <v>6</v>
      </c>
      <c r="E87492" s="18">
        <v>40585.444444444445</v>
      </c>
      <c r="F87492">
        <v>1.63</v>
      </c>
      <c r="G87492" s="8"/>
      <c r="H87492" t="s">
        <v>15172</v>
      </c>
    </row>
    <row r="87493" spans="1:8" x14ac:dyDescent="0.2">
      <c r="A87493" s="16">
        <v>543660</v>
      </c>
      <c r="B87493" s="17">
        <v>22261</v>
      </c>
      <c r="C87493" t="s">
        <v>15285</v>
      </c>
      <c r="D87493">
        <v>2</v>
      </c>
      <c r="E87493" s="18">
        <v>40585.444444444445</v>
      </c>
      <c r="F87493">
        <v>1.63</v>
      </c>
      <c r="G87493" s="8"/>
      <c r="H87493" t="s">
        <v>15172</v>
      </c>
    </row>
    <row r="87494" spans="1:8" x14ac:dyDescent="0.2">
      <c r="A87494" s="16">
        <v>543660</v>
      </c>
      <c r="B87494" s="17">
        <v>22262</v>
      </c>
      <c r="C87494" t="s">
        <v>15271</v>
      </c>
      <c r="D87494">
        <v>10</v>
      </c>
      <c r="E87494" s="18">
        <v>40585.444444444445</v>
      </c>
      <c r="F87494">
        <v>1.63</v>
      </c>
      <c r="G87494" s="8"/>
      <c r="H87494" t="s">
        <v>15172</v>
      </c>
    </row>
    <row r="87495" spans="1:8" x14ac:dyDescent="0.2">
      <c r="A87495" s="16">
        <v>543660</v>
      </c>
      <c r="B87495" s="17">
        <v>22271</v>
      </c>
      <c r="C87495" t="s">
        <v>15601</v>
      </c>
      <c r="D87495">
        <v>2</v>
      </c>
      <c r="E87495" s="18">
        <v>40585.444444444445</v>
      </c>
      <c r="F87495">
        <v>5.79</v>
      </c>
      <c r="G87495" s="8"/>
      <c r="H87495" t="s">
        <v>15172</v>
      </c>
    </row>
    <row r="87496" spans="1:8" x14ac:dyDescent="0.2">
      <c r="A87496" s="16">
        <v>543660</v>
      </c>
      <c r="B87496" s="17">
        <v>22273</v>
      </c>
      <c r="C87496" t="s">
        <v>15590</v>
      </c>
      <c r="D87496">
        <v>1</v>
      </c>
      <c r="E87496" s="18">
        <v>40585.444444444445</v>
      </c>
      <c r="F87496">
        <v>5.79</v>
      </c>
      <c r="G87496" s="8"/>
      <c r="H87496" t="s">
        <v>15172</v>
      </c>
    </row>
    <row r="87497" spans="1:8" x14ac:dyDescent="0.2">
      <c r="A87497" s="16">
        <v>543660</v>
      </c>
      <c r="B87497" s="17">
        <v>22274</v>
      </c>
      <c r="C87497" t="s">
        <v>15602</v>
      </c>
      <c r="D87497">
        <v>1</v>
      </c>
      <c r="E87497" s="18">
        <v>40585.444444444445</v>
      </c>
      <c r="F87497">
        <v>5.79</v>
      </c>
      <c r="G87497" s="8"/>
      <c r="H87497" t="s">
        <v>15172</v>
      </c>
    </row>
    <row r="87498" spans="1:8" x14ac:dyDescent="0.2">
      <c r="A87498" s="16">
        <v>543660</v>
      </c>
      <c r="B87498" s="17">
        <v>22286</v>
      </c>
      <c r="C87498" t="s">
        <v>18417</v>
      </c>
      <c r="D87498">
        <v>2</v>
      </c>
      <c r="E87498" s="18">
        <v>40585.444444444445</v>
      </c>
      <c r="F87498">
        <v>3.29</v>
      </c>
      <c r="G87498" s="8"/>
      <c r="H87498" t="s">
        <v>15172</v>
      </c>
    </row>
    <row r="87499" spans="1:8" x14ac:dyDescent="0.2">
      <c r="A87499" s="16">
        <v>543660</v>
      </c>
      <c r="B87499" s="17">
        <v>22287</v>
      </c>
      <c r="C87499" t="s">
        <v>18418</v>
      </c>
      <c r="D87499">
        <v>1</v>
      </c>
      <c r="E87499" s="18">
        <v>40585.444444444445</v>
      </c>
      <c r="F87499">
        <v>3.29</v>
      </c>
      <c r="G87499" s="8"/>
      <c r="H87499" t="s">
        <v>15172</v>
      </c>
    </row>
    <row r="87500" spans="1:8" x14ac:dyDescent="0.2">
      <c r="A87500" s="16">
        <v>543660</v>
      </c>
      <c r="B87500" s="17">
        <v>22288</v>
      </c>
      <c r="C87500" t="s">
        <v>17177</v>
      </c>
      <c r="D87500">
        <v>1</v>
      </c>
      <c r="E87500" s="18">
        <v>40585.444444444445</v>
      </c>
      <c r="F87500">
        <v>2.46</v>
      </c>
      <c r="G87500" s="8"/>
      <c r="H87500" t="s">
        <v>15172</v>
      </c>
    </row>
    <row r="87501" spans="1:8" x14ac:dyDescent="0.2">
      <c r="A87501" s="16">
        <v>543660</v>
      </c>
      <c r="B87501" s="17">
        <v>22289</v>
      </c>
      <c r="C87501" t="s">
        <v>18517</v>
      </c>
      <c r="D87501">
        <v>1</v>
      </c>
      <c r="E87501" s="18">
        <v>40585.444444444445</v>
      </c>
      <c r="F87501">
        <v>2.46</v>
      </c>
      <c r="G87501" s="8"/>
      <c r="H87501" t="s">
        <v>15172</v>
      </c>
    </row>
    <row r="87502" spans="1:8" x14ac:dyDescent="0.2">
      <c r="A87502" s="16">
        <v>543660</v>
      </c>
      <c r="B87502" s="17">
        <v>22296</v>
      </c>
      <c r="C87502" t="s">
        <v>15510</v>
      </c>
      <c r="D87502">
        <v>3</v>
      </c>
      <c r="E87502" s="18">
        <v>40585.444444444445</v>
      </c>
      <c r="F87502">
        <v>3.29</v>
      </c>
      <c r="G87502" s="8"/>
      <c r="H87502" t="s">
        <v>15172</v>
      </c>
    </row>
    <row r="87503" spans="1:8" x14ac:dyDescent="0.2">
      <c r="A87503" s="16">
        <v>543660</v>
      </c>
      <c r="B87503" s="17">
        <v>22297</v>
      </c>
      <c r="C87503" t="s">
        <v>15486</v>
      </c>
      <c r="D87503">
        <v>2</v>
      </c>
      <c r="E87503" s="18">
        <v>40585.444444444445</v>
      </c>
      <c r="F87503">
        <v>2.46</v>
      </c>
      <c r="G87503" s="8"/>
      <c r="H87503" t="s">
        <v>15172</v>
      </c>
    </row>
    <row r="87504" spans="1:8" x14ac:dyDescent="0.2">
      <c r="A87504" s="16">
        <v>543660</v>
      </c>
      <c r="B87504" s="17">
        <v>22310</v>
      </c>
      <c r="C87504" t="s">
        <v>15188</v>
      </c>
      <c r="D87504">
        <v>1</v>
      </c>
      <c r="E87504" s="18">
        <v>40585.444444444445</v>
      </c>
      <c r="F87504">
        <v>3.29</v>
      </c>
      <c r="G87504" s="8"/>
      <c r="H87504" t="s">
        <v>15172</v>
      </c>
    </row>
    <row r="87505" spans="1:8" x14ac:dyDescent="0.2">
      <c r="A87505" s="16">
        <v>543660</v>
      </c>
      <c r="B87505" s="17">
        <v>22318</v>
      </c>
      <c r="C87505" t="s">
        <v>15341</v>
      </c>
      <c r="D87505">
        <v>2</v>
      </c>
      <c r="E87505" s="18">
        <v>40585.444444444445</v>
      </c>
      <c r="F87505">
        <v>5.79</v>
      </c>
      <c r="G87505" s="8"/>
      <c r="H87505" t="s">
        <v>15172</v>
      </c>
    </row>
    <row r="87506" spans="1:8" x14ac:dyDescent="0.2">
      <c r="A87506" s="16">
        <v>543660</v>
      </c>
      <c r="B87506" s="17">
        <v>22326</v>
      </c>
      <c r="C87506" t="s">
        <v>15210</v>
      </c>
      <c r="D87506">
        <v>1</v>
      </c>
      <c r="E87506" s="18">
        <v>40585.444444444445</v>
      </c>
      <c r="F87506">
        <v>5.79</v>
      </c>
      <c r="G87506" s="8"/>
      <c r="H87506" t="s">
        <v>15172</v>
      </c>
    </row>
    <row r="87507" spans="1:8" x14ac:dyDescent="0.2">
      <c r="A87507" s="16">
        <v>543660</v>
      </c>
      <c r="B87507" s="17">
        <v>22355</v>
      </c>
      <c r="C87507" t="s">
        <v>16032</v>
      </c>
      <c r="D87507">
        <v>5</v>
      </c>
      <c r="E87507" s="18">
        <v>40585.444444444445</v>
      </c>
      <c r="F87507">
        <v>1.63</v>
      </c>
      <c r="G87507" s="8"/>
      <c r="H87507" t="s">
        <v>15172</v>
      </c>
    </row>
    <row r="87508" spans="1:8" x14ac:dyDescent="0.2">
      <c r="A87508" s="16">
        <v>543660</v>
      </c>
      <c r="B87508" s="17">
        <v>22356</v>
      </c>
      <c r="C87508" t="s">
        <v>16105</v>
      </c>
      <c r="D87508">
        <v>1</v>
      </c>
      <c r="E87508" s="18">
        <v>40585.444444444445</v>
      </c>
      <c r="F87508">
        <v>1.63</v>
      </c>
      <c r="G87508" s="8"/>
      <c r="H87508" t="s">
        <v>15172</v>
      </c>
    </row>
    <row r="87509" spans="1:8" x14ac:dyDescent="0.2">
      <c r="A87509" s="16">
        <v>543660</v>
      </c>
      <c r="B87509" s="17" t="s">
        <v>15232</v>
      </c>
      <c r="C87509" t="s">
        <v>15233</v>
      </c>
      <c r="D87509">
        <v>2</v>
      </c>
      <c r="E87509" s="18">
        <v>40585.444444444445</v>
      </c>
      <c r="F87509">
        <v>7.46</v>
      </c>
      <c r="G87509" s="8"/>
      <c r="H87509" t="s">
        <v>15172</v>
      </c>
    </row>
    <row r="87510" spans="1:8" x14ac:dyDescent="0.2">
      <c r="A87510" s="16">
        <v>543660</v>
      </c>
      <c r="B87510" s="17">
        <v>82567</v>
      </c>
      <c r="C87510" t="s">
        <v>15266</v>
      </c>
      <c r="D87510">
        <v>2</v>
      </c>
      <c r="E87510" s="18">
        <v>40585.444444444445</v>
      </c>
      <c r="F87510">
        <v>1.63</v>
      </c>
      <c r="G87510" s="8"/>
      <c r="H87510" t="s">
        <v>15172</v>
      </c>
    </row>
    <row r="87511" spans="1:8" x14ac:dyDescent="0.2">
      <c r="A87511" s="16">
        <v>543660</v>
      </c>
      <c r="B87511" s="17" t="s">
        <v>16207</v>
      </c>
      <c r="C87511" t="s">
        <v>16208</v>
      </c>
      <c r="D87511">
        <v>1</v>
      </c>
      <c r="E87511" s="18">
        <v>40585.444444444445</v>
      </c>
      <c r="F87511">
        <v>4.13</v>
      </c>
      <c r="G87511" s="8"/>
      <c r="H87511" t="s">
        <v>15172</v>
      </c>
    </row>
    <row r="87512" spans="1:8" x14ac:dyDescent="0.2">
      <c r="A87512" s="16">
        <v>543660</v>
      </c>
      <c r="B87512" s="17" t="s">
        <v>16209</v>
      </c>
      <c r="C87512" t="s">
        <v>16210</v>
      </c>
      <c r="D87512">
        <v>1</v>
      </c>
      <c r="E87512" s="18">
        <v>40585.444444444445</v>
      </c>
      <c r="F87512">
        <v>3.29</v>
      </c>
      <c r="G87512" s="8"/>
      <c r="H87512" t="s">
        <v>15172</v>
      </c>
    </row>
    <row r="87513" spans="1:8" x14ac:dyDescent="0.2">
      <c r="A87513" s="16">
        <v>543660</v>
      </c>
      <c r="B87513" s="17">
        <v>84050</v>
      </c>
      <c r="C87513" t="s">
        <v>15971</v>
      </c>
      <c r="D87513">
        <v>2</v>
      </c>
      <c r="E87513" s="18">
        <v>40585.444444444445</v>
      </c>
      <c r="F87513">
        <v>4.13</v>
      </c>
      <c r="G87513" s="8"/>
      <c r="H87513" t="s">
        <v>15172</v>
      </c>
    </row>
    <row r="87514" spans="1:8" x14ac:dyDescent="0.2">
      <c r="A87514" s="16">
        <v>543660</v>
      </c>
      <c r="B87514" s="17" t="s">
        <v>18218</v>
      </c>
      <c r="C87514" t="s">
        <v>18219</v>
      </c>
      <c r="D87514">
        <v>4</v>
      </c>
      <c r="E87514" s="18">
        <v>40585.444444444445</v>
      </c>
      <c r="F87514">
        <v>0.83</v>
      </c>
      <c r="G87514" s="8"/>
      <c r="H87514" t="s">
        <v>15172</v>
      </c>
    </row>
    <row r="87515" spans="1:8" x14ac:dyDescent="0.2">
      <c r="A87515" s="16">
        <v>543660</v>
      </c>
      <c r="B87515" s="17">
        <v>84422</v>
      </c>
      <c r="C87515" t="s">
        <v>17908</v>
      </c>
      <c r="D87515">
        <v>3</v>
      </c>
      <c r="E87515" s="18">
        <v>40585.444444444445</v>
      </c>
      <c r="F87515">
        <v>1.63</v>
      </c>
      <c r="G87515" s="8"/>
      <c r="H87515" t="s">
        <v>15172</v>
      </c>
    </row>
    <row r="87516" spans="1:8" x14ac:dyDescent="0.2">
      <c r="A87516" s="16">
        <v>543660</v>
      </c>
      <c r="B87516" s="17" t="s">
        <v>16653</v>
      </c>
      <c r="C87516" t="s">
        <v>16654</v>
      </c>
      <c r="D87516">
        <v>2</v>
      </c>
      <c r="E87516" s="18">
        <v>40585.444444444445</v>
      </c>
      <c r="F87516">
        <v>3.29</v>
      </c>
      <c r="G87516" s="8"/>
      <c r="H87516" t="s">
        <v>15172</v>
      </c>
    </row>
    <row r="87517" spans="1:8" x14ac:dyDescent="0.2">
      <c r="A87517" s="16">
        <v>543660</v>
      </c>
      <c r="B87517" s="17" t="s">
        <v>15902</v>
      </c>
      <c r="C87517" t="s">
        <v>15903</v>
      </c>
      <c r="D87517">
        <v>3</v>
      </c>
      <c r="E87517" s="18">
        <v>40585.444444444445</v>
      </c>
      <c r="F87517">
        <v>2.46</v>
      </c>
      <c r="G87517" s="8"/>
      <c r="H87517" t="s">
        <v>15172</v>
      </c>
    </row>
    <row r="87518" spans="1:8" x14ac:dyDescent="0.2">
      <c r="A87518" s="16">
        <v>543660</v>
      </c>
      <c r="B87518" s="17">
        <v>84755</v>
      </c>
      <c r="C87518" t="s">
        <v>15315</v>
      </c>
      <c r="D87518">
        <v>4</v>
      </c>
      <c r="E87518" s="18">
        <v>40585.444444444445</v>
      </c>
      <c r="F87518">
        <v>1.24</v>
      </c>
      <c r="G87518" s="8"/>
      <c r="H87518" t="s">
        <v>15172</v>
      </c>
    </row>
    <row r="87519" spans="1:8" x14ac:dyDescent="0.2">
      <c r="A87519" s="16">
        <v>543660</v>
      </c>
      <c r="B87519" s="17" t="s">
        <v>16289</v>
      </c>
      <c r="C87519" t="s">
        <v>16290</v>
      </c>
      <c r="D87519">
        <v>1</v>
      </c>
      <c r="E87519" s="18">
        <v>40585.444444444445</v>
      </c>
      <c r="F87519">
        <v>3.29</v>
      </c>
      <c r="G87519" s="8"/>
      <c r="H87519" t="s">
        <v>15172</v>
      </c>
    </row>
    <row r="87520" spans="1:8" x14ac:dyDescent="0.2">
      <c r="A87520" s="16">
        <v>543660</v>
      </c>
      <c r="B87520" s="17">
        <v>84946</v>
      </c>
      <c r="C87520" t="s">
        <v>16294</v>
      </c>
      <c r="D87520">
        <v>1</v>
      </c>
      <c r="E87520" s="18">
        <v>40585.444444444445</v>
      </c>
      <c r="F87520">
        <v>2.46</v>
      </c>
      <c r="G87520" s="8"/>
      <c r="H87520" t="s">
        <v>15172</v>
      </c>
    </row>
    <row r="87521" spans="1:8" x14ac:dyDescent="0.2">
      <c r="A87521" s="16">
        <v>543660</v>
      </c>
      <c r="B87521" s="17">
        <v>84947</v>
      </c>
      <c r="C87521" t="s">
        <v>15799</v>
      </c>
      <c r="D87521">
        <v>1</v>
      </c>
      <c r="E87521" s="18">
        <v>40585.444444444445</v>
      </c>
      <c r="F87521">
        <v>2.46</v>
      </c>
      <c r="G87521" s="8"/>
      <c r="H87521" t="s">
        <v>15172</v>
      </c>
    </row>
    <row r="87522" spans="1:8" x14ac:dyDescent="0.2">
      <c r="A87522" s="16">
        <v>543660</v>
      </c>
      <c r="B87522" s="17" t="s">
        <v>15365</v>
      </c>
      <c r="C87522" t="s">
        <v>15366</v>
      </c>
      <c r="D87522">
        <v>1</v>
      </c>
      <c r="E87522" s="18">
        <v>40585.444444444445</v>
      </c>
      <c r="F87522">
        <v>2.08</v>
      </c>
      <c r="G87522" s="8"/>
      <c r="H87522" t="s">
        <v>15172</v>
      </c>
    </row>
    <row r="87523" spans="1:8" x14ac:dyDescent="0.2">
      <c r="A87523" s="16">
        <v>543660</v>
      </c>
      <c r="B87523" s="17">
        <v>84978</v>
      </c>
      <c r="C87523" t="s">
        <v>17511</v>
      </c>
      <c r="D87523">
        <v>2</v>
      </c>
      <c r="E87523" s="18">
        <v>40585.444444444445</v>
      </c>
      <c r="F87523">
        <v>2.46</v>
      </c>
      <c r="G87523" s="8"/>
      <c r="H87523" t="s">
        <v>15172</v>
      </c>
    </row>
    <row r="87524" spans="1:8" x14ac:dyDescent="0.2">
      <c r="A87524" s="16">
        <v>543660</v>
      </c>
      <c r="B87524" s="17" t="s">
        <v>15848</v>
      </c>
      <c r="C87524" t="s">
        <v>15849</v>
      </c>
      <c r="D87524">
        <v>1</v>
      </c>
      <c r="E87524" s="18">
        <v>40585.444444444445</v>
      </c>
      <c r="F87524">
        <v>8.2899999999999991</v>
      </c>
      <c r="G87524" s="8"/>
      <c r="H87524" t="s">
        <v>15172</v>
      </c>
    </row>
    <row r="87525" spans="1:8" x14ac:dyDescent="0.2">
      <c r="A87525" s="16">
        <v>543660</v>
      </c>
      <c r="B87525" s="17" t="s">
        <v>15353</v>
      </c>
      <c r="C87525" t="s">
        <v>15354</v>
      </c>
      <c r="D87525">
        <v>1</v>
      </c>
      <c r="E87525" s="18">
        <v>40585.444444444445</v>
      </c>
      <c r="F87525">
        <v>12.46</v>
      </c>
      <c r="G87525" s="8"/>
      <c r="H87525" t="s">
        <v>15172</v>
      </c>
    </row>
    <row r="87526" spans="1:8" x14ac:dyDescent="0.2">
      <c r="A87526" s="16">
        <v>543660</v>
      </c>
      <c r="B87526" s="17">
        <v>85053</v>
      </c>
      <c r="C87526" t="s">
        <v>16677</v>
      </c>
      <c r="D87526">
        <v>2</v>
      </c>
      <c r="E87526" s="18">
        <v>40585.444444444445</v>
      </c>
      <c r="F87526">
        <v>4.13</v>
      </c>
      <c r="G87526" s="8"/>
      <c r="H87526" t="s">
        <v>15172</v>
      </c>
    </row>
    <row r="87527" spans="1:8" x14ac:dyDescent="0.2">
      <c r="A87527" s="16">
        <v>543660</v>
      </c>
      <c r="B87527" s="17">
        <v>85066</v>
      </c>
      <c r="C87527" t="s">
        <v>17048</v>
      </c>
      <c r="D87527">
        <v>1</v>
      </c>
      <c r="E87527" s="18">
        <v>40585.444444444445</v>
      </c>
      <c r="F87527">
        <v>24.96</v>
      </c>
      <c r="G87527" s="8"/>
      <c r="H87527" t="s">
        <v>15172</v>
      </c>
    </row>
    <row r="87528" spans="1:8" x14ac:dyDescent="0.2">
      <c r="A87528" s="16">
        <v>543660</v>
      </c>
      <c r="B87528" s="17">
        <v>85116</v>
      </c>
      <c r="C87528" t="s">
        <v>15548</v>
      </c>
      <c r="D87528">
        <v>4</v>
      </c>
      <c r="E87528" s="18">
        <v>40585.444444444445</v>
      </c>
      <c r="F87528">
        <v>1.63</v>
      </c>
      <c r="G87528" s="8"/>
      <c r="H87528" t="s">
        <v>15172</v>
      </c>
    </row>
    <row r="87529" spans="1:8" x14ac:dyDescent="0.2">
      <c r="A87529" s="16">
        <v>543660</v>
      </c>
      <c r="B87529" s="17" t="s">
        <v>16228</v>
      </c>
      <c r="C87529" t="s">
        <v>16229</v>
      </c>
      <c r="D87529">
        <v>2</v>
      </c>
      <c r="E87529" s="18">
        <v>40585.444444444445</v>
      </c>
      <c r="F87529">
        <v>2.46</v>
      </c>
      <c r="G87529" s="8"/>
      <c r="H87529" t="s">
        <v>15172</v>
      </c>
    </row>
    <row r="87530" spans="1:8" x14ac:dyDescent="0.2">
      <c r="A87530" s="16">
        <v>543660</v>
      </c>
      <c r="B87530" s="17" t="s">
        <v>17106</v>
      </c>
      <c r="C87530" t="s">
        <v>17107</v>
      </c>
      <c r="D87530">
        <v>1</v>
      </c>
      <c r="E87530" s="18">
        <v>40585.444444444445</v>
      </c>
      <c r="F87530">
        <v>0.83</v>
      </c>
      <c r="G87530" s="8"/>
      <c r="H87530" t="s">
        <v>15172</v>
      </c>
    </row>
    <row r="87531" spans="1:8" x14ac:dyDescent="0.2">
      <c r="A87531" s="16">
        <v>543660</v>
      </c>
      <c r="B87531" s="17" t="s">
        <v>16232</v>
      </c>
      <c r="C87531" t="s">
        <v>16233</v>
      </c>
      <c r="D87531">
        <v>1</v>
      </c>
      <c r="E87531" s="18">
        <v>40585.444444444445</v>
      </c>
      <c r="F87531">
        <v>8.2899999999999991</v>
      </c>
      <c r="G87531" s="8"/>
      <c r="H87531" t="s">
        <v>15172</v>
      </c>
    </row>
    <row r="87532" spans="1:8" x14ac:dyDescent="0.2">
      <c r="A87532" s="16">
        <v>543660</v>
      </c>
      <c r="B87532" s="17">
        <v>85152</v>
      </c>
      <c r="C87532" t="s">
        <v>15403</v>
      </c>
      <c r="D87532">
        <v>1</v>
      </c>
      <c r="E87532" s="18">
        <v>40585.444444444445</v>
      </c>
      <c r="F87532">
        <v>4.13</v>
      </c>
      <c r="G87532" s="8"/>
      <c r="H87532" t="s">
        <v>15172</v>
      </c>
    </row>
    <row r="87533" spans="1:8" x14ac:dyDescent="0.2">
      <c r="A87533" s="16">
        <v>543660</v>
      </c>
      <c r="B87533" s="17">
        <v>85203</v>
      </c>
      <c r="C87533" t="s">
        <v>17224</v>
      </c>
      <c r="D87533">
        <v>2</v>
      </c>
      <c r="E87533" s="18">
        <v>40585.444444444445</v>
      </c>
      <c r="F87533">
        <v>0.79</v>
      </c>
      <c r="G87533" s="8"/>
      <c r="H87533" t="s">
        <v>15172</v>
      </c>
    </row>
    <row r="87534" spans="1:8" x14ac:dyDescent="0.2">
      <c r="A87534" s="16">
        <v>543660</v>
      </c>
      <c r="B87534" s="17">
        <v>85204</v>
      </c>
      <c r="C87534" t="s">
        <v>17702</v>
      </c>
      <c r="D87534">
        <v>2</v>
      </c>
      <c r="E87534" s="18">
        <v>40585.444444444445</v>
      </c>
      <c r="F87534">
        <v>0.42</v>
      </c>
      <c r="G87534" s="8"/>
      <c r="H87534" t="s">
        <v>15172</v>
      </c>
    </row>
    <row r="87535" spans="1:8" x14ac:dyDescent="0.2">
      <c r="A87535" s="16">
        <v>543660</v>
      </c>
      <c r="B87535" s="17">
        <v>85213</v>
      </c>
      <c r="C87535" t="s">
        <v>18083</v>
      </c>
      <c r="D87535">
        <v>5</v>
      </c>
      <c r="E87535" s="18">
        <v>40585.444444444445</v>
      </c>
      <c r="F87535">
        <v>1.63</v>
      </c>
      <c r="G87535" s="8"/>
      <c r="H87535" t="s">
        <v>15172</v>
      </c>
    </row>
    <row r="87536" spans="1:8" x14ac:dyDescent="0.2">
      <c r="A87536" s="16">
        <v>543660</v>
      </c>
      <c r="B87536" s="17" t="s">
        <v>18532</v>
      </c>
      <c r="C87536" t="s">
        <v>18533</v>
      </c>
      <c r="D87536">
        <v>1</v>
      </c>
      <c r="E87536" s="18">
        <v>40585.444444444445</v>
      </c>
      <c r="F87536">
        <v>7.48</v>
      </c>
      <c r="G87536" s="8"/>
      <c r="H87536" t="s">
        <v>15172</v>
      </c>
    </row>
    <row r="87537" spans="1:8" x14ac:dyDescent="0.2">
      <c r="A87537" s="16">
        <v>543660</v>
      </c>
      <c r="B87537" s="17" t="s">
        <v>18875</v>
      </c>
      <c r="C87537" t="s">
        <v>18876</v>
      </c>
      <c r="D87537">
        <v>1</v>
      </c>
      <c r="E87537" s="18">
        <v>40585.444444444445</v>
      </c>
      <c r="F87537">
        <v>2.9</v>
      </c>
      <c r="G87537" s="8"/>
      <c r="H87537" t="s">
        <v>15172</v>
      </c>
    </row>
    <row r="87538" spans="1:8" x14ac:dyDescent="0.2">
      <c r="A87538" s="16">
        <v>543660</v>
      </c>
      <c r="B87538" s="17" t="s">
        <v>16274</v>
      </c>
      <c r="C87538" t="s">
        <v>16275</v>
      </c>
      <c r="D87538">
        <v>1</v>
      </c>
      <c r="E87538" s="18">
        <v>40585.444444444445</v>
      </c>
      <c r="F87538">
        <v>248.48</v>
      </c>
      <c r="G87538" s="8"/>
      <c r="H87538" t="s">
        <v>15172</v>
      </c>
    </row>
    <row r="87539" spans="1:8" x14ac:dyDescent="0.2">
      <c r="A87539" s="16">
        <v>543660</v>
      </c>
      <c r="B87539" s="17">
        <v>22360</v>
      </c>
      <c r="C87539" t="s">
        <v>15927</v>
      </c>
      <c r="D87539">
        <v>2</v>
      </c>
      <c r="E87539" s="18">
        <v>40585.444444444445</v>
      </c>
      <c r="F87539">
        <v>5.79</v>
      </c>
      <c r="G87539" s="8"/>
      <c r="H87539" t="s">
        <v>15172</v>
      </c>
    </row>
    <row r="87540" spans="1:8" x14ac:dyDescent="0.2">
      <c r="A87540" s="16">
        <v>543660</v>
      </c>
      <c r="B87540" s="17">
        <v>22379</v>
      </c>
      <c r="C87540" t="s">
        <v>15304</v>
      </c>
      <c r="D87540">
        <v>1</v>
      </c>
      <c r="E87540" s="18">
        <v>40585.444444444445</v>
      </c>
      <c r="F87540">
        <v>4.13</v>
      </c>
      <c r="G87540" s="8"/>
      <c r="H87540" t="s">
        <v>15172</v>
      </c>
    </row>
    <row r="87541" spans="1:8" x14ac:dyDescent="0.2">
      <c r="A87541" s="16">
        <v>543660</v>
      </c>
      <c r="B87541" s="17">
        <v>22383</v>
      </c>
      <c r="C87541" t="s">
        <v>15507</v>
      </c>
      <c r="D87541">
        <v>1</v>
      </c>
      <c r="E87541" s="18">
        <v>40585.444444444445</v>
      </c>
      <c r="F87541">
        <v>4.13</v>
      </c>
      <c r="G87541" s="8"/>
      <c r="H87541" t="s">
        <v>15172</v>
      </c>
    </row>
    <row r="87542" spans="1:8" x14ac:dyDescent="0.2">
      <c r="A87542" s="16">
        <v>543660</v>
      </c>
      <c r="B87542" s="17">
        <v>22384</v>
      </c>
      <c r="C87542" t="s">
        <v>15474</v>
      </c>
      <c r="D87542">
        <v>2</v>
      </c>
      <c r="E87542" s="18">
        <v>40585.444444444445</v>
      </c>
      <c r="F87542">
        <v>2.46</v>
      </c>
      <c r="G87542" s="8"/>
      <c r="H87542" t="s">
        <v>15172</v>
      </c>
    </row>
    <row r="87543" spans="1:8" x14ac:dyDescent="0.2">
      <c r="A87543" s="16">
        <v>543660</v>
      </c>
      <c r="B87543" s="17">
        <v>22423</v>
      </c>
      <c r="C87543" t="s">
        <v>15772</v>
      </c>
      <c r="D87543">
        <v>2</v>
      </c>
      <c r="E87543" s="18">
        <v>40585.444444444445</v>
      </c>
      <c r="F87543">
        <v>24.96</v>
      </c>
      <c r="G87543" s="8"/>
      <c r="H87543" t="s">
        <v>15172</v>
      </c>
    </row>
    <row r="87544" spans="1:8" x14ac:dyDescent="0.2">
      <c r="A87544" s="16">
        <v>543660</v>
      </c>
      <c r="B87544" s="17">
        <v>22469</v>
      </c>
      <c r="C87544" t="s">
        <v>15319</v>
      </c>
      <c r="D87544">
        <v>6</v>
      </c>
      <c r="E87544" s="18">
        <v>40585.444444444445</v>
      </c>
      <c r="F87544">
        <v>3.29</v>
      </c>
      <c r="G87544" s="8"/>
      <c r="H87544" t="s">
        <v>15172</v>
      </c>
    </row>
    <row r="87545" spans="1:8" x14ac:dyDescent="0.2">
      <c r="A87545" s="16">
        <v>543660</v>
      </c>
      <c r="B87545" s="17">
        <v>22474</v>
      </c>
      <c r="C87545" t="s">
        <v>16964</v>
      </c>
      <c r="D87545">
        <v>1</v>
      </c>
      <c r="E87545" s="18">
        <v>40585.444444444445</v>
      </c>
      <c r="F87545">
        <v>10.79</v>
      </c>
      <c r="G87545" s="8"/>
      <c r="H87545" t="s">
        <v>15172</v>
      </c>
    </row>
    <row r="87546" spans="1:8" x14ac:dyDescent="0.2">
      <c r="A87546" s="16">
        <v>543660</v>
      </c>
      <c r="B87546" s="17">
        <v>22493</v>
      </c>
      <c r="C87546" t="s">
        <v>16035</v>
      </c>
      <c r="D87546">
        <v>2</v>
      </c>
      <c r="E87546" s="18">
        <v>40585.444444444445</v>
      </c>
      <c r="F87546">
        <v>3.29</v>
      </c>
      <c r="G87546" s="8"/>
      <c r="H87546" t="s">
        <v>15172</v>
      </c>
    </row>
    <row r="87547" spans="1:8" x14ac:dyDescent="0.2">
      <c r="A87547" s="16">
        <v>543660</v>
      </c>
      <c r="B87547" s="17">
        <v>22502</v>
      </c>
      <c r="C87547" t="s">
        <v>15394</v>
      </c>
      <c r="D87547">
        <v>1</v>
      </c>
      <c r="E87547" s="18">
        <v>40585.444444444445</v>
      </c>
      <c r="F87547">
        <v>8.2899999999999991</v>
      </c>
      <c r="G87547" s="8"/>
      <c r="H87547" t="s">
        <v>15172</v>
      </c>
    </row>
    <row r="87548" spans="1:8" x14ac:dyDescent="0.2">
      <c r="A87548" s="16">
        <v>543660</v>
      </c>
      <c r="B87548" s="17">
        <v>22570</v>
      </c>
      <c r="C87548" t="s">
        <v>15605</v>
      </c>
      <c r="D87548">
        <v>1</v>
      </c>
      <c r="E87548" s="18">
        <v>40585.444444444445</v>
      </c>
      <c r="F87548">
        <v>7.46</v>
      </c>
      <c r="G87548" s="8"/>
      <c r="H87548" t="s">
        <v>15172</v>
      </c>
    </row>
    <row r="87549" spans="1:8" x14ac:dyDescent="0.2">
      <c r="A87549" s="16">
        <v>543660</v>
      </c>
      <c r="B87549" s="17">
        <v>22602</v>
      </c>
      <c r="C87549" t="s">
        <v>19512</v>
      </c>
      <c r="D87549">
        <v>2</v>
      </c>
      <c r="E87549" s="18">
        <v>40585.444444444445</v>
      </c>
      <c r="F87549">
        <v>1.63</v>
      </c>
      <c r="G87549" s="8"/>
      <c r="H87549" t="s">
        <v>15172</v>
      </c>
    </row>
    <row r="87550" spans="1:8" x14ac:dyDescent="0.2">
      <c r="A87550" s="16">
        <v>543660</v>
      </c>
      <c r="B87550" s="17">
        <v>22624</v>
      </c>
      <c r="C87550" t="s">
        <v>15895</v>
      </c>
      <c r="D87550">
        <v>1</v>
      </c>
      <c r="E87550" s="18">
        <v>40585.444444444445</v>
      </c>
      <c r="F87550">
        <v>16.63</v>
      </c>
      <c r="G87550" s="8"/>
      <c r="H87550" t="s">
        <v>15172</v>
      </c>
    </row>
    <row r="87551" spans="1:8" x14ac:dyDescent="0.2">
      <c r="A87551" s="16">
        <v>543660</v>
      </c>
      <c r="B87551" s="17">
        <v>22625</v>
      </c>
      <c r="C87551" t="s">
        <v>15894</v>
      </c>
      <c r="D87551">
        <v>1</v>
      </c>
      <c r="E87551" s="18">
        <v>40585.444444444445</v>
      </c>
      <c r="F87551">
        <v>16.63</v>
      </c>
      <c r="G87551" s="8"/>
      <c r="H87551" t="s">
        <v>15172</v>
      </c>
    </row>
    <row r="87552" spans="1:8" x14ac:dyDescent="0.2">
      <c r="A87552" s="16">
        <v>543660</v>
      </c>
      <c r="B87552" s="17">
        <v>22660</v>
      </c>
      <c r="C87552" t="s">
        <v>16463</v>
      </c>
      <c r="D87552">
        <v>1</v>
      </c>
      <c r="E87552" s="18">
        <v>40585.444444444445</v>
      </c>
      <c r="F87552">
        <v>14.13</v>
      </c>
      <c r="G87552" s="8"/>
      <c r="H87552" t="s">
        <v>15172</v>
      </c>
    </row>
    <row r="87553" spans="1:8" x14ac:dyDescent="0.2">
      <c r="A87553" s="16">
        <v>543660</v>
      </c>
      <c r="B87553" s="17">
        <v>22697</v>
      </c>
      <c r="C87553" t="s">
        <v>15881</v>
      </c>
      <c r="D87553">
        <v>1</v>
      </c>
      <c r="E87553" s="18">
        <v>40585.444444444445</v>
      </c>
      <c r="F87553">
        <v>5.79</v>
      </c>
      <c r="G87553" s="8"/>
      <c r="H87553" t="s">
        <v>15172</v>
      </c>
    </row>
    <row r="87554" spans="1:8" x14ac:dyDescent="0.2">
      <c r="A87554" s="16">
        <v>543660</v>
      </c>
      <c r="B87554" s="17">
        <v>22698</v>
      </c>
      <c r="C87554" t="s">
        <v>18222</v>
      </c>
      <c r="D87554">
        <v>1</v>
      </c>
      <c r="E87554" s="18">
        <v>40585.444444444445</v>
      </c>
      <c r="F87554">
        <v>5.79</v>
      </c>
      <c r="G87554" s="8"/>
      <c r="H87554" t="s">
        <v>15172</v>
      </c>
    </row>
    <row r="87555" spans="1:8" x14ac:dyDescent="0.2">
      <c r="A87555" s="16">
        <v>543660</v>
      </c>
      <c r="B87555" s="17">
        <v>22699</v>
      </c>
      <c r="C87555" t="s">
        <v>15876</v>
      </c>
      <c r="D87555">
        <v>2</v>
      </c>
      <c r="E87555" s="18">
        <v>40585.444444444445</v>
      </c>
      <c r="F87555">
        <v>5.79</v>
      </c>
      <c r="G87555" s="8"/>
      <c r="H87555" t="s">
        <v>15172</v>
      </c>
    </row>
    <row r="87556" spans="1:8" x14ac:dyDescent="0.2">
      <c r="A87556" s="16">
        <v>543660</v>
      </c>
      <c r="B87556" s="17">
        <v>22720</v>
      </c>
      <c r="C87556" t="s">
        <v>18555</v>
      </c>
      <c r="D87556">
        <v>1</v>
      </c>
      <c r="E87556" s="18">
        <v>40585.444444444445</v>
      </c>
      <c r="F87556">
        <v>10.79</v>
      </c>
      <c r="G87556" s="8"/>
      <c r="H87556" t="s">
        <v>15172</v>
      </c>
    </row>
    <row r="87557" spans="1:8" x14ac:dyDescent="0.2">
      <c r="A87557" s="16">
        <v>543660</v>
      </c>
      <c r="B87557" s="17">
        <v>22722</v>
      </c>
      <c r="C87557" t="s">
        <v>18554</v>
      </c>
      <c r="D87557">
        <v>3</v>
      </c>
      <c r="E87557" s="18">
        <v>40585.444444444445</v>
      </c>
      <c r="F87557">
        <v>8.2899999999999991</v>
      </c>
      <c r="G87557" s="8"/>
      <c r="H87557" t="s">
        <v>15172</v>
      </c>
    </row>
    <row r="87558" spans="1:8" x14ac:dyDescent="0.2">
      <c r="A87558" s="16">
        <v>543660</v>
      </c>
      <c r="B87558" s="17">
        <v>22723</v>
      </c>
      <c r="C87558" t="s">
        <v>18553</v>
      </c>
      <c r="D87558">
        <v>1</v>
      </c>
      <c r="E87558" s="18">
        <v>40585.444444444445</v>
      </c>
      <c r="F87558">
        <v>8.2899999999999991</v>
      </c>
      <c r="G87558" s="8"/>
      <c r="H87558" t="s">
        <v>15172</v>
      </c>
    </row>
    <row r="87559" spans="1:8" x14ac:dyDescent="0.2">
      <c r="A87559" s="16">
        <v>543660</v>
      </c>
      <c r="B87559" s="17">
        <v>22758</v>
      </c>
      <c r="C87559" t="s">
        <v>16139</v>
      </c>
      <c r="D87559">
        <v>1</v>
      </c>
      <c r="E87559" s="18">
        <v>40585.444444444445</v>
      </c>
      <c r="F87559">
        <v>2.46</v>
      </c>
      <c r="G87559" s="8"/>
      <c r="H87559" t="s">
        <v>15172</v>
      </c>
    </row>
    <row r="87560" spans="1:8" x14ac:dyDescent="0.2">
      <c r="A87560" s="16">
        <v>543660</v>
      </c>
      <c r="B87560" s="17">
        <v>22771</v>
      </c>
      <c r="C87560" t="s">
        <v>15269</v>
      </c>
      <c r="D87560">
        <v>10</v>
      </c>
      <c r="E87560" s="18">
        <v>40585.444444444445</v>
      </c>
      <c r="F87560">
        <v>2.46</v>
      </c>
      <c r="G87560" s="8"/>
      <c r="H87560" t="s">
        <v>15172</v>
      </c>
    </row>
    <row r="87561" spans="1:8" x14ac:dyDescent="0.2">
      <c r="A87561" s="16">
        <v>543660</v>
      </c>
      <c r="B87561" s="17">
        <v>22791</v>
      </c>
      <c r="C87561" t="s">
        <v>16002</v>
      </c>
      <c r="D87561">
        <v>1</v>
      </c>
      <c r="E87561" s="18">
        <v>40585.444444444445</v>
      </c>
      <c r="F87561">
        <v>2.46</v>
      </c>
      <c r="G87561" s="8"/>
      <c r="H87561" t="s">
        <v>15172</v>
      </c>
    </row>
    <row r="87562" spans="1:8" x14ac:dyDescent="0.2">
      <c r="A87562" s="16">
        <v>543660</v>
      </c>
      <c r="B87562" s="17">
        <v>22814</v>
      </c>
      <c r="C87562" t="s">
        <v>15958</v>
      </c>
      <c r="D87562">
        <v>1</v>
      </c>
      <c r="E87562" s="18">
        <v>40585.444444444445</v>
      </c>
      <c r="F87562">
        <v>0.83</v>
      </c>
      <c r="G87562" s="8"/>
      <c r="H87562" t="s">
        <v>15172</v>
      </c>
    </row>
    <row r="87563" spans="1:8" x14ac:dyDescent="0.2">
      <c r="A87563" s="16">
        <v>543660</v>
      </c>
      <c r="B87563" s="17">
        <v>22815</v>
      </c>
      <c r="C87563" t="s">
        <v>15904</v>
      </c>
      <c r="D87563">
        <v>3</v>
      </c>
      <c r="E87563" s="18">
        <v>40585.444444444445</v>
      </c>
      <c r="F87563">
        <v>0.83</v>
      </c>
      <c r="G87563" s="8"/>
      <c r="H87563" t="s">
        <v>15172</v>
      </c>
    </row>
    <row r="87564" spans="1:8" x14ac:dyDescent="0.2">
      <c r="A87564" s="16">
        <v>543660</v>
      </c>
      <c r="B87564" s="17">
        <v>22819</v>
      </c>
      <c r="C87564" t="s">
        <v>15941</v>
      </c>
      <c r="D87564">
        <v>3</v>
      </c>
      <c r="E87564" s="18">
        <v>40585.444444444445</v>
      </c>
      <c r="F87564">
        <v>0.83</v>
      </c>
      <c r="G87564" s="8"/>
      <c r="H87564" t="s">
        <v>15172</v>
      </c>
    </row>
    <row r="87565" spans="1:8" x14ac:dyDescent="0.2">
      <c r="A87565" s="16">
        <v>543660</v>
      </c>
      <c r="B87565" s="17">
        <v>22837</v>
      </c>
      <c r="C87565" t="s">
        <v>15484</v>
      </c>
      <c r="D87565">
        <v>1</v>
      </c>
      <c r="E87565" s="18">
        <v>40585.444444444445</v>
      </c>
      <c r="F87565">
        <v>9.1300000000000008</v>
      </c>
      <c r="G87565" s="8"/>
      <c r="H87565" t="s">
        <v>15172</v>
      </c>
    </row>
    <row r="87566" spans="1:8" x14ac:dyDescent="0.2">
      <c r="A87566" s="16">
        <v>543660</v>
      </c>
      <c r="B87566" s="17">
        <v>22855</v>
      </c>
      <c r="C87566" t="s">
        <v>16475</v>
      </c>
      <c r="D87566">
        <v>1</v>
      </c>
      <c r="E87566" s="18">
        <v>40585.444444444445</v>
      </c>
      <c r="F87566">
        <v>2.46</v>
      </c>
      <c r="G87566" s="8"/>
      <c r="H87566" t="s">
        <v>15172</v>
      </c>
    </row>
    <row r="87567" spans="1:8" x14ac:dyDescent="0.2">
      <c r="A87567" s="16">
        <v>543660</v>
      </c>
      <c r="B87567" s="17">
        <v>22891</v>
      </c>
      <c r="C87567" t="s">
        <v>17138</v>
      </c>
      <c r="D87567">
        <v>1</v>
      </c>
      <c r="E87567" s="18">
        <v>40585.444444444445</v>
      </c>
      <c r="F87567">
        <v>8.2899999999999991</v>
      </c>
      <c r="G87567" s="8"/>
      <c r="H87567" t="s">
        <v>15172</v>
      </c>
    </row>
    <row r="87568" spans="1:8" x14ac:dyDescent="0.2">
      <c r="A87568" s="16">
        <v>543660</v>
      </c>
      <c r="B87568" s="17">
        <v>22895</v>
      </c>
      <c r="C87568" t="s">
        <v>15796</v>
      </c>
      <c r="D87568">
        <v>1</v>
      </c>
      <c r="E87568" s="18">
        <v>40585.444444444445</v>
      </c>
      <c r="F87568">
        <v>5.79</v>
      </c>
      <c r="G87568" s="8"/>
      <c r="H87568" t="s">
        <v>15172</v>
      </c>
    </row>
    <row r="87569" spans="1:8" x14ac:dyDescent="0.2">
      <c r="A87569" s="16">
        <v>543660</v>
      </c>
      <c r="B87569" s="17">
        <v>22897</v>
      </c>
      <c r="C87569" t="s">
        <v>16614</v>
      </c>
      <c r="D87569">
        <v>1</v>
      </c>
      <c r="E87569" s="18">
        <v>40585.444444444445</v>
      </c>
      <c r="F87569">
        <v>2.92</v>
      </c>
      <c r="G87569" s="8"/>
      <c r="H87569" t="s">
        <v>15172</v>
      </c>
    </row>
    <row r="87570" spans="1:8" x14ac:dyDescent="0.2">
      <c r="A87570" s="16">
        <v>543660</v>
      </c>
      <c r="B87570" s="17">
        <v>22907</v>
      </c>
      <c r="C87570" t="s">
        <v>15857</v>
      </c>
      <c r="D87570">
        <v>1</v>
      </c>
      <c r="E87570" s="18">
        <v>40585.444444444445</v>
      </c>
      <c r="F87570">
        <v>1.63</v>
      </c>
      <c r="G87570" s="8"/>
      <c r="H87570" t="s">
        <v>15172</v>
      </c>
    </row>
    <row r="87571" spans="1:8" x14ac:dyDescent="0.2">
      <c r="A87571" s="16">
        <v>543660</v>
      </c>
      <c r="B87571" s="17">
        <v>15034</v>
      </c>
      <c r="C87571" t="s">
        <v>17566</v>
      </c>
      <c r="D87571">
        <v>2</v>
      </c>
      <c r="E87571" s="18">
        <v>40585.444444444445</v>
      </c>
      <c r="F87571">
        <v>0.83</v>
      </c>
      <c r="G87571" s="8"/>
      <c r="H87571" t="s">
        <v>15172</v>
      </c>
    </row>
    <row r="87572" spans="1:8" x14ac:dyDescent="0.2">
      <c r="A87572" s="16">
        <v>543660</v>
      </c>
      <c r="B87572" s="17" t="s">
        <v>16512</v>
      </c>
      <c r="C87572" t="s">
        <v>16513</v>
      </c>
      <c r="D87572">
        <v>1</v>
      </c>
      <c r="E87572" s="18">
        <v>40585.444444444445</v>
      </c>
      <c r="F87572">
        <v>0.83</v>
      </c>
      <c r="G87572" s="8"/>
      <c r="H87572" t="s">
        <v>15172</v>
      </c>
    </row>
    <row r="87573" spans="1:8" x14ac:dyDescent="0.2">
      <c r="A87573" s="16">
        <v>543660</v>
      </c>
      <c r="B87573" s="17">
        <v>16235</v>
      </c>
      <c r="C87573" t="s">
        <v>16861</v>
      </c>
      <c r="D87573">
        <v>15</v>
      </c>
      <c r="E87573" s="18">
        <v>40585.444444444445</v>
      </c>
      <c r="F87573">
        <v>0.42</v>
      </c>
      <c r="G87573" s="8"/>
      <c r="H87573" t="s">
        <v>15172</v>
      </c>
    </row>
    <row r="87574" spans="1:8" x14ac:dyDescent="0.2">
      <c r="A87574" s="16">
        <v>543660</v>
      </c>
      <c r="B87574" s="17">
        <v>16237</v>
      </c>
      <c r="C87574" t="s">
        <v>15535</v>
      </c>
      <c r="D87574">
        <v>1</v>
      </c>
      <c r="E87574" s="18">
        <v>40585.444444444445</v>
      </c>
      <c r="F87574">
        <v>0.42</v>
      </c>
      <c r="G87574" s="8"/>
      <c r="H87574" t="s">
        <v>15172</v>
      </c>
    </row>
    <row r="87575" spans="1:8" x14ac:dyDescent="0.2">
      <c r="A87575" s="16">
        <v>543660</v>
      </c>
      <c r="B87575" s="17" t="s">
        <v>16518</v>
      </c>
      <c r="C87575" t="s">
        <v>16519</v>
      </c>
      <c r="D87575">
        <v>5</v>
      </c>
      <c r="E87575" s="18">
        <v>40585.444444444445</v>
      </c>
      <c r="F87575">
        <v>0.42</v>
      </c>
      <c r="G87575" s="8"/>
      <c r="H87575" t="s">
        <v>15172</v>
      </c>
    </row>
    <row r="87576" spans="1:8" x14ac:dyDescent="0.2">
      <c r="A87576" s="16">
        <v>543660</v>
      </c>
      <c r="B87576" s="17">
        <v>20619</v>
      </c>
      <c r="C87576" t="s">
        <v>16521</v>
      </c>
      <c r="D87576">
        <v>1</v>
      </c>
      <c r="E87576" s="18">
        <v>40585.444444444445</v>
      </c>
      <c r="F87576">
        <v>1.63</v>
      </c>
      <c r="G87576" s="8"/>
      <c r="H87576" t="s">
        <v>15172</v>
      </c>
    </row>
    <row r="87577" spans="1:8" x14ac:dyDescent="0.2">
      <c r="A87577" s="16">
        <v>543660</v>
      </c>
      <c r="B87577" s="17">
        <v>20653</v>
      </c>
      <c r="C87577" t="s">
        <v>16522</v>
      </c>
      <c r="D87577">
        <v>1</v>
      </c>
      <c r="E87577" s="18">
        <v>40585.444444444445</v>
      </c>
      <c r="F87577">
        <v>2.46</v>
      </c>
      <c r="G87577" s="8"/>
      <c r="H87577" t="s">
        <v>15172</v>
      </c>
    </row>
    <row r="87578" spans="1:8" x14ac:dyDescent="0.2">
      <c r="A87578" s="16">
        <v>543660</v>
      </c>
      <c r="B87578" s="17">
        <v>20677</v>
      </c>
      <c r="C87578" t="s">
        <v>16884</v>
      </c>
      <c r="D87578">
        <v>1</v>
      </c>
      <c r="E87578" s="18">
        <v>40585.444444444445</v>
      </c>
      <c r="F87578">
        <v>2.46</v>
      </c>
      <c r="G87578" s="8"/>
      <c r="H87578" t="s">
        <v>15172</v>
      </c>
    </row>
    <row r="87579" spans="1:8" x14ac:dyDescent="0.2">
      <c r="A87579" s="16">
        <v>543660</v>
      </c>
      <c r="B87579" s="17">
        <v>20685</v>
      </c>
      <c r="C87579" t="s">
        <v>15526</v>
      </c>
      <c r="D87579">
        <v>1</v>
      </c>
      <c r="E87579" s="18">
        <v>40585.444444444445</v>
      </c>
      <c r="F87579">
        <v>14.13</v>
      </c>
      <c r="G87579" s="8"/>
      <c r="H87579" t="s">
        <v>15172</v>
      </c>
    </row>
    <row r="87580" spans="1:8" x14ac:dyDescent="0.2">
      <c r="A87580" s="16">
        <v>543660</v>
      </c>
      <c r="B87580" s="17">
        <v>20707</v>
      </c>
      <c r="C87580" t="s">
        <v>15803</v>
      </c>
      <c r="D87580">
        <v>3</v>
      </c>
      <c r="E87580" s="18">
        <v>40585.444444444445</v>
      </c>
      <c r="F87580">
        <v>0.83</v>
      </c>
      <c r="G87580" s="8"/>
      <c r="H87580" t="s">
        <v>15172</v>
      </c>
    </row>
    <row r="87581" spans="1:8" x14ac:dyDescent="0.2">
      <c r="A87581" s="16">
        <v>543660</v>
      </c>
      <c r="B87581" s="17">
        <v>20718</v>
      </c>
      <c r="C87581" t="s">
        <v>16528</v>
      </c>
      <c r="D87581">
        <v>1</v>
      </c>
      <c r="E87581" s="18">
        <v>40585.444444444445</v>
      </c>
      <c r="F87581">
        <v>2.46</v>
      </c>
      <c r="G87581" s="8"/>
      <c r="H87581" t="s">
        <v>15172</v>
      </c>
    </row>
    <row r="87582" spans="1:8" x14ac:dyDescent="0.2">
      <c r="A87582" s="16">
        <v>543660</v>
      </c>
      <c r="B87582" s="17">
        <v>20719</v>
      </c>
      <c r="C87582" t="s">
        <v>16326</v>
      </c>
      <c r="D87582">
        <v>4</v>
      </c>
      <c r="E87582" s="18">
        <v>40585.444444444445</v>
      </c>
      <c r="F87582">
        <v>1.63</v>
      </c>
      <c r="G87582" s="8"/>
      <c r="H87582" t="s">
        <v>15172</v>
      </c>
    </row>
    <row r="87583" spans="1:8" x14ac:dyDescent="0.2">
      <c r="A87583" s="16">
        <v>543660</v>
      </c>
      <c r="B87583" s="17">
        <v>20723</v>
      </c>
      <c r="C87583" t="s">
        <v>15241</v>
      </c>
      <c r="D87583">
        <v>1</v>
      </c>
      <c r="E87583" s="18">
        <v>40585.444444444445</v>
      </c>
      <c r="F87583">
        <v>1.63</v>
      </c>
      <c r="G87583" s="8"/>
      <c r="H87583" t="s">
        <v>15172</v>
      </c>
    </row>
    <row r="87584" spans="1:8" x14ac:dyDescent="0.2">
      <c r="A87584" s="16">
        <v>543660</v>
      </c>
      <c r="B87584" s="17">
        <v>20725</v>
      </c>
      <c r="C87584" t="s">
        <v>15247</v>
      </c>
      <c r="D87584">
        <v>2</v>
      </c>
      <c r="E87584" s="18">
        <v>40585.444444444445</v>
      </c>
      <c r="F87584">
        <v>4.13</v>
      </c>
      <c r="G87584" s="8"/>
      <c r="H87584" t="s">
        <v>15172</v>
      </c>
    </row>
    <row r="87585" spans="1:8" x14ac:dyDescent="0.2">
      <c r="A87585" s="16">
        <v>543660</v>
      </c>
      <c r="B87585" s="17">
        <v>21001</v>
      </c>
      <c r="C87585" t="s">
        <v>17892</v>
      </c>
      <c r="D87585">
        <v>1</v>
      </c>
      <c r="E87585" s="18">
        <v>40585.444444444445</v>
      </c>
      <c r="F87585">
        <v>4.13</v>
      </c>
      <c r="G87585" s="8"/>
      <c r="H87585" t="s">
        <v>15172</v>
      </c>
    </row>
    <row r="87586" spans="1:8" x14ac:dyDescent="0.2">
      <c r="A87586" s="16">
        <v>543660</v>
      </c>
      <c r="B87586" s="17">
        <v>21002</v>
      </c>
      <c r="C87586" t="s">
        <v>16533</v>
      </c>
      <c r="D87586">
        <v>1</v>
      </c>
      <c r="E87586" s="18">
        <v>40585.444444444445</v>
      </c>
      <c r="F87586">
        <v>3.29</v>
      </c>
      <c r="G87586" s="8"/>
      <c r="H87586" t="s">
        <v>15172</v>
      </c>
    </row>
    <row r="87587" spans="1:8" x14ac:dyDescent="0.2">
      <c r="A87587" s="16">
        <v>543660</v>
      </c>
      <c r="B87587" s="17">
        <v>21035</v>
      </c>
      <c r="C87587" t="s">
        <v>15209</v>
      </c>
      <c r="D87587">
        <v>1</v>
      </c>
      <c r="E87587" s="18">
        <v>40585.444444444445</v>
      </c>
      <c r="F87587">
        <v>6.25</v>
      </c>
      <c r="G87587" s="8"/>
      <c r="H87587" t="s">
        <v>15172</v>
      </c>
    </row>
    <row r="87588" spans="1:8" x14ac:dyDescent="0.2">
      <c r="A87588" s="16">
        <v>543660</v>
      </c>
      <c r="B87588" s="17">
        <v>21068</v>
      </c>
      <c r="C87588" t="s">
        <v>15228</v>
      </c>
      <c r="D87588">
        <v>2</v>
      </c>
      <c r="E87588" s="18">
        <v>40585.444444444445</v>
      </c>
      <c r="F87588">
        <v>2.46</v>
      </c>
      <c r="G87588" s="8"/>
      <c r="H87588" t="s">
        <v>15172</v>
      </c>
    </row>
    <row r="87589" spans="1:8" x14ac:dyDescent="0.2">
      <c r="A87589" s="16">
        <v>543660</v>
      </c>
      <c r="B87589" s="17">
        <v>21080</v>
      </c>
      <c r="C87589" t="s">
        <v>15371</v>
      </c>
      <c r="D87589">
        <v>1</v>
      </c>
      <c r="E87589" s="18">
        <v>40585.444444444445</v>
      </c>
      <c r="F87589">
        <v>1.63</v>
      </c>
      <c r="G87589" s="8"/>
      <c r="H87589" t="s">
        <v>15172</v>
      </c>
    </row>
    <row r="87590" spans="1:8" x14ac:dyDescent="0.2">
      <c r="A87590" s="16">
        <v>543660</v>
      </c>
      <c r="B87590" s="17">
        <v>21086</v>
      </c>
      <c r="C87590" t="s">
        <v>15372</v>
      </c>
      <c r="D87590">
        <v>2</v>
      </c>
      <c r="E87590" s="18">
        <v>40585.444444444445</v>
      </c>
      <c r="F87590">
        <v>1.63</v>
      </c>
      <c r="G87590" s="8"/>
      <c r="H87590" t="s">
        <v>15172</v>
      </c>
    </row>
    <row r="87591" spans="1:8" x14ac:dyDescent="0.2">
      <c r="A87591" s="16">
        <v>543660</v>
      </c>
      <c r="B87591" s="17">
        <v>21094</v>
      </c>
      <c r="C87591" t="s">
        <v>15246</v>
      </c>
      <c r="D87591">
        <v>5</v>
      </c>
      <c r="E87591" s="18">
        <v>40585.444444444445</v>
      </c>
      <c r="F87591">
        <v>0.83</v>
      </c>
      <c r="G87591" s="8"/>
      <c r="H87591" t="s">
        <v>15172</v>
      </c>
    </row>
    <row r="87592" spans="1:8" x14ac:dyDescent="0.2">
      <c r="A87592" s="16">
        <v>543660</v>
      </c>
      <c r="B87592" s="17">
        <v>21114</v>
      </c>
      <c r="C87592" t="s">
        <v>17086</v>
      </c>
      <c r="D87592">
        <v>1</v>
      </c>
      <c r="E87592" s="18">
        <v>40585.444444444445</v>
      </c>
      <c r="F87592">
        <v>10.79</v>
      </c>
      <c r="G87592" s="8"/>
      <c r="H87592" t="s">
        <v>15172</v>
      </c>
    </row>
    <row r="87593" spans="1:8" x14ac:dyDescent="0.2">
      <c r="A87593" s="16">
        <v>543660</v>
      </c>
      <c r="B87593" s="17">
        <v>21143</v>
      </c>
      <c r="C87593" t="s">
        <v>16006</v>
      </c>
      <c r="D87593">
        <v>1</v>
      </c>
      <c r="E87593" s="18">
        <v>40585.444444444445</v>
      </c>
      <c r="F87593">
        <v>4.13</v>
      </c>
      <c r="G87593" s="8"/>
      <c r="H87593" t="s">
        <v>15172</v>
      </c>
    </row>
    <row r="87594" spans="1:8" x14ac:dyDescent="0.2">
      <c r="A87594" s="16">
        <v>543660</v>
      </c>
      <c r="B87594" s="17">
        <v>21154</v>
      </c>
      <c r="C87594" t="s">
        <v>15679</v>
      </c>
      <c r="D87594">
        <v>1</v>
      </c>
      <c r="E87594" s="18">
        <v>40585.444444444445</v>
      </c>
      <c r="F87594">
        <v>2.46</v>
      </c>
      <c r="G87594" s="8"/>
      <c r="H87594" t="s">
        <v>15172</v>
      </c>
    </row>
    <row r="87595" spans="1:8" x14ac:dyDescent="0.2">
      <c r="A87595" s="16">
        <v>543660</v>
      </c>
      <c r="B87595" s="17">
        <v>21167</v>
      </c>
      <c r="C87595" t="s">
        <v>17655</v>
      </c>
      <c r="D87595">
        <v>2</v>
      </c>
      <c r="E87595" s="18">
        <v>40585.444444444445</v>
      </c>
      <c r="F87595">
        <v>0.42</v>
      </c>
      <c r="G87595" s="8"/>
      <c r="H87595" t="s">
        <v>15172</v>
      </c>
    </row>
    <row r="87596" spans="1:8" x14ac:dyDescent="0.2">
      <c r="A87596" s="16">
        <v>543660</v>
      </c>
      <c r="B87596" s="17">
        <v>21175</v>
      </c>
      <c r="C87596" t="s">
        <v>15276</v>
      </c>
      <c r="D87596">
        <v>1</v>
      </c>
      <c r="E87596" s="18">
        <v>40585.444444444445</v>
      </c>
      <c r="F87596">
        <v>4.96</v>
      </c>
      <c r="G87596" s="8"/>
      <c r="H87596" t="s">
        <v>15172</v>
      </c>
    </row>
    <row r="87597" spans="1:8" x14ac:dyDescent="0.2">
      <c r="A87597" s="16" t="s">
        <v>19735</v>
      </c>
      <c r="B87597" s="17">
        <v>21198</v>
      </c>
      <c r="C87597" t="s">
        <v>18922</v>
      </c>
      <c r="D87597">
        <v>-48</v>
      </c>
      <c r="E87597" s="18">
        <v>40585.444444444445</v>
      </c>
      <c r="F87597">
        <v>0.42</v>
      </c>
      <c r="G87597" s="8">
        <v>16730</v>
      </c>
      <c r="H87597" t="s">
        <v>15172</v>
      </c>
    </row>
    <row r="87598" spans="1:8" x14ac:dyDescent="0.2">
      <c r="A87598" s="16" t="s">
        <v>19735</v>
      </c>
      <c r="B87598" s="17">
        <v>21199</v>
      </c>
      <c r="C87598" t="s">
        <v>18520</v>
      </c>
      <c r="D87598">
        <v>-48</v>
      </c>
      <c r="E87598" s="18">
        <v>40585.444444444445</v>
      </c>
      <c r="F87598">
        <v>0.42</v>
      </c>
      <c r="G87598" s="8">
        <v>16730</v>
      </c>
      <c r="H87598" t="s">
        <v>15172</v>
      </c>
    </row>
    <row r="87599" spans="1:8" x14ac:dyDescent="0.2">
      <c r="A87599" s="16" t="s">
        <v>19736</v>
      </c>
      <c r="B87599" s="17">
        <v>22752</v>
      </c>
      <c r="C87599" t="s">
        <v>15180</v>
      </c>
      <c r="D87599">
        <v>-1</v>
      </c>
      <c r="E87599" s="18">
        <v>40585.445138888892</v>
      </c>
      <c r="F87599">
        <v>8.5</v>
      </c>
      <c r="G87599" s="8">
        <v>12471</v>
      </c>
      <c r="H87599" t="s">
        <v>15896</v>
      </c>
    </row>
    <row r="87600" spans="1:8" x14ac:dyDescent="0.2">
      <c r="A87600" s="16" t="s">
        <v>19736</v>
      </c>
      <c r="B87600" s="17">
        <v>22720</v>
      </c>
      <c r="C87600" t="s">
        <v>18555</v>
      </c>
      <c r="D87600">
        <v>-3</v>
      </c>
      <c r="E87600" s="18">
        <v>40585.445138888892</v>
      </c>
      <c r="F87600">
        <v>4.95</v>
      </c>
      <c r="G87600" s="8">
        <v>12471</v>
      </c>
      <c r="H87600" t="s">
        <v>15896</v>
      </c>
    </row>
    <row r="87601" spans="1:8" x14ac:dyDescent="0.2">
      <c r="A87601" s="16" t="s">
        <v>19736</v>
      </c>
      <c r="B87601" s="17">
        <v>22649</v>
      </c>
      <c r="C87601" t="s">
        <v>16601</v>
      </c>
      <c r="D87601">
        <v>-4</v>
      </c>
      <c r="E87601" s="18">
        <v>40585.445138888892</v>
      </c>
      <c r="F87601">
        <v>4.95</v>
      </c>
      <c r="G87601" s="8">
        <v>12471</v>
      </c>
      <c r="H87601" t="s">
        <v>15896</v>
      </c>
    </row>
    <row r="87602" spans="1:8" x14ac:dyDescent="0.2">
      <c r="A87602" s="16" t="s">
        <v>19736</v>
      </c>
      <c r="B87602" s="17">
        <v>22423</v>
      </c>
      <c r="C87602" t="s">
        <v>15772</v>
      </c>
      <c r="D87602">
        <v>-7</v>
      </c>
      <c r="E87602" s="18">
        <v>40585.445138888892</v>
      </c>
      <c r="F87602">
        <v>10.95</v>
      </c>
      <c r="G87602" s="8">
        <v>12471</v>
      </c>
      <c r="H87602" t="s">
        <v>15896</v>
      </c>
    </row>
    <row r="87603" spans="1:8" x14ac:dyDescent="0.2">
      <c r="A87603" s="16" t="s">
        <v>19736</v>
      </c>
      <c r="B87603" s="17">
        <v>21232</v>
      </c>
      <c r="C87603" t="s">
        <v>15416</v>
      </c>
      <c r="D87603">
        <v>-2</v>
      </c>
      <c r="E87603" s="18">
        <v>40585.445138888892</v>
      </c>
      <c r="F87603">
        <v>1.25</v>
      </c>
      <c r="G87603" s="8">
        <v>12471</v>
      </c>
      <c r="H87603" t="s">
        <v>15896</v>
      </c>
    </row>
    <row r="87604" spans="1:8" x14ac:dyDescent="0.2">
      <c r="A87604" s="16" t="s">
        <v>19736</v>
      </c>
      <c r="B87604" s="17">
        <v>21231</v>
      </c>
      <c r="C87604" t="s">
        <v>16354</v>
      </c>
      <c r="D87604">
        <v>-2</v>
      </c>
      <c r="E87604" s="18">
        <v>40585.445138888892</v>
      </c>
      <c r="F87604">
        <v>1.25</v>
      </c>
      <c r="G87604" s="8">
        <v>12471</v>
      </c>
      <c r="H87604" t="s">
        <v>15896</v>
      </c>
    </row>
    <row r="87605" spans="1:8" x14ac:dyDescent="0.2">
      <c r="A87605" s="16" t="s">
        <v>19737</v>
      </c>
      <c r="B87605" s="17">
        <v>22423</v>
      </c>
      <c r="C87605" t="s">
        <v>15772</v>
      </c>
      <c r="D87605">
        <v>-5</v>
      </c>
      <c r="E87605" s="18">
        <v>40585.450694444444</v>
      </c>
      <c r="F87605">
        <v>10.95</v>
      </c>
      <c r="G87605" s="8">
        <v>14441</v>
      </c>
      <c r="H87605" t="s">
        <v>15172</v>
      </c>
    </row>
    <row r="87606" spans="1:8" x14ac:dyDescent="0.2">
      <c r="A87606" s="16" t="s">
        <v>19738</v>
      </c>
      <c r="B87606" s="17">
        <v>22846</v>
      </c>
      <c r="C87606" t="s">
        <v>16427</v>
      </c>
      <c r="D87606">
        <v>-1</v>
      </c>
      <c r="E87606" s="18">
        <v>40585.451388888891</v>
      </c>
      <c r="F87606">
        <v>16.95</v>
      </c>
      <c r="G87606" s="8">
        <v>18118</v>
      </c>
      <c r="H87606" t="s">
        <v>15172</v>
      </c>
    </row>
    <row r="87607" spans="1:8" x14ac:dyDescent="0.2">
      <c r="A87607" s="16">
        <v>543664</v>
      </c>
      <c r="B87607" s="17">
        <v>22728</v>
      </c>
      <c r="C87607" t="s">
        <v>15201</v>
      </c>
      <c r="D87607">
        <v>4</v>
      </c>
      <c r="E87607" s="18">
        <v>40585.456250000003</v>
      </c>
      <c r="F87607">
        <v>3.75</v>
      </c>
      <c r="G87607" s="8">
        <v>17705</v>
      </c>
      <c r="H87607" t="s">
        <v>15172</v>
      </c>
    </row>
    <row r="87608" spans="1:8" x14ac:dyDescent="0.2">
      <c r="A87608" s="16">
        <v>543664</v>
      </c>
      <c r="B87608" s="17">
        <v>22727</v>
      </c>
      <c r="C87608" t="s">
        <v>15203</v>
      </c>
      <c r="D87608">
        <v>4</v>
      </c>
      <c r="E87608" s="18">
        <v>40585.456250000003</v>
      </c>
      <c r="F87608">
        <v>3.75</v>
      </c>
      <c r="G87608" s="8">
        <v>17705</v>
      </c>
      <c r="H87608" t="s">
        <v>15172</v>
      </c>
    </row>
    <row r="87609" spans="1:8" x14ac:dyDescent="0.2">
      <c r="A87609" s="16">
        <v>543664</v>
      </c>
      <c r="B87609" s="17">
        <v>22726</v>
      </c>
      <c r="C87609" t="s">
        <v>15204</v>
      </c>
      <c r="D87609">
        <v>4</v>
      </c>
      <c r="E87609" s="18">
        <v>40585.456250000003</v>
      </c>
      <c r="F87609">
        <v>3.75</v>
      </c>
      <c r="G87609" s="8">
        <v>17705</v>
      </c>
      <c r="H87609" t="s">
        <v>15172</v>
      </c>
    </row>
    <row r="87610" spans="1:8" x14ac:dyDescent="0.2">
      <c r="A87610" s="16">
        <v>543664</v>
      </c>
      <c r="B87610" s="17">
        <v>20727</v>
      </c>
      <c r="C87610" t="s">
        <v>15509</v>
      </c>
      <c r="D87610">
        <v>10</v>
      </c>
      <c r="E87610" s="18">
        <v>40585.456250000003</v>
      </c>
      <c r="F87610">
        <v>1.65</v>
      </c>
      <c r="G87610" s="8">
        <v>17705</v>
      </c>
      <c r="H87610" t="s">
        <v>15172</v>
      </c>
    </row>
    <row r="87611" spans="1:8" x14ac:dyDescent="0.2">
      <c r="A87611" s="16">
        <v>543664</v>
      </c>
      <c r="B87611" s="17">
        <v>22704</v>
      </c>
      <c r="C87611" t="s">
        <v>15942</v>
      </c>
      <c r="D87611">
        <v>25</v>
      </c>
      <c r="E87611" s="18">
        <v>40585.456250000003</v>
      </c>
      <c r="F87611">
        <v>0.42</v>
      </c>
      <c r="G87611" s="8">
        <v>17705</v>
      </c>
      <c r="H87611" t="s">
        <v>15172</v>
      </c>
    </row>
    <row r="87612" spans="1:8" x14ac:dyDescent="0.2">
      <c r="A87612" s="16">
        <v>543664</v>
      </c>
      <c r="B87612" s="17">
        <v>22986</v>
      </c>
      <c r="C87612" t="s">
        <v>16917</v>
      </c>
      <c r="D87612">
        <v>25</v>
      </c>
      <c r="E87612" s="18">
        <v>40585.456250000003</v>
      </c>
      <c r="F87612">
        <v>0.42</v>
      </c>
      <c r="G87612" s="8">
        <v>17705</v>
      </c>
      <c r="H87612" t="s">
        <v>15172</v>
      </c>
    </row>
    <row r="87613" spans="1:8" x14ac:dyDescent="0.2">
      <c r="A87613" s="16">
        <v>543664</v>
      </c>
      <c r="B87613" s="17">
        <v>22859</v>
      </c>
      <c r="C87613" t="s">
        <v>17551</v>
      </c>
      <c r="D87613">
        <v>6</v>
      </c>
      <c r="E87613" s="18">
        <v>40585.456250000003</v>
      </c>
      <c r="F87613">
        <v>1.65</v>
      </c>
      <c r="G87613" s="8">
        <v>17705</v>
      </c>
      <c r="H87613" t="s">
        <v>15172</v>
      </c>
    </row>
    <row r="87614" spans="1:8" x14ac:dyDescent="0.2">
      <c r="A87614" s="16">
        <v>543664</v>
      </c>
      <c r="B87614" s="17">
        <v>22858</v>
      </c>
      <c r="C87614" t="s">
        <v>18462</v>
      </c>
      <c r="D87614">
        <v>6</v>
      </c>
      <c r="E87614" s="18">
        <v>40585.456250000003</v>
      </c>
      <c r="F87614">
        <v>1.65</v>
      </c>
      <c r="G87614" s="8">
        <v>17705</v>
      </c>
      <c r="H87614" t="s">
        <v>15172</v>
      </c>
    </row>
    <row r="87615" spans="1:8" x14ac:dyDescent="0.2">
      <c r="A87615" s="16">
        <v>543664</v>
      </c>
      <c r="B87615" s="17">
        <v>22192</v>
      </c>
      <c r="C87615" t="s">
        <v>15358</v>
      </c>
      <c r="D87615">
        <v>2</v>
      </c>
      <c r="E87615" s="18">
        <v>40585.456250000003</v>
      </c>
      <c r="F87615">
        <v>8.5</v>
      </c>
      <c r="G87615" s="8">
        <v>17705</v>
      </c>
      <c r="H87615" t="s">
        <v>15172</v>
      </c>
    </row>
    <row r="87616" spans="1:8" x14ac:dyDescent="0.2">
      <c r="A87616" s="16">
        <v>543664</v>
      </c>
      <c r="B87616" s="17">
        <v>22193</v>
      </c>
      <c r="C87616" t="s">
        <v>15357</v>
      </c>
      <c r="D87616">
        <v>2</v>
      </c>
      <c r="E87616" s="18">
        <v>40585.456250000003</v>
      </c>
      <c r="F87616">
        <v>8.5</v>
      </c>
      <c r="G87616" s="8">
        <v>17705</v>
      </c>
      <c r="H87616" t="s">
        <v>15172</v>
      </c>
    </row>
    <row r="87617" spans="1:8" x14ac:dyDescent="0.2">
      <c r="A87617" s="16">
        <v>543668</v>
      </c>
      <c r="B87617" s="17">
        <v>22846</v>
      </c>
      <c r="C87617" t="s">
        <v>16427</v>
      </c>
      <c r="D87617">
        <v>4</v>
      </c>
      <c r="E87617" s="18">
        <v>40585.470138888886</v>
      </c>
      <c r="F87617">
        <v>14.95</v>
      </c>
      <c r="G87617" s="8">
        <v>18118</v>
      </c>
      <c r="H87617" t="s">
        <v>15172</v>
      </c>
    </row>
    <row r="87618" spans="1:8" x14ac:dyDescent="0.2">
      <c r="A87618" s="16">
        <v>543668</v>
      </c>
      <c r="B87618" s="17">
        <v>22666</v>
      </c>
      <c r="C87618" t="s">
        <v>15974</v>
      </c>
      <c r="D87618">
        <v>2</v>
      </c>
      <c r="E87618" s="18">
        <v>40585.470138888886</v>
      </c>
      <c r="F87618">
        <v>2.95</v>
      </c>
      <c r="G87618" s="8">
        <v>18118</v>
      </c>
      <c r="H87618" t="s">
        <v>15172</v>
      </c>
    </row>
    <row r="87619" spans="1:8" x14ac:dyDescent="0.2">
      <c r="A87619" s="16">
        <v>543668</v>
      </c>
      <c r="B87619" s="17">
        <v>22667</v>
      </c>
      <c r="C87619" t="s">
        <v>15973</v>
      </c>
      <c r="D87619">
        <v>2</v>
      </c>
      <c r="E87619" s="18">
        <v>40585.470138888886</v>
      </c>
      <c r="F87619">
        <v>2.95</v>
      </c>
      <c r="G87619" s="8">
        <v>18118</v>
      </c>
      <c r="H87619" t="s">
        <v>15172</v>
      </c>
    </row>
    <row r="87620" spans="1:8" x14ac:dyDescent="0.2">
      <c r="A87620" s="16">
        <v>543668</v>
      </c>
      <c r="B87620" s="17">
        <v>22665</v>
      </c>
      <c r="C87620" t="s">
        <v>15975</v>
      </c>
      <c r="D87620">
        <v>1</v>
      </c>
      <c r="E87620" s="18">
        <v>40585.470138888886</v>
      </c>
      <c r="F87620">
        <v>2.95</v>
      </c>
      <c r="G87620" s="8">
        <v>18118</v>
      </c>
      <c r="H87620" t="s">
        <v>15172</v>
      </c>
    </row>
    <row r="87621" spans="1:8" x14ac:dyDescent="0.2">
      <c r="A87621" s="16">
        <v>543668</v>
      </c>
      <c r="B87621" s="17">
        <v>22476</v>
      </c>
      <c r="C87621" t="s">
        <v>16119</v>
      </c>
      <c r="D87621">
        <v>1</v>
      </c>
      <c r="E87621" s="18">
        <v>40585.470138888886</v>
      </c>
      <c r="F87621">
        <v>4.95</v>
      </c>
      <c r="G87621" s="8">
        <v>18118</v>
      </c>
      <c r="H87621" t="s">
        <v>15172</v>
      </c>
    </row>
    <row r="87622" spans="1:8" x14ac:dyDescent="0.2">
      <c r="A87622" s="16">
        <v>543668</v>
      </c>
      <c r="B87622" s="17" t="s">
        <v>15170</v>
      </c>
      <c r="C87622" t="s">
        <v>15171</v>
      </c>
      <c r="D87622">
        <v>3</v>
      </c>
      <c r="E87622" s="18">
        <v>40585.470138888886</v>
      </c>
      <c r="F87622">
        <v>2.95</v>
      </c>
      <c r="G87622" s="8">
        <v>18118</v>
      </c>
      <c r="H87622" t="s">
        <v>15172</v>
      </c>
    </row>
    <row r="87623" spans="1:8" x14ac:dyDescent="0.2">
      <c r="A87623" s="16">
        <v>543668</v>
      </c>
      <c r="B87623" s="17" t="s">
        <v>15290</v>
      </c>
      <c r="C87623" t="s">
        <v>15291</v>
      </c>
      <c r="D87623">
        <v>2</v>
      </c>
      <c r="E87623" s="18">
        <v>40585.470138888886</v>
      </c>
      <c r="F87623">
        <v>5.95</v>
      </c>
      <c r="G87623" s="8">
        <v>18118</v>
      </c>
      <c r="H87623" t="s">
        <v>15172</v>
      </c>
    </row>
    <row r="87624" spans="1:8" x14ac:dyDescent="0.2">
      <c r="A87624" s="16">
        <v>543668</v>
      </c>
      <c r="B87624" s="17">
        <v>20679</v>
      </c>
      <c r="C87624" t="s">
        <v>15224</v>
      </c>
      <c r="D87624">
        <v>1</v>
      </c>
      <c r="E87624" s="18">
        <v>40585.470138888886</v>
      </c>
      <c r="F87624">
        <v>5.95</v>
      </c>
      <c r="G87624" s="8">
        <v>18118</v>
      </c>
      <c r="H87624" t="s">
        <v>15172</v>
      </c>
    </row>
    <row r="87625" spans="1:8" x14ac:dyDescent="0.2">
      <c r="A87625" s="16">
        <v>543668</v>
      </c>
      <c r="B87625" s="17">
        <v>21430</v>
      </c>
      <c r="C87625" t="s">
        <v>16827</v>
      </c>
      <c r="D87625">
        <v>1</v>
      </c>
      <c r="E87625" s="18">
        <v>40585.470138888886</v>
      </c>
      <c r="F87625">
        <v>3.75</v>
      </c>
      <c r="G87625" s="8">
        <v>18118</v>
      </c>
      <c r="H87625" t="s">
        <v>15172</v>
      </c>
    </row>
    <row r="87626" spans="1:8" x14ac:dyDescent="0.2">
      <c r="A87626" s="16">
        <v>543668</v>
      </c>
      <c r="B87626" s="17">
        <v>22084</v>
      </c>
      <c r="C87626" t="s">
        <v>16573</v>
      </c>
      <c r="D87626">
        <v>1</v>
      </c>
      <c r="E87626" s="18">
        <v>40585.470138888886</v>
      </c>
      <c r="F87626">
        <v>2.95</v>
      </c>
      <c r="G87626" s="8">
        <v>18118</v>
      </c>
      <c r="H87626" t="s">
        <v>15172</v>
      </c>
    </row>
    <row r="87627" spans="1:8" x14ac:dyDescent="0.2">
      <c r="A87627" s="16">
        <v>543668</v>
      </c>
      <c r="B87627" s="17">
        <v>22751</v>
      </c>
      <c r="C87627" t="s">
        <v>15603</v>
      </c>
      <c r="D87627">
        <v>1</v>
      </c>
      <c r="E87627" s="18">
        <v>40585.470138888886</v>
      </c>
      <c r="F87627">
        <v>3.75</v>
      </c>
      <c r="G87627" s="8">
        <v>18118</v>
      </c>
      <c r="H87627" t="s">
        <v>15172</v>
      </c>
    </row>
    <row r="87628" spans="1:8" x14ac:dyDescent="0.2">
      <c r="A87628" s="16">
        <v>543668</v>
      </c>
      <c r="B87628" s="17">
        <v>22750</v>
      </c>
      <c r="C87628" t="s">
        <v>15636</v>
      </c>
      <c r="D87628">
        <v>1</v>
      </c>
      <c r="E87628" s="18">
        <v>40585.470138888886</v>
      </c>
      <c r="F87628">
        <v>3.75</v>
      </c>
      <c r="G87628" s="8">
        <v>18118</v>
      </c>
      <c r="H87628" t="s">
        <v>15172</v>
      </c>
    </row>
    <row r="87629" spans="1:8" x14ac:dyDescent="0.2">
      <c r="A87629" s="16">
        <v>543668</v>
      </c>
      <c r="B87629" s="17">
        <v>22273</v>
      </c>
      <c r="C87629" t="s">
        <v>15590</v>
      </c>
      <c r="D87629">
        <v>1</v>
      </c>
      <c r="E87629" s="18">
        <v>40585.470138888886</v>
      </c>
      <c r="F87629">
        <v>2.95</v>
      </c>
      <c r="G87629" s="8">
        <v>18118</v>
      </c>
      <c r="H87629" t="s">
        <v>15172</v>
      </c>
    </row>
    <row r="87630" spans="1:8" x14ac:dyDescent="0.2">
      <c r="A87630" s="16">
        <v>543668</v>
      </c>
      <c r="B87630" s="17">
        <v>22749</v>
      </c>
      <c r="C87630" t="s">
        <v>15187</v>
      </c>
      <c r="D87630">
        <v>1</v>
      </c>
      <c r="E87630" s="18">
        <v>40585.470138888886</v>
      </c>
      <c r="F87630">
        <v>3.75</v>
      </c>
      <c r="G87630" s="8">
        <v>18118</v>
      </c>
      <c r="H87630" t="s">
        <v>15172</v>
      </c>
    </row>
    <row r="87631" spans="1:8" x14ac:dyDescent="0.2">
      <c r="A87631" s="16">
        <v>543668</v>
      </c>
      <c r="B87631" s="17">
        <v>22272</v>
      </c>
      <c r="C87631" t="s">
        <v>16762</v>
      </c>
      <c r="D87631">
        <v>1</v>
      </c>
      <c r="E87631" s="18">
        <v>40585.470138888886</v>
      </c>
      <c r="F87631">
        <v>2.95</v>
      </c>
      <c r="G87631" s="8">
        <v>18118</v>
      </c>
      <c r="H87631" t="s">
        <v>15172</v>
      </c>
    </row>
    <row r="87632" spans="1:8" x14ac:dyDescent="0.2">
      <c r="A87632" s="16">
        <v>543668</v>
      </c>
      <c r="B87632" s="17">
        <v>22271</v>
      </c>
      <c r="C87632" t="s">
        <v>15601</v>
      </c>
      <c r="D87632">
        <v>1</v>
      </c>
      <c r="E87632" s="18">
        <v>40585.470138888886</v>
      </c>
      <c r="F87632">
        <v>2.95</v>
      </c>
      <c r="G87632" s="8">
        <v>18118</v>
      </c>
      <c r="H87632" t="s">
        <v>15172</v>
      </c>
    </row>
    <row r="87633" spans="1:8" x14ac:dyDescent="0.2">
      <c r="A87633" s="16">
        <v>543669</v>
      </c>
      <c r="B87633" s="17">
        <v>22693</v>
      </c>
      <c r="C87633" t="s">
        <v>17949</v>
      </c>
      <c r="D87633">
        <v>2400</v>
      </c>
      <c r="E87633" s="18">
        <v>40585.473611111112</v>
      </c>
      <c r="F87633">
        <v>0.94</v>
      </c>
      <c r="G87633" s="8">
        <v>16029</v>
      </c>
      <c r="H87633" t="s">
        <v>15172</v>
      </c>
    </row>
    <row r="87634" spans="1:8" x14ac:dyDescent="0.2">
      <c r="A87634" s="16">
        <v>543670</v>
      </c>
      <c r="B87634" s="17">
        <v>79321</v>
      </c>
      <c r="C87634" t="s">
        <v>15335</v>
      </c>
      <c r="D87634">
        <v>48</v>
      </c>
      <c r="E87634" s="18">
        <v>40585.474305555559</v>
      </c>
      <c r="F87634">
        <v>4.25</v>
      </c>
      <c r="G87634" s="8">
        <v>16013</v>
      </c>
      <c r="H87634" t="s">
        <v>15172</v>
      </c>
    </row>
    <row r="87635" spans="1:8" x14ac:dyDescent="0.2">
      <c r="A87635" s="16">
        <v>543670</v>
      </c>
      <c r="B87635" s="17">
        <v>71477</v>
      </c>
      <c r="C87635" t="s">
        <v>16493</v>
      </c>
      <c r="D87635">
        <v>96</v>
      </c>
      <c r="E87635" s="18">
        <v>40585.474305555559</v>
      </c>
      <c r="F87635">
        <v>2.75</v>
      </c>
      <c r="G87635" s="8">
        <v>16013</v>
      </c>
      <c r="H87635" t="s">
        <v>15172</v>
      </c>
    </row>
    <row r="87636" spans="1:8" x14ac:dyDescent="0.2">
      <c r="A87636" s="16" t="s">
        <v>19739</v>
      </c>
      <c r="B87636" s="17">
        <v>22602</v>
      </c>
      <c r="C87636" t="s">
        <v>19512</v>
      </c>
      <c r="D87636">
        <v>-36</v>
      </c>
      <c r="E87636" s="18">
        <v>40585.474999999999</v>
      </c>
      <c r="F87636">
        <v>0.85</v>
      </c>
      <c r="G87636" s="8">
        <v>18087</v>
      </c>
      <c r="H87636" t="s">
        <v>15172</v>
      </c>
    </row>
    <row r="87637" spans="1:8" x14ac:dyDescent="0.2">
      <c r="A87637" s="16" t="s">
        <v>19739</v>
      </c>
      <c r="B87637" s="17">
        <v>22600</v>
      </c>
      <c r="C87637" t="s">
        <v>16009</v>
      </c>
      <c r="D87637">
        <v>-12</v>
      </c>
      <c r="E87637" s="18">
        <v>40585.474999999999</v>
      </c>
      <c r="F87637">
        <v>0.85</v>
      </c>
      <c r="G87637" s="8">
        <v>18087</v>
      </c>
      <c r="H87637" t="s">
        <v>15172</v>
      </c>
    </row>
    <row r="87638" spans="1:8" x14ac:dyDescent="0.2">
      <c r="A87638" s="16">
        <v>543672</v>
      </c>
      <c r="B87638" s="17">
        <v>79321</v>
      </c>
      <c r="C87638" t="s">
        <v>15335</v>
      </c>
      <c r="D87638">
        <v>72</v>
      </c>
      <c r="E87638" s="18">
        <v>40585.475694444445</v>
      </c>
      <c r="F87638">
        <v>4.25</v>
      </c>
      <c r="G87638" s="8">
        <v>16013</v>
      </c>
      <c r="H87638" t="s">
        <v>15172</v>
      </c>
    </row>
    <row r="87639" spans="1:8" x14ac:dyDescent="0.2">
      <c r="A87639" s="16">
        <v>543673</v>
      </c>
      <c r="B87639" s="17">
        <v>22423</v>
      </c>
      <c r="C87639" t="s">
        <v>15772</v>
      </c>
      <c r="D87639">
        <v>32</v>
      </c>
      <c r="E87639" s="18">
        <v>40585.477777777778</v>
      </c>
      <c r="F87639">
        <v>10.95</v>
      </c>
      <c r="G87639" s="8">
        <v>16013</v>
      </c>
      <c r="H87639" t="s">
        <v>15172</v>
      </c>
    </row>
    <row r="87640" spans="1:8" x14ac:dyDescent="0.2">
      <c r="A87640" s="16">
        <v>543673</v>
      </c>
      <c r="B87640" s="17">
        <v>22507</v>
      </c>
      <c r="C87640" t="s">
        <v>16768</v>
      </c>
      <c r="D87640">
        <v>48</v>
      </c>
      <c r="E87640" s="18">
        <v>40585.477777777778</v>
      </c>
      <c r="F87640">
        <v>4.25</v>
      </c>
      <c r="G87640" s="8">
        <v>16013</v>
      </c>
      <c r="H87640" t="s">
        <v>15172</v>
      </c>
    </row>
    <row r="87641" spans="1:8" x14ac:dyDescent="0.2">
      <c r="A87641" s="16">
        <v>543674</v>
      </c>
      <c r="B87641" s="17">
        <v>21471</v>
      </c>
      <c r="C87641" t="s">
        <v>15999</v>
      </c>
      <c r="D87641">
        <v>96</v>
      </c>
      <c r="E87641" s="18">
        <v>40585.477777777778</v>
      </c>
      <c r="F87641">
        <v>2.95</v>
      </c>
      <c r="G87641" s="8">
        <v>16013</v>
      </c>
      <c r="H87641" t="s">
        <v>15172</v>
      </c>
    </row>
    <row r="87642" spans="1:8" x14ac:dyDescent="0.2">
      <c r="A87642" s="16">
        <v>543674</v>
      </c>
      <c r="B87642" s="17">
        <v>47566</v>
      </c>
      <c r="C87642" t="s">
        <v>17139</v>
      </c>
      <c r="D87642">
        <v>100</v>
      </c>
      <c r="E87642" s="18">
        <v>40585.477777777778</v>
      </c>
      <c r="F87642">
        <v>3.75</v>
      </c>
      <c r="G87642" s="8">
        <v>16013</v>
      </c>
      <c r="H87642" t="s">
        <v>15172</v>
      </c>
    </row>
    <row r="87643" spans="1:8" x14ac:dyDescent="0.2">
      <c r="A87643" s="16">
        <v>543674</v>
      </c>
      <c r="B87643" s="17" t="s">
        <v>15292</v>
      </c>
      <c r="C87643" t="s">
        <v>15293</v>
      </c>
      <c r="D87643">
        <v>120</v>
      </c>
      <c r="E87643" s="18">
        <v>40585.477777777778</v>
      </c>
      <c r="F87643">
        <v>4.95</v>
      </c>
      <c r="G87643" s="8">
        <v>16013</v>
      </c>
      <c r="H87643" t="s">
        <v>15172</v>
      </c>
    </row>
    <row r="87644" spans="1:8" x14ac:dyDescent="0.2">
      <c r="A87644" s="16">
        <v>543675</v>
      </c>
      <c r="B87644" s="17" t="s">
        <v>15170</v>
      </c>
      <c r="C87644" t="s">
        <v>15171</v>
      </c>
      <c r="D87644">
        <v>150</v>
      </c>
      <c r="E87644" s="18">
        <v>40585.479861111111</v>
      </c>
      <c r="F87644">
        <v>2.5499999999999998</v>
      </c>
      <c r="G87644" s="8">
        <v>16013</v>
      </c>
      <c r="H87644" t="s">
        <v>15172</v>
      </c>
    </row>
    <row r="87645" spans="1:8" x14ac:dyDescent="0.2">
      <c r="A87645" s="16">
        <v>543688</v>
      </c>
      <c r="B87645" s="17">
        <v>22156</v>
      </c>
      <c r="C87645" t="s">
        <v>16086</v>
      </c>
      <c r="D87645">
        <v>48</v>
      </c>
      <c r="E87645" s="18">
        <v>40585.48333333333</v>
      </c>
      <c r="F87645">
        <v>0.85</v>
      </c>
      <c r="G87645" s="8">
        <v>15270</v>
      </c>
      <c r="H87645" t="s">
        <v>15172</v>
      </c>
    </row>
    <row r="87646" spans="1:8" x14ac:dyDescent="0.2">
      <c r="A87646" s="16">
        <v>543688</v>
      </c>
      <c r="B87646" s="17">
        <v>22828</v>
      </c>
      <c r="C87646" t="s">
        <v>18214</v>
      </c>
      <c r="D87646">
        <v>2</v>
      </c>
      <c r="E87646" s="18">
        <v>40585.48333333333</v>
      </c>
      <c r="F87646">
        <v>145</v>
      </c>
      <c r="G87646" s="8">
        <v>15270</v>
      </c>
      <c r="H87646" t="s">
        <v>15172</v>
      </c>
    </row>
    <row r="87647" spans="1:8" x14ac:dyDescent="0.2">
      <c r="A87647" s="16">
        <v>543691</v>
      </c>
      <c r="B87647" s="17" t="s">
        <v>15411</v>
      </c>
      <c r="C87647" t="s">
        <v>15412</v>
      </c>
      <c r="D87647">
        <v>48</v>
      </c>
      <c r="E87647" s="18">
        <v>40585.484722222223</v>
      </c>
      <c r="F87647">
        <v>4.6500000000000004</v>
      </c>
      <c r="G87647" s="8">
        <v>17924</v>
      </c>
      <c r="H87647" t="s">
        <v>15172</v>
      </c>
    </row>
    <row r="87648" spans="1:8" x14ac:dyDescent="0.2">
      <c r="A87648" s="16">
        <v>543693</v>
      </c>
      <c r="B87648" s="17">
        <v>22469</v>
      </c>
      <c r="C87648" t="s">
        <v>15319</v>
      </c>
      <c r="D87648">
        <v>40</v>
      </c>
      <c r="E87648" s="18">
        <v>40585.486111111109</v>
      </c>
      <c r="F87648">
        <v>1.45</v>
      </c>
      <c r="G87648" s="8">
        <v>12897</v>
      </c>
      <c r="H87648" t="s">
        <v>15172</v>
      </c>
    </row>
    <row r="87649" spans="1:8" x14ac:dyDescent="0.2">
      <c r="A87649" s="16">
        <v>543693</v>
      </c>
      <c r="B87649" s="17">
        <v>22470</v>
      </c>
      <c r="C87649" t="s">
        <v>15320</v>
      </c>
      <c r="D87649">
        <v>24</v>
      </c>
      <c r="E87649" s="18">
        <v>40585.486111111109</v>
      </c>
      <c r="F87649">
        <v>2.95</v>
      </c>
      <c r="G87649" s="8">
        <v>12897</v>
      </c>
      <c r="H87649" t="s">
        <v>15172</v>
      </c>
    </row>
    <row r="87650" spans="1:8" x14ac:dyDescent="0.2">
      <c r="A87650" s="16" t="s">
        <v>19740</v>
      </c>
      <c r="B87650" s="17">
        <v>22423</v>
      </c>
      <c r="C87650" t="s">
        <v>15772</v>
      </c>
      <c r="D87650">
        <v>-1</v>
      </c>
      <c r="E87650" s="18">
        <v>40585.488888888889</v>
      </c>
      <c r="F87650">
        <v>12.75</v>
      </c>
      <c r="G87650" s="8">
        <v>15044</v>
      </c>
      <c r="H87650" t="s">
        <v>15172</v>
      </c>
    </row>
    <row r="87651" spans="1:8" x14ac:dyDescent="0.2">
      <c r="A87651" s="16">
        <v>543713</v>
      </c>
      <c r="B87651" s="17">
        <v>20728</v>
      </c>
      <c r="C87651" t="s">
        <v>15508</v>
      </c>
      <c r="D87651">
        <v>5</v>
      </c>
      <c r="E87651" s="18">
        <v>40585.490277777775</v>
      </c>
      <c r="F87651">
        <v>4.13</v>
      </c>
      <c r="G87651" s="8"/>
      <c r="H87651" t="s">
        <v>15172</v>
      </c>
    </row>
    <row r="87652" spans="1:8" x14ac:dyDescent="0.2">
      <c r="A87652" s="16">
        <v>543713</v>
      </c>
      <c r="B87652" s="17">
        <v>20734</v>
      </c>
      <c r="C87652" t="s">
        <v>17337</v>
      </c>
      <c r="D87652">
        <v>3</v>
      </c>
      <c r="E87652" s="18">
        <v>40585.490277777775</v>
      </c>
      <c r="F87652">
        <v>1.63</v>
      </c>
      <c r="G87652" s="8"/>
      <c r="H87652" t="s">
        <v>15172</v>
      </c>
    </row>
    <row r="87653" spans="1:8" x14ac:dyDescent="0.2">
      <c r="A87653" s="16">
        <v>543713</v>
      </c>
      <c r="B87653" s="17">
        <v>21078</v>
      </c>
      <c r="C87653" t="s">
        <v>17169</v>
      </c>
      <c r="D87653">
        <v>2</v>
      </c>
      <c r="E87653" s="18">
        <v>40585.490277777775</v>
      </c>
      <c r="F87653">
        <v>2.46</v>
      </c>
      <c r="G87653" s="8"/>
      <c r="H87653" t="s">
        <v>15172</v>
      </c>
    </row>
    <row r="87654" spans="1:8" x14ac:dyDescent="0.2">
      <c r="A87654" s="16">
        <v>543713</v>
      </c>
      <c r="B87654" s="17">
        <v>21154</v>
      </c>
      <c r="C87654" t="s">
        <v>15679</v>
      </c>
      <c r="D87654">
        <v>2</v>
      </c>
      <c r="E87654" s="18">
        <v>40585.490277777775</v>
      </c>
      <c r="F87654">
        <v>3.29</v>
      </c>
      <c r="G87654" s="8"/>
      <c r="H87654" t="s">
        <v>15172</v>
      </c>
    </row>
    <row r="87655" spans="1:8" x14ac:dyDescent="0.2">
      <c r="A87655" s="16">
        <v>543713</v>
      </c>
      <c r="B87655" s="17">
        <v>21155</v>
      </c>
      <c r="C87655" t="s">
        <v>16987</v>
      </c>
      <c r="D87655">
        <v>3</v>
      </c>
      <c r="E87655" s="18">
        <v>40585.490277777775</v>
      </c>
      <c r="F87655">
        <v>4.96</v>
      </c>
      <c r="G87655" s="8"/>
      <c r="H87655" t="s">
        <v>15172</v>
      </c>
    </row>
    <row r="87656" spans="1:8" x14ac:dyDescent="0.2">
      <c r="A87656" s="16">
        <v>543713</v>
      </c>
      <c r="B87656" s="17">
        <v>21212</v>
      </c>
      <c r="C87656" t="s">
        <v>15250</v>
      </c>
      <c r="D87656">
        <v>14</v>
      </c>
      <c r="E87656" s="18">
        <v>40585.490277777775</v>
      </c>
      <c r="F87656">
        <v>2.08</v>
      </c>
      <c r="G87656" s="8"/>
      <c r="H87656" t="s">
        <v>15172</v>
      </c>
    </row>
    <row r="87657" spans="1:8" x14ac:dyDescent="0.2">
      <c r="A87657" s="16">
        <v>543713</v>
      </c>
      <c r="B87657" s="17">
        <v>21213</v>
      </c>
      <c r="C87657" t="s">
        <v>15504</v>
      </c>
      <c r="D87657">
        <v>5</v>
      </c>
      <c r="E87657" s="18">
        <v>40585.490277777775</v>
      </c>
      <c r="F87657">
        <v>2.08</v>
      </c>
      <c r="G87657" s="8"/>
      <c r="H87657" t="s">
        <v>15172</v>
      </c>
    </row>
    <row r="87658" spans="1:8" x14ac:dyDescent="0.2">
      <c r="A87658" s="16">
        <v>543713</v>
      </c>
      <c r="B87658" s="17">
        <v>21215</v>
      </c>
      <c r="C87658" t="s">
        <v>16785</v>
      </c>
      <c r="D87658">
        <v>8</v>
      </c>
      <c r="E87658" s="18">
        <v>40585.490277777775</v>
      </c>
      <c r="F87658">
        <v>1.25</v>
      </c>
      <c r="G87658" s="8"/>
      <c r="H87658" t="s">
        <v>15172</v>
      </c>
    </row>
    <row r="87659" spans="1:8" x14ac:dyDescent="0.2">
      <c r="A87659" s="16">
        <v>543713</v>
      </c>
      <c r="B87659" s="17">
        <v>21232</v>
      </c>
      <c r="C87659" t="s">
        <v>15416</v>
      </c>
      <c r="D87659">
        <v>23</v>
      </c>
      <c r="E87659" s="18">
        <v>40585.490277777775</v>
      </c>
      <c r="F87659">
        <v>3.29</v>
      </c>
      <c r="G87659" s="8"/>
      <c r="H87659" t="s">
        <v>15172</v>
      </c>
    </row>
    <row r="87660" spans="1:8" x14ac:dyDescent="0.2">
      <c r="A87660" s="16">
        <v>543713</v>
      </c>
      <c r="B87660" s="17">
        <v>21238</v>
      </c>
      <c r="C87660" t="s">
        <v>16355</v>
      </c>
      <c r="D87660">
        <v>2</v>
      </c>
      <c r="E87660" s="18">
        <v>40585.490277777775</v>
      </c>
      <c r="F87660">
        <v>1.63</v>
      </c>
      <c r="G87660" s="8"/>
      <c r="H87660" t="s">
        <v>15172</v>
      </c>
    </row>
    <row r="87661" spans="1:8" x14ac:dyDescent="0.2">
      <c r="A87661" s="16">
        <v>543713</v>
      </c>
      <c r="B87661" s="17">
        <v>21239</v>
      </c>
      <c r="C87661" t="s">
        <v>16877</v>
      </c>
      <c r="D87661">
        <v>3</v>
      </c>
      <c r="E87661" s="18">
        <v>40585.490277777775</v>
      </c>
      <c r="F87661">
        <v>1.63</v>
      </c>
      <c r="G87661" s="8"/>
      <c r="H87661" t="s">
        <v>15172</v>
      </c>
    </row>
    <row r="87662" spans="1:8" x14ac:dyDescent="0.2">
      <c r="A87662" s="16">
        <v>543713</v>
      </c>
      <c r="B87662" s="17">
        <v>21240</v>
      </c>
      <c r="C87662" t="s">
        <v>17059</v>
      </c>
      <c r="D87662">
        <v>4</v>
      </c>
      <c r="E87662" s="18">
        <v>40585.490277777775</v>
      </c>
      <c r="F87662">
        <v>1.63</v>
      </c>
      <c r="G87662" s="8"/>
      <c r="H87662" t="s">
        <v>15172</v>
      </c>
    </row>
    <row r="87663" spans="1:8" x14ac:dyDescent="0.2">
      <c r="A87663" s="16">
        <v>543713</v>
      </c>
      <c r="B87663" s="17">
        <v>21327</v>
      </c>
      <c r="C87663" t="s">
        <v>15762</v>
      </c>
      <c r="D87663">
        <v>4</v>
      </c>
      <c r="E87663" s="18">
        <v>40585.490277777775</v>
      </c>
      <c r="F87663">
        <v>2.46</v>
      </c>
      <c r="G87663" s="8"/>
      <c r="H87663" t="s">
        <v>15172</v>
      </c>
    </row>
    <row r="87664" spans="1:8" x14ac:dyDescent="0.2">
      <c r="A87664" s="16">
        <v>543713</v>
      </c>
      <c r="B87664" s="17">
        <v>21329</v>
      </c>
      <c r="C87664" t="s">
        <v>15761</v>
      </c>
      <c r="D87664">
        <v>2</v>
      </c>
      <c r="E87664" s="18">
        <v>40585.490277777775</v>
      </c>
      <c r="F87664">
        <v>3.29</v>
      </c>
      <c r="G87664" s="8"/>
      <c r="H87664" t="s">
        <v>15172</v>
      </c>
    </row>
    <row r="87665" spans="1:8" x14ac:dyDescent="0.2">
      <c r="A87665" s="16">
        <v>543713</v>
      </c>
      <c r="B87665" s="17">
        <v>21424</v>
      </c>
      <c r="C87665" t="s">
        <v>17586</v>
      </c>
      <c r="D87665">
        <v>2</v>
      </c>
      <c r="E87665" s="18">
        <v>40585.490277777775</v>
      </c>
      <c r="F87665">
        <v>6.63</v>
      </c>
      <c r="G87665" s="8"/>
      <c r="H87665" t="s">
        <v>15172</v>
      </c>
    </row>
    <row r="87666" spans="1:8" x14ac:dyDescent="0.2">
      <c r="A87666" s="16">
        <v>543713</v>
      </c>
      <c r="B87666" s="17">
        <v>21426</v>
      </c>
      <c r="C87666" t="s">
        <v>17032</v>
      </c>
      <c r="D87666">
        <v>1</v>
      </c>
      <c r="E87666" s="18">
        <v>40585.490277777775</v>
      </c>
      <c r="F87666">
        <v>4.96</v>
      </c>
      <c r="G87666" s="8"/>
      <c r="H87666" t="s">
        <v>15172</v>
      </c>
    </row>
    <row r="87667" spans="1:8" x14ac:dyDescent="0.2">
      <c r="A87667" s="16">
        <v>543713</v>
      </c>
      <c r="B87667" s="17">
        <v>21479</v>
      </c>
      <c r="C87667" t="s">
        <v>15421</v>
      </c>
      <c r="D87667">
        <v>2</v>
      </c>
      <c r="E87667" s="18">
        <v>40585.490277777775</v>
      </c>
      <c r="F87667">
        <v>8.2899999999999991</v>
      </c>
      <c r="G87667" s="8"/>
      <c r="H87667" t="s">
        <v>15172</v>
      </c>
    </row>
    <row r="87668" spans="1:8" x14ac:dyDescent="0.2">
      <c r="A87668" s="16">
        <v>543713</v>
      </c>
      <c r="B87668" s="17">
        <v>21481</v>
      </c>
      <c r="C87668" t="s">
        <v>15671</v>
      </c>
      <c r="D87668">
        <v>2</v>
      </c>
      <c r="E87668" s="18">
        <v>40585.490277777775</v>
      </c>
      <c r="F87668">
        <v>6.63</v>
      </c>
      <c r="G87668" s="8"/>
      <c r="H87668" t="s">
        <v>15172</v>
      </c>
    </row>
    <row r="87669" spans="1:8" x14ac:dyDescent="0.2">
      <c r="A87669" s="16">
        <v>543713</v>
      </c>
      <c r="B87669" s="17">
        <v>21484</v>
      </c>
      <c r="C87669" t="s">
        <v>15384</v>
      </c>
      <c r="D87669">
        <v>3</v>
      </c>
      <c r="E87669" s="18">
        <v>40585.490277777775</v>
      </c>
      <c r="F87669">
        <v>8.2899999999999991</v>
      </c>
      <c r="G87669" s="8"/>
      <c r="H87669" t="s">
        <v>15172</v>
      </c>
    </row>
    <row r="87670" spans="1:8" x14ac:dyDescent="0.2">
      <c r="A87670" s="16">
        <v>543713</v>
      </c>
      <c r="B87670" s="17">
        <v>21485</v>
      </c>
      <c r="C87670" t="s">
        <v>15375</v>
      </c>
      <c r="D87670">
        <v>3</v>
      </c>
      <c r="E87670" s="18">
        <v>40585.490277777775</v>
      </c>
      <c r="F87670">
        <v>7.46</v>
      </c>
      <c r="G87670" s="8"/>
      <c r="H87670" t="s">
        <v>15172</v>
      </c>
    </row>
    <row r="87671" spans="1:8" x14ac:dyDescent="0.2">
      <c r="A87671" s="16">
        <v>543713</v>
      </c>
      <c r="B87671" s="17">
        <v>21523</v>
      </c>
      <c r="C87671" t="s">
        <v>15299</v>
      </c>
      <c r="D87671">
        <v>2</v>
      </c>
      <c r="E87671" s="18">
        <v>40585.490277777775</v>
      </c>
      <c r="F87671">
        <v>16.63</v>
      </c>
      <c r="G87671" s="8"/>
      <c r="H87671" t="s">
        <v>15172</v>
      </c>
    </row>
    <row r="87672" spans="1:8" x14ac:dyDescent="0.2">
      <c r="A87672" s="16">
        <v>543713</v>
      </c>
      <c r="B87672" s="17">
        <v>21556</v>
      </c>
      <c r="C87672" t="s">
        <v>15673</v>
      </c>
      <c r="D87672">
        <v>2</v>
      </c>
      <c r="E87672" s="18">
        <v>40585.490277777775</v>
      </c>
      <c r="F87672">
        <v>4.13</v>
      </c>
      <c r="G87672" s="8"/>
      <c r="H87672" t="s">
        <v>15172</v>
      </c>
    </row>
    <row r="87673" spans="1:8" x14ac:dyDescent="0.2">
      <c r="A87673" s="16">
        <v>543713</v>
      </c>
      <c r="B87673" s="17">
        <v>21621</v>
      </c>
      <c r="C87673" t="s">
        <v>15773</v>
      </c>
      <c r="D87673">
        <v>4</v>
      </c>
      <c r="E87673" s="18">
        <v>40585.490277777775</v>
      </c>
      <c r="F87673">
        <v>12.46</v>
      </c>
      <c r="G87673" s="8"/>
      <c r="H87673" t="s">
        <v>15172</v>
      </c>
    </row>
    <row r="87674" spans="1:8" x14ac:dyDescent="0.2">
      <c r="A87674" s="16">
        <v>543713</v>
      </c>
      <c r="B87674" s="17">
        <v>21668</v>
      </c>
      <c r="C87674" t="s">
        <v>16439</v>
      </c>
      <c r="D87674">
        <v>10</v>
      </c>
      <c r="E87674" s="18">
        <v>40585.490277777775</v>
      </c>
      <c r="F87674">
        <v>2.46</v>
      </c>
      <c r="G87674" s="8"/>
      <c r="H87674" t="s">
        <v>15172</v>
      </c>
    </row>
    <row r="87675" spans="1:8" x14ac:dyDescent="0.2">
      <c r="A87675" s="16">
        <v>543713</v>
      </c>
      <c r="B87675" s="17">
        <v>21671</v>
      </c>
      <c r="C87675" t="s">
        <v>16556</v>
      </c>
      <c r="D87675">
        <v>2</v>
      </c>
      <c r="E87675" s="18">
        <v>40585.490277777775</v>
      </c>
      <c r="F87675">
        <v>3.29</v>
      </c>
      <c r="G87675" s="8"/>
      <c r="H87675" t="s">
        <v>15172</v>
      </c>
    </row>
    <row r="87676" spans="1:8" x14ac:dyDescent="0.2">
      <c r="A87676" s="16">
        <v>543713</v>
      </c>
      <c r="B87676" s="17">
        <v>21672</v>
      </c>
      <c r="C87676" t="s">
        <v>15267</v>
      </c>
      <c r="D87676">
        <v>4</v>
      </c>
      <c r="E87676" s="18">
        <v>40585.490277777775</v>
      </c>
      <c r="F87676">
        <v>2.46</v>
      </c>
      <c r="G87676" s="8"/>
      <c r="H87676" t="s">
        <v>15172</v>
      </c>
    </row>
    <row r="87677" spans="1:8" x14ac:dyDescent="0.2">
      <c r="A87677" s="16">
        <v>543713</v>
      </c>
      <c r="B87677" s="17">
        <v>21673</v>
      </c>
      <c r="C87677" t="s">
        <v>16801</v>
      </c>
      <c r="D87677">
        <v>3</v>
      </c>
      <c r="E87677" s="18">
        <v>40585.490277777775</v>
      </c>
      <c r="F87677">
        <v>2.46</v>
      </c>
      <c r="G87677" s="8"/>
      <c r="H87677" t="s">
        <v>15172</v>
      </c>
    </row>
    <row r="87678" spans="1:8" x14ac:dyDescent="0.2">
      <c r="A87678" s="16">
        <v>543713</v>
      </c>
      <c r="B87678" s="17">
        <v>21731</v>
      </c>
      <c r="C87678" t="s">
        <v>15215</v>
      </c>
      <c r="D87678">
        <v>10</v>
      </c>
      <c r="E87678" s="18">
        <v>40585.490277777775</v>
      </c>
      <c r="F87678">
        <v>4.13</v>
      </c>
      <c r="G87678" s="8"/>
      <c r="H87678" t="s">
        <v>15172</v>
      </c>
    </row>
    <row r="87679" spans="1:8" x14ac:dyDescent="0.2">
      <c r="A87679" s="16">
        <v>543713</v>
      </c>
      <c r="B87679" s="17">
        <v>21864</v>
      </c>
      <c r="C87679" t="s">
        <v>16476</v>
      </c>
      <c r="D87679">
        <v>2</v>
      </c>
      <c r="E87679" s="18">
        <v>40585.490277777775</v>
      </c>
      <c r="F87679">
        <v>4.13</v>
      </c>
      <c r="G87679" s="8"/>
      <c r="H87679" t="s">
        <v>15172</v>
      </c>
    </row>
    <row r="87680" spans="1:8" x14ac:dyDescent="0.2">
      <c r="A87680" s="16">
        <v>543713</v>
      </c>
      <c r="B87680" s="17">
        <v>21866</v>
      </c>
      <c r="C87680" t="s">
        <v>15551</v>
      </c>
      <c r="D87680">
        <v>5</v>
      </c>
      <c r="E87680" s="18">
        <v>40585.490277777775</v>
      </c>
      <c r="F87680">
        <v>3.29</v>
      </c>
      <c r="G87680" s="8"/>
      <c r="H87680" t="s">
        <v>15172</v>
      </c>
    </row>
    <row r="87681" spans="1:8" x14ac:dyDescent="0.2">
      <c r="A87681" s="16">
        <v>543713</v>
      </c>
      <c r="B87681" s="17">
        <v>21912</v>
      </c>
      <c r="C87681" t="s">
        <v>15302</v>
      </c>
      <c r="D87681">
        <v>2</v>
      </c>
      <c r="E87681" s="18">
        <v>40585.490277777775</v>
      </c>
      <c r="F87681">
        <v>7.46</v>
      </c>
      <c r="G87681" s="8"/>
      <c r="H87681" t="s">
        <v>15172</v>
      </c>
    </row>
    <row r="87682" spans="1:8" x14ac:dyDescent="0.2">
      <c r="A87682" s="16">
        <v>543713</v>
      </c>
      <c r="B87682" s="17">
        <v>21929</v>
      </c>
      <c r="C87682" t="s">
        <v>15261</v>
      </c>
      <c r="D87682">
        <v>9</v>
      </c>
      <c r="E87682" s="18">
        <v>40585.490277777775</v>
      </c>
      <c r="F87682">
        <v>4.96</v>
      </c>
      <c r="G87682" s="8"/>
      <c r="H87682" t="s">
        <v>15172</v>
      </c>
    </row>
    <row r="87683" spans="1:8" x14ac:dyDescent="0.2">
      <c r="A87683" s="16">
        <v>543713</v>
      </c>
      <c r="B87683" s="17">
        <v>21976</v>
      </c>
      <c r="C87683" t="s">
        <v>15642</v>
      </c>
      <c r="D87683">
        <v>2</v>
      </c>
      <c r="E87683" s="18">
        <v>40585.490277777775</v>
      </c>
      <c r="F87683">
        <v>2.08</v>
      </c>
      <c r="G87683" s="8"/>
      <c r="H87683" t="s">
        <v>15172</v>
      </c>
    </row>
    <row r="87684" spans="1:8" x14ac:dyDescent="0.2">
      <c r="A87684" s="16">
        <v>543713</v>
      </c>
      <c r="B87684" s="17">
        <v>21989</v>
      </c>
      <c r="C87684" t="s">
        <v>16880</v>
      </c>
      <c r="D87684">
        <v>3</v>
      </c>
      <c r="E87684" s="18">
        <v>40585.490277777775</v>
      </c>
      <c r="F87684">
        <v>1.63</v>
      </c>
      <c r="G87684" s="8"/>
      <c r="H87684" t="s">
        <v>15172</v>
      </c>
    </row>
    <row r="87685" spans="1:8" x14ac:dyDescent="0.2">
      <c r="A87685" s="16">
        <v>543713</v>
      </c>
      <c r="B87685" s="17">
        <v>22069</v>
      </c>
      <c r="C87685" t="s">
        <v>16076</v>
      </c>
      <c r="D87685">
        <v>1</v>
      </c>
      <c r="E87685" s="18">
        <v>40585.490277777775</v>
      </c>
      <c r="F87685">
        <v>4.13</v>
      </c>
      <c r="G87685" s="8"/>
      <c r="H87685" t="s">
        <v>15172</v>
      </c>
    </row>
    <row r="87686" spans="1:8" x14ac:dyDescent="0.2">
      <c r="A87686" s="16">
        <v>543713</v>
      </c>
      <c r="B87686" s="17">
        <v>22077</v>
      </c>
      <c r="C87686" t="s">
        <v>15595</v>
      </c>
      <c r="D87686">
        <v>3</v>
      </c>
      <c r="E87686" s="18">
        <v>40585.490277777775</v>
      </c>
      <c r="F87686">
        <v>4.13</v>
      </c>
      <c r="G87686" s="8"/>
      <c r="H87686" t="s">
        <v>15172</v>
      </c>
    </row>
    <row r="87687" spans="1:8" x14ac:dyDescent="0.2">
      <c r="A87687" s="16">
        <v>543713</v>
      </c>
      <c r="B87687" s="17">
        <v>22079</v>
      </c>
      <c r="C87687" t="s">
        <v>17448</v>
      </c>
      <c r="D87687">
        <v>3</v>
      </c>
      <c r="E87687" s="18">
        <v>40585.490277777775</v>
      </c>
      <c r="F87687">
        <v>2.46</v>
      </c>
      <c r="G87687" s="8"/>
      <c r="H87687" t="s">
        <v>15172</v>
      </c>
    </row>
    <row r="87688" spans="1:8" x14ac:dyDescent="0.2">
      <c r="A87688" s="16">
        <v>543713</v>
      </c>
      <c r="B87688" s="17">
        <v>22080</v>
      </c>
      <c r="C87688" t="s">
        <v>16079</v>
      </c>
      <c r="D87688">
        <v>1</v>
      </c>
      <c r="E87688" s="18">
        <v>40585.490277777775</v>
      </c>
      <c r="F87688">
        <v>4.13</v>
      </c>
      <c r="G87688" s="8"/>
      <c r="H87688" t="s">
        <v>15172</v>
      </c>
    </row>
    <row r="87689" spans="1:8" x14ac:dyDescent="0.2">
      <c r="A87689" s="16">
        <v>543713</v>
      </c>
      <c r="B87689" s="17">
        <v>22083</v>
      </c>
      <c r="C87689" t="s">
        <v>15281</v>
      </c>
      <c r="D87689">
        <v>1</v>
      </c>
      <c r="E87689" s="18">
        <v>40585.490277777775</v>
      </c>
      <c r="F87689">
        <v>6.63</v>
      </c>
      <c r="G87689" s="8"/>
      <c r="H87689" t="s">
        <v>15172</v>
      </c>
    </row>
    <row r="87690" spans="1:8" x14ac:dyDescent="0.2">
      <c r="A87690" s="16">
        <v>543713</v>
      </c>
      <c r="B87690" s="17">
        <v>22084</v>
      </c>
      <c r="C87690" t="s">
        <v>16573</v>
      </c>
      <c r="D87690">
        <v>2</v>
      </c>
      <c r="E87690" s="18">
        <v>40585.490277777775</v>
      </c>
      <c r="F87690">
        <v>4.96</v>
      </c>
      <c r="G87690" s="8"/>
      <c r="H87690" t="s">
        <v>15172</v>
      </c>
    </row>
    <row r="87691" spans="1:8" x14ac:dyDescent="0.2">
      <c r="A87691" s="16">
        <v>543713</v>
      </c>
      <c r="B87691" s="17">
        <v>22088</v>
      </c>
      <c r="C87691" t="s">
        <v>16005</v>
      </c>
      <c r="D87691">
        <v>14</v>
      </c>
      <c r="E87691" s="18">
        <v>40585.490277777775</v>
      </c>
      <c r="F87691">
        <v>4.13</v>
      </c>
      <c r="G87691" s="8"/>
      <c r="H87691" t="s">
        <v>15172</v>
      </c>
    </row>
    <row r="87692" spans="1:8" x14ac:dyDescent="0.2">
      <c r="A87692" s="16">
        <v>543713</v>
      </c>
      <c r="B87692" s="17">
        <v>22089</v>
      </c>
      <c r="C87692" t="s">
        <v>17046</v>
      </c>
      <c r="D87692">
        <v>10</v>
      </c>
      <c r="E87692" s="18">
        <v>40585.490277777775</v>
      </c>
      <c r="F87692">
        <v>4.13</v>
      </c>
      <c r="G87692" s="8"/>
      <c r="H87692" t="s">
        <v>15172</v>
      </c>
    </row>
    <row r="87693" spans="1:8" x14ac:dyDescent="0.2">
      <c r="A87693" s="16">
        <v>543713</v>
      </c>
      <c r="B87693" s="17">
        <v>22110</v>
      </c>
      <c r="C87693" t="s">
        <v>15423</v>
      </c>
      <c r="D87693">
        <v>1</v>
      </c>
      <c r="E87693" s="18">
        <v>40585.490277777775</v>
      </c>
      <c r="F87693">
        <v>7.46</v>
      </c>
      <c r="G87693" s="8"/>
      <c r="H87693" t="s">
        <v>15172</v>
      </c>
    </row>
    <row r="87694" spans="1:8" x14ac:dyDescent="0.2">
      <c r="A87694" s="16">
        <v>543713</v>
      </c>
      <c r="B87694" s="17">
        <v>22725</v>
      </c>
      <c r="C87694" t="s">
        <v>16487</v>
      </c>
      <c r="D87694">
        <v>1</v>
      </c>
      <c r="E87694" s="18">
        <v>40585.490277777775</v>
      </c>
      <c r="F87694">
        <v>8.2899999999999991</v>
      </c>
      <c r="G87694" s="8"/>
      <c r="H87694" t="s">
        <v>15172</v>
      </c>
    </row>
    <row r="87695" spans="1:8" x14ac:dyDescent="0.2">
      <c r="A87695" s="16">
        <v>543713</v>
      </c>
      <c r="B87695" s="17">
        <v>22726</v>
      </c>
      <c r="C87695" t="s">
        <v>15204</v>
      </c>
      <c r="D87695">
        <v>1</v>
      </c>
      <c r="E87695" s="18">
        <v>40585.490277777775</v>
      </c>
      <c r="F87695">
        <v>8.2899999999999991</v>
      </c>
      <c r="G87695" s="8"/>
      <c r="H87695" t="s">
        <v>15172</v>
      </c>
    </row>
    <row r="87696" spans="1:8" x14ac:dyDescent="0.2">
      <c r="A87696" s="16">
        <v>543713</v>
      </c>
      <c r="B87696" s="17">
        <v>22727</v>
      </c>
      <c r="C87696" t="s">
        <v>15203</v>
      </c>
      <c r="D87696">
        <v>3</v>
      </c>
      <c r="E87696" s="18">
        <v>40585.490277777775</v>
      </c>
      <c r="F87696">
        <v>8.2899999999999991</v>
      </c>
      <c r="G87696" s="8"/>
      <c r="H87696" t="s">
        <v>15172</v>
      </c>
    </row>
    <row r="87697" spans="1:8" x14ac:dyDescent="0.2">
      <c r="A87697" s="16">
        <v>543713</v>
      </c>
      <c r="B87697" s="17">
        <v>22728</v>
      </c>
      <c r="C87697" t="s">
        <v>15201</v>
      </c>
      <c r="D87697">
        <v>1</v>
      </c>
      <c r="E87697" s="18">
        <v>40585.490277777775</v>
      </c>
      <c r="F87697">
        <v>8.2899999999999991</v>
      </c>
      <c r="G87697" s="8"/>
      <c r="H87697" t="s">
        <v>15172</v>
      </c>
    </row>
    <row r="87698" spans="1:8" x14ac:dyDescent="0.2">
      <c r="A87698" s="16">
        <v>543713</v>
      </c>
      <c r="B87698" s="17">
        <v>22729</v>
      </c>
      <c r="C87698" t="s">
        <v>15408</v>
      </c>
      <c r="D87698">
        <v>1</v>
      </c>
      <c r="E87698" s="18">
        <v>40585.490277777775</v>
      </c>
      <c r="F87698">
        <v>8.2899999999999991</v>
      </c>
      <c r="G87698" s="8"/>
      <c r="H87698" t="s">
        <v>15172</v>
      </c>
    </row>
    <row r="87699" spans="1:8" x14ac:dyDescent="0.2">
      <c r="A87699" s="16">
        <v>543713</v>
      </c>
      <c r="B87699" s="17">
        <v>22734</v>
      </c>
      <c r="C87699" t="s">
        <v>16135</v>
      </c>
      <c r="D87699">
        <v>1</v>
      </c>
      <c r="E87699" s="18">
        <v>40585.490277777775</v>
      </c>
      <c r="F87699">
        <v>5.79</v>
      </c>
      <c r="G87699" s="8"/>
      <c r="H87699" t="s">
        <v>15172</v>
      </c>
    </row>
    <row r="87700" spans="1:8" x14ac:dyDescent="0.2">
      <c r="A87700" s="16">
        <v>543713</v>
      </c>
      <c r="B87700" s="17">
        <v>22835</v>
      </c>
      <c r="C87700" t="s">
        <v>15419</v>
      </c>
      <c r="D87700">
        <v>1</v>
      </c>
      <c r="E87700" s="18">
        <v>40585.490277777775</v>
      </c>
      <c r="F87700">
        <v>7.46</v>
      </c>
      <c r="G87700" s="8"/>
      <c r="H87700" t="s">
        <v>15172</v>
      </c>
    </row>
    <row r="87701" spans="1:8" x14ac:dyDescent="0.2">
      <c r="A87701" s="16">
        <v>543713</v>
      </c>
      <c r="B87701" s="17">
        <v>22896</v>
      </c>
      <c r="C87701" t="s">
        <v>16825</v>
      </c>
      <c r="D87701">
        <v>1</v>
      </c>
      <c r="E87701" s="18">
        <v>40585.490277777775</v>
      </c>
      <c r="F87701">
        <v>5.79</v>
      </c>
      <c r="G87701" s="8"/>
      <c r="H87701" t="s">
        <v>15172</v>
      </c>
    </row>
    <row r="87702" spans="1:8" x14ac:dyDescent="0.2">
      <c r="A87702" s="16">
        <v>543713</v>
      </c>
      <c r="B87702" s="17">
        <v>35970</v>
      </c>
      <c r="C87702" t="s">
        <v>17339</v>
      </c>
      <c r="D87702">
        <v>2</v>
      </c>
      <c r="E87702" s="18">
        <v>40585.490277777775</v>
      </c>
      <c r="F87702">
        <v>4.13</v>
      </c>
      <c r="G87702" s="8"/>
      <c r="H87702" t="s">
        <v>15172</v>
      </c>
    </row>
    <row r="87703" spans="1:8" x14ac:dyDescent="0.2">
      <c r="A87703" s="16">
        <v>543713</v>
      </c>
      <c r="B87703" s="17" t="s">
        <v>17340</v>
      </c>
      <c r="C87703" t="s">
        <v>16173</v>
      </c>
      <c r="D87703">
        <v>3</v>
      </c>
      <c r="E87703" s="18">
        <v>40585.490277777775</v>
      </c>
      <c r="F87703">
        <v>3.29</v>
      </c>
      <c r="G87703" s="8"/>
      <c r="H87703" t="s">
        <v>15172</v>
      </c>
    </row>
    <row r="87704" spans="1:8" x14ac:dyDescent="0.2">
      <c r="A87704" s="16">
        <v>543713</v>
      </c>
      <c r="B87704" s="17">
        <v>47566</v>
      </c>
      <c r="C87704" t="s">
        <v>17139</v>
      </c>
      <c r="D87704">
        <v>6</v>
      </c>
      <c r="E87704" s="18">
        <v>40585.490277777775</v>
      </c>
      <c r="F87704">
        <v>10.79</v>
      </c>
      <c r="G87704" s="8"/>
      <c r="H87704" t="s">
        <v>15172</v>
      </c>
    </row>
    <row r="87705" spans="1:8" x14ac:dyDescent="0.2">
      <c r="A87705" s="16">
        <v>543713</v>
      </c>
      <c r="B87705" s="17">
        <v>79321</v>
      </c>
      <c r="C87705" t="s">
        <v>15335</v>
      </c>
      <c r="D87705">
        <v>5</v>
      </c>
      <c r="E87705" s="18">
        <v>40585.490277777775</v>
      </c>
      <c r="F87705">
        <v>12.46</v>
      </c>
      <c r="G87705" s="8"/>
      <c r="H87705" t="s">
        <v>15172</v>
      </c>
    </row>
    <row r="87706" spans="1:8" x14ac:dyDescent="0.2">
      <c r="A87706" s="16">
        <v>543713</v>
      </c>
      <c r="B87706" s="17">
        <v>82583</v>
      </c>
      <c r="C87706" t="s">
        <v>16199</v>
      </c>
      <c r="D87706">
        <v>1</v>
      </c>
      <c r="E87706" s="18">
        <v>40585.490277777775</v>
      </c>
      <c r="F87706">
        <v>4.13</v>
      </c>
      <c r="G87706" s="8"/>
      <c r="H87706" t="s">
        <v>15172</v>
      </c>
    </row>
    <row r="87707" spans="1:8" x14ac:dyDescent="0.2">
      <c r="A87707" s="16">
        <v>543713</v>
      </c>
      <c r="B87707" s="17">
        <v>20675</v>
      </c>
      <c r="C87707" t="s">
        <v>16876</v>
      </c>
      <c r="D87707">
        <v>3</v>
      </c>
      <c r="E87707" s="18">
        <v>40585.490277777775</v>
      </c>
      <c r="F87707">
        <v>2.46</v>
      </c>
      <c r="G87707" s="8"/>
      <c r="H87707" t="s">
        <v>15172</v>
      </c>
    </row>
    <row r="87708" spans="1:8" x14ac:dyDescent="0.2">
      <c r="A87708" s="16">
        <v>543713</v>
      </c>
      <c r="B87708" s="17">
        <v>20677</v>
      </c>
      <c r="C87708" t="s">
        <v>16884</v>
      </c>
      <c r="D87708">
        <v>3</v>
      </c>
      <c r="E87708" s="18">
        <v>40585.490277777775</v>
      </c>
      <c r="F87708">
        <v>2.46</v>
      </c>
      <c r="G87708" s="8"/>
      <c r="H87708" t="s">
        <v>15172</v>
      </c>
    </row>
    <row r="87709" spans="1:8" x14ac:dyDescent="0.2">
      <c r="A87709" s="16">
        <v>543713</v>
      </c>
      <c r="B87709" s="17">
        <v>20717</v>
      </c>
      <c r="C87709" t="s">
        <v>15582</v>
      </c>
      <c r="D87709">
        <v>3</v>
      </c>
      <c r="E87709" s="18">
        <v>40585.490277777775</v>
      </c>
      <c r="F87709">
        <v>2.46</v>
      </c>
      <c r="G87709" s="8"/>
      <c r="H87709" t="s">
        <v>15172</v>
      </c>
    </row>
    <row r="87710" spans="1:8" x14ac:dyDescent="0.2">
      <c r="A87710" s="16">
        <v>543713</v>
      </c>
      <c r="B87710" s="17">
        <v>20719</v>
      </c>
      <c r="C87710" t="s">
        <v>16326</v>
      </c>
      <c r="D87710">
        <v>28</v>
      </c>
      <c r="E87710" s="18">
        <v>40585.490277777775</v>
      </c>
      <c r="F87710">
        <v>2.46</v>
      </c>
      <c r="G87710" s="8"/>
      <c r="H87710" t="s">
        <v>15172</v>
      </c>
    </row>
    <row r="87711" spans="1:8" x14ac:dyDescent="0.2">
      <c r="A87711" s="16">
        <v>543713</v>
      </c>
      <c r="B87711" s="17">
        <v>20723</v>
      </c>
      <c r="C87711" t="s">
        <v>15241</v>
      </c>
      <c r="D87711">
        <v>27</v>
      </c>
      <c r="E87711" s="18">
        <v>40585.490277777775</v>
      </c>
      <c r="F87711">
        <v>2.46</v>
      </c>
      <c r="G87711" s="8"/>
      <c r="H87711" t="s">
        <v>15172</v>
      </c>
    </row>
    <row r="87712" spans="1:8" x14ac:dyDescent="0.2">
      <c r="A87712" s="16">
        <v>543713</v>
      </c>
      <c r="B87712" s="17">
        <v>20724</v>
      </c>
      <c r="C87712" t="s">
        <v>16327</v>
      </c>
      <c r="D87712">
        <v>18</v>
      </c>
      <c r="E87712" s="18">
        <v>40585.490277777775</v>
      </c>
      <c r="F87712">
        <v>2.46</v>
      </c>
      <c r="G87712" s="8"/>
      <c r="H87712" t="s">
        <v>15172</v>
      </c>
    </row>
    <row r="87713" spans="1:8" x14ac:dyDescent="0.2">
      <c r="A87713" s="16">
        <v>543713</v>
      </c>
      <c r="B87713" s="17">
        <v>20727</v>
      </c>
      <c r="C87713" t="s">
        <v>15509</v>
      </c>
      <c r="D87713">
        <v>2</v>
      </c>
      <c r="E87713" s="18">
        <v>40585.490277777775</v>
      </c>
      <c r="F87713">
        <v>4.96</v>
      </c>
      <c r="G87713" s="8"/>
      <c r="H87713" t="s">
        <v>15172</v>
      </c>
    </row>
    <row r="87714" spans="1:8" x14ac:dyDescent="0.2">
      <c r="A87714" s="16">
        <v>543713</v>
      </c>
      <c r="B87714" s="17">
        <v>22111</v>
      </c>
      <c r="C87714" t="s">
        <v>15422</v>
      </c>
      <c r="D87714">
        <v>2</v>
      </c>
      <c r="E87714" s="18">
        <v>40585.490277777775</v>
      </c>
      <c r="F87714">
        <v>12.46</v>
      </c>
      <c r="G87714" s="8"/>
      <c r="H87714" t="s">
        <v>15172</v>
      </c>
    </row>
    <row r="87715" spans="1:8" x14ac:dyDescent="0.2">
      <c r="A87715" s="16">
        <v>543713</v>
      </c>
      <c r="B87715" s="17">
        <v>22112</v>
      </c>
      <c r="C87715" t="s">
        <v>15420</v>
      </c>
      <c r="D87715">
        <v>2</v>
      </c>
      <c r="E87715" s="18">
        <v>40585.490277777775</v>
      </c>
      <c r="F87715">
        <v>12.46</v>
      </c>
      <c r="G87715" s="8"/>
      <c r="H87715" t="s">
        <v>15172</v>
      </c>
    </row>
    <row r="87716" spans="1:8" x14ac:dyDescent="0.2">
      <c r="A87716" s="16">
        <v>543713</v>
      </c>
      <c r="B87716" s="17">
        <v>22151</v>
      </c>
      <c r="C87716" t="s">
        <v>15809</v>
      </c>
      <c r="D87716">
        <v>11</v>
      </c>
      <c r="E87716" s="18">
        <v>40585.490277777775</v>
      </c>
      <c r="F87716">
        <v>1.63</v>
      </c>
      <c r="G87716" s="8"/>
      <c r="H87716" t="s">
        <v>15172</v>
      </c>
    </row>
    <row r="87717" spans="1:8" x14ac:dyDescent="0.2">
      <c r="A87717" s="16">
        <v>543713</v>
      </c>
      <c r="B87717" s="17">
        <v>22174</v>
      </c>
      <c r="C87717" t="s">
        <v>15378</v>
      </c>
      <c r="D87717">
        <v>2</v>
      </c>
      <c r="E87717" s="18">
        <v>40585.490277777775</v>
      </c>
      <c r="F87717">
        <v>4.13</v>
      </c>
      <c r="G87717" s="8"/>
      <c r="H87717" t="s">
        <v>15172</v>
      </c>
    </row>
    <row r="87718" spans="1:8" x14ac:dyDescent="0.2">
      <c r="A87718" s="16">
        <v>543713</v>
      </c>
      <c r="B87718" s="17">
        <v>22326</v>
      </c>
      <c r="C87718" t="s">
        <v>15210</v>
      </c>
      <c r="D87718">
        <v>3</v>
      </c>
      <c r="E87718" s="18">
        <v>40585.490277777775</v>
      </c>
      <c r="F87718">
        <v>6.63</v>
      </c>
      <c r="G87718" s="8"/>
      <c r="H87718" t="s">
        <v>15172</v>
      </c>
    </row>
    <row r="87719" spans="1:8" x14ac:dyDescent="0.2">
      <c r="A87719" s="16">
        <v>543713</v>
      </c>
      <c r="B87719" s="17">
        <v>22327</v>
      </c>
      <c r="C87719" t="s">
        <v>15584</v>
      </c>
      <c r="D87719">
        <v>1</v>
      </c>
      <c r="E87719" s="18">
        <v>40585.490277777775</v>
      </c>
      <c r="F87719">
        <v>6.63</v>
      </c>
      <c r="G87719" s="8"/>
      <c r="H87719" t="s">
        <v>15172</v>
      </c>
    </row>
    <row r="87720" spans="1:8" x14ac:dyDescent="0.2">
      <c r="A87720" s="16">
        <v>543713</v>
      </c>
      <c r="B87720" s="17">
        <v>22328</v>
      </c>
      <c r="C87720" t="s">
        <v>15583</v>
      </c>
      <c r="D87720">
        <v>2</v>
      </c>
      <c r="E87720" s="18">
        <v>40585.490277777775</v>
      </c>
      <c r="F87720">
        <v>4.13</v>
      </c>
      <c r="G87720" s="8"/>
      <c r="H87720" t="s">
        <v>15172</v>
      </c>
    </row>
    <row r="87721" spans="1:8" x14ac:dyDescent="0.2">
      <c r="A87721" s="16">
        <v>543713</v>
      </c>
      <c r="B87721" s="17">
        <v>22355</v>
      </c>
      <c r="C87721" t="s">
        <v>16032</v>
      </c>
      <c r="D87721">
        <v>50</v>
      </c>
      <c r="E87721" s="18">
        <v>40585.490277777775</v>
      </c>
      <c r="F87721">
        <v>2.46</v>
      </c>
      <c r="G87721" s="8"/>
      <c r="H87721" t="s">
        <v>15172</v>
      </c>
    </row>
    <row r="87722" spans="1:8" x14ac:dyDescent="0.2">
      <c r="A87722" s="16">
        <v>543713</v>
      </c>
      <c r="B87722" s="17">
        <v>22356</v>
      </c>
      <c r="C87722" t="s">
        <v>16105</v>
      </c>
      <c r="D87722">
        <v>14</v>
      </c>
      <c r="E87722" s="18">
        <v>40585.490277777775</v>
      </c>
      <c r="F87722">
        <v>2.46</v>
      </c>
      <c r="G87722" s="8"/>
      <c r="H87722" t="s">
        <v>15172</v>
      </c>
    </row>
    <row r="87723" spans="1:8" x14ac:dyDescent="0.2">
      <c r="A87723" s="16">
        <v>543713</v>
      </c>
      <c r="B87723" s="17">
        <v>22367</v>
      </c>
      <c r="C87723" t="s">
        <v>15640</v>
      </c>
      <c r="D87723">
        <v>2</v>
      </c>
      <c r="E87723" s="18">
        <v>40585.490277777775</v>
      </c>
      <c r="F87723">
        <v>4.96</v>
      </c>
      <c r="G87723" s="8"/>
      <c r="H87723" t="s">
        <v>15172</v>
      </c>
    </row>
    <row r="87724" spans="1:8" x14ac:dyDescent="0.2">
      <c r="A87724" s="16">
        <v>543713</v>
      </c>
      <c r="B87724" s="17">
        <v>22380</v>
      </c>
      <c r="C87724" t="s">
        <v>16110</v>
      </c>
      <c r="D87724">
        <v>1</v>
      </c>
      <c r="E87724" s="18">
        <v>40585.490277777775</v>
      </c>
      <c r="F87724">
        <v>4.13</v>
      </c>
      <c r="G87724" s="8"/>
      <c r="H87724" t="s">
        <v>15172</v>
      </c>
    </row>
    <row r="87725" spans="1:8" x14ac:dyDescent="0.2">
      <c r="A87725" s="16">
        <v>543713</v>
      </c>
      <c r="B87725" s="17">
        <v>22417</v>
      </c>
      <c r="C87725" t="s">
        <v>15505</v>
      </c>
      <c r="D87725">
        <v>1</v>
      </c>
      <c r="E87725" s="18">
        <v>40585.490277777775</v>
      </c>
      <c r="F87725">
        <v>2.08</v>
      </c>
      <c r="G87725" s="8"/>
      <c r="H87725" t="s">
        <v>15172</v>
      </c>
    </row>
    <row r="87726" spans="1:8" x14ac:dyDescent="0.2">
      <c r="A87726" s="16">
        <v>543713</v>
      </c>
      <c r="B87726" s="17">
        <v>22423</v>
      </c>
      <c r="C87726" t="s">
        <v>15772</v>
      </c>
      <c r="D87726">
        <v>3</v>
      </c>
      <c r="E87726" s="18">
        <v>40585.490277777775</v>
      </c>
      <c r="F87726">
        <v>24.96</v>
      </c>
      <c r="G87726" s="8"/>
      <c r="H87726" t="s">
        <v>15172</v>
      </c>
    </row>
    <row r="87727" spans="1:8" x14ac:dyDescent="0.2">
      <c r="A87727" s="16">
        <v>543713</v>
      </c>
      <c r="B87727" s="17">
        <v>22491</v>
      </c>
      <c r="C87727" t="s">
        <v>16791</v>
      </c>
      <c r="D87727">
        <v>1</v>
      </c>
      <c r="E87727" s="18">
        <v>40585.490277777775</v>
      </c>
      <c r="F87727">
        <v>1.63</v>
      </c>
      <c r="G87727" s="8"/>
      <c r="H87727" t="s">
        <v>15172</v>
      </c>
    </row>
    <row r="87728" spans="1:8" x14ac:dyDescent="0.2">
      <c r="A87728" s="16">
        <v>543713</v>
      </c>
      <c r="B87728" s="17">
        <v>22499</v>
      </c>
      <c r="C87728" t="s">
        <v>16596</v>
      </c>
      <c r="D87728">
        <v>1</v>
      </c>
      <c r="E87728" s="18">
        <v>40585.490277777775</v>
      </c>
      <c r="F87728">
        <v>8.2899999999999991</v>
      </c>
      <c r="G87728" s="8"/>
      <c r="H87728" t="s">
        <v>15172</v>
      </c>
    </row>
    <row r="87729" spans="1:8" x14ac:dyDescent="0.2">
      <c r="A87729" s="16">
        <v>543713</v>
      </c>
      <c r="B87729" s="17">
        <v>22549</v>
      </c>
      <c r="C87729" t="s">
        <v>15428</v>
      </c>
      <c r="D87729">
        <v>1</v>
      </c>
      <c r="E87729" s="18">
        <v>40585.490277777775</v>
      </c>
      <c r="F87729">
        <v>2.46</v>
      </c>
      <c r="G87729" s="8"/>
      <c r="H87729" t="s">
        <v>15172</v>
      </c>
    </row>
    <row r="87730" spans="1:8" x14ac:dyDescent="0.2">
      <c r="A87730" s="16">
        <v>543713</v>
      </c>
      <c r="B87730" s="17">
        <v>22553</v>
      </c>
      <c r="C87730" t="s">
        <v>15386</v>
      </c>
      <c r="D87730">
        <v>1</v>
      </c>
      <c r="E87730" s="18">
        <v>40585.490277777775</v>
      </c>
      <c r="F87730">
        <v>3.29</v>
      </c>
      <c r="G87730" s="8"/>
      <c r="H87730" t="s">
        <v>15172</v>
      </c>
    </row>
    <row r="87731" spans="1:8" x14ac:dyDescent="0.2">
      <c r="A87731" s="16">
        <v>543713</v>
      </c>
      <c r="B87731" s="17">
        <v>22555</v>
      </c>
      <c r="C87731" t="s">
        <v>15952</v>
      </c>
      <c r="D87731">
        <v>2</v>
      </c>
      <c r="E87731" s="18">
        <v>40585.490277777775</v>
      </c>
      <c r="F87731">
        <v>3.29</v>
      </c>
      <c r="G87731" s="8"/>
      <c r="H87731" t="s">
        <v>15172</v>
      </c>
    </row>
    <row r="87732" spans="1:8" x14ac:dyDescent="0.2">
      <c r="A87732" s="16">
        <v>543713</v>
      </c>
      <c r="B87732" s="17">
        <v>22560</v>
      </c>
      <c r="C87732" t="s">
        <v>16129</v>
      </c>
      <c r="D87732">
        <v>2</v>
      </c>
      <c r="E87732" s="18">
        <v>40585.490277777775</v>
      </c>
      <c r="F87732">
        <v>2.46</v>
      </c>
      <c r="G87732" s="8"/>
      <c r="H87732" t="s">
        <v>15172</v>
      </c>
    </row>
    <row r="87733" spans="1:8" x14ac:dyDescent="0.2">
      <c r="A87733" s="16">
        <v>543713</v>
      </c>
      <c r="B87733" s="17">
        <v>22624</v>
      </c>
      <c r="C87733" t="s">
        <v>15895</v>
      </c>
      <c r="D87733">
        <v>1</v>
      </c>
      <c r="E87733" s="18">
        <v>40585.490277777775</v>
      </c>
      <c r="F87733">
        <v>16.63</v>
      </c>
      <c r="G87733" s="8"/>
      <c r="H87733" t="s">
        <v>15172</v>
      </c>
    </row>
    <row r="87734" spans="1:8" x14ac:dyDescent="0.2">
      <c r="A87734" s="16">
        <v>543713</v>
      </c>
      <c r="B87734" s="17">
        <v>22631</v>
      </c>
      <c r="C87734" t="s">
        <v>15213</v>
      </c>
      <c r="D87734">
        <v>4</v>
      </c>
      <c r="E87734" s="18">
        <v>40585.490277777775</v>
      </c>
      <c r="F87734">
        <v>3.29</v>
      </c>
      <c r="G87734" s="8"/>
      <c r="H87734" t="s">
        <v>15172</v>
      </c>
    </row>
    <row r="87735" spans="1:8" x14ac:dyDescent="0.2">
      <c r="A87735" s="16">
        <v>543713</v>
      </c>
      <c r="B87735" s="17">
        <v>22637</v>
      </c>
      <c r="C87735" t="s">
        <v>15272</v>
      </c>
      <c r="D87735">
        <v>3</v>
      </c>
      <c r="E87735" s="18">
        <v>40585.490277777775</v>
      </c>
      <c r="F87735">
        <v>5.79</v>
      </c>
      <c r="G87735" s="8"/>
      <c r="H87735" t="s">
        <v>15172</v>
      </c>
    </row>
    <row r="87736" spans="1:8" x14ac:dyDescent="0.2">
      <c r="A87736" s="16">
        <v>543713</v>
      </c>
      <c r="B87736" s="17">
        <v>22644</v>
      </c>
      <c r="C87736" t="s">
        <v>15287</v>
      </c>
      <c r="D87736">
        <v>1</v>
      </c>
      <c r="E87736" s="18">
        <v>40585.490277777775</v>
      </c>
      <c r="F87736">
        <v>4.13</v>
      </c>
      <c r="G87736" s="8"/>
      <c r="H87736" t="s">
        <v>15172</v>
      </c>
    </row>
    <row r="87737" spans="1:8" x14ac:dyDescent="0.2">
      <c r="A87737" s="16">
        <v>543713</v>
      </c>
      <c r="B87737" s="17">
        <v>22645</v>
      </c>
      <c r="C87737" t="s">
        <v>15674</v>
      </c>
      <c r="D87737">
        <v>8</v>
      </c>
      <c r="E87737" s="18">
        <v>40585.490277777775</v>
      </c>
      <c r="F87737">
        <v>4.13</v>
      </c>
      <c r="G87737" s="8"/>
      <c r="H87737" t="s">
        <v>15172</v>
      </c>
    </row>
    <row r="87738" spans="1:8" x14ac:dyDescent="0.2">
      <c r="A87738" s="16">
        <v>543713</v>
      </c>
      <c r="B87738" s="17">
        <v>22646</v>
      </c>
      <c r="C87738" t="s">
        <v>15294</v>
      </c>
      <c r="D87738">
        <v>1</v>
      </c>
      <c r="E87738" s="18">
        <v>40585.490277777775</v>
      </c>
      <c r="F87738">
        <v>4.13</v>
      </c>
      <c r="G87738" s="8"/>
      <c r="H87738" t="s">
        <v>15172</v>
      </c>
    </row>
    <row r="87739" spans="1:8" x14ac:dyDescent="0.2">
      <c r="A87739" s="16">
        <v>543713</v>
      </c>
      <c r="B87739" s="17">
        <v>22652</v>
      </c>
      <c r="C87739" t="s">
        <v>15404</v>
      </c>
      <c r="D87739">
        <v>2</v>
      </c>
      <c r="E87739" s="18">
        <v>40585.490277777775</v>
      </c>
      <c r="F87739">
        <v>4.13</v>
      </c>
      <c r="G87739" s="8"/>
      <c r="H87739" t="s">
        <v>15172</v>
      </c>
    </row>
    <row r="87740" spans="1:8" x14ac:dyDescent="0.2">
      <c r="A87740" s="16">
        <v>543713</v>
      </c>
      <c r="B87740" s="17">
        <v>22665</v>
      </c>
      <c r="C87740" t="s">
        <v>15975</v>
      </c>
      <c r="D87740">
        <v>2</v>
      </c>
      <c r="E87740" s="18">
        <v>40585.490277777775</v>
      </c>
      <c r="F87740">
        <v>6.63</v>
      </c>
      <c r="G87740" s="8"/>
      <c r="H87740" t="s">
        <v>15172</v>
      </c>
    </row>
    <row r="87741" spans="1:8" x14ac:dyDescent="0.2">
      <c r="A87741" s="16">
        <v>543713</v>
      </c>
      <c r="B87741" s="17">
        <v>22666</v>
      </c>
      <c r="C87741" t="s">
        <v>15974</v>
      </c>
      <c r="D87741">
        <v>8</v>
      </c>
      <c r="E87741" s="18">
        <v>40585.490277777775</v>
      </c>
      <c r="F87741">
        <v>6.63</v>
      </c>
      <c r="G87741" s="8"/>
      <c r="H87741" t="s">
        <v>15172</v>
      </c>
    </row>
    <row r="87742" spans="1:8" x14ac:dyDescent="0.2">
      <c r="A87742" s="16">
        <v>543713</v>
      </c>
      <c r="B87742" s="17">
        <v>22690</v>
      </c>
      <c r="C87742" t="s">
        <v>17633</v>
      </c>
      <c r="D87742">
        <v>1</v>
      </c>
      <c r="E87742" s="18">
        <v>40585.490277777775</v>
      </c>
      <c r="F87742">
        <v>12.46</v>
      </c>
      <c r="G87742" s="8"/>
      <c r="H87742" t="s">
        <v>15172</v>
      </c>
    </row>
    <row r="87743" spans="1:8" x14ac:dyDescent="0.2">
      <c r="A87743" s="16">
        <v>543713</v>
      </c>
      <c r="B87743" s="17">
        <v>22694</v>
      </c>
      <c r="C87743" t="s">
        <v>15628</v>
      </c>
      <c r="D87743">
        <v>2</v>
      </c>
      <c r="E87743" s="18">
        <v>40585.490277777775</v>
      </c>
      <c r="F87743">
        <v>3.29</v>
      </c>
      <c r="G87743" s="8"/>
      <c r="H87743" t="s">
        <v>15172</v>
      </c>
    </row>
    <row r="87744" spans="1:8" x14ac:dyDescent="0.2">
      <c r="A87744" s="16">
        <v>543713</v>
      </c>
      <c r="B87744" s="17">
        <v>82583</v>
      </c>
      <c r="C87744" t="s">
        <v>16199</v>
      </c>
      <c r="D87744">
        <v>7</v>
      </c>
      <c r="E87744" s="18">
        <v>40585.490277777775</v>
      </c>
      <c r="F87744">
        <v>4.96</v>
      </c>
      <c r="G87744" s="8"/>
      <c r="H87744" t="s">
        <v>15172</v>
      </c>
    </row>
    <row r="87745" spans="1:8" x14ac:dyDescent="0.2">
      <c r="A87745" s="16">
        <v>543713</v>
      </c>
      <c r="B87745" s="17" t="s">
        <v>15178</v>
      </c>
      <c r="C87745" t="s">
        <v>15179</v>
      </c>
      <c r="D87745">
        <v>6</v>
      </c>
      <c r="E87745" s="18">
        <v>40585.490277777775</v>
      </c>
      <c r="F87745">
        <v>7.46</v>
      </c>
      <c r="G87745" s="8"/>
      <c r="H87745" t="s">
        <v>15172</v>
      </c>
    </row>
    <row r="87746" spans="1:8" x14ac:dyDescent="0.2">
      <c r="A87746" s="16">
        <v>543713</v>
      </c>
      <c r="B87746" s="17" t="s">
        <v>15176</v>
      </c>
      <c r="C87746" t="s">
        <v>15177</v>
      </c>
      <c r="D87746">
        <v>7</v>
      </c>
      <c r="E87746" s="18">
        <v>40585.490277777775</v>
      </c>
      <c r="F87746">
        <v>8.2899999999999991</v>
      </c>
      <c r="G87746" s="8"/>
      <c r="H87746" t="s">
        <v>15172</v>
      </c>
    </row>
    <row r="87747" spans="1:8" x14ac:dyDescent="0.2">
      <c r="A87747" s="16">
        <v>543713</v>
      </c>
      <c r="B87747" s="17" t="s">
        <v>17344</v>
      </c>
      <c r="C87747" t="s">
        <v>15377</v>
      </c>
      <c r="D87747">
        <v>1</v>
      </c>
      <c r="E87747" s="18">
        <v>40585.490277777775</v>
      </c>
      <c r="F87747">
        <v>8.2899999999999991</v>
      </c>
      <c r="G87747" s="8"/>
      <c r="H87747" t="s">
        <v>15172</v>
      </c>
    </row>
    <row r="87748" spans="1:8" x14ac:dyDescent="0.2">
      <c r="A87748" s="16">
        <v>543713</v>
      </c>
      <c r="B87748" s="17">
        <v>84692</v>
      </c>
      <c r="C87748" t="s">
        <v>15949</v>
      </c>
      <c r="D87748">
        <v>11</v>
      </c>
      <c r="E87748" s="18">
        <v>40585.490277777775</v>
      </c>
      <c r="F87748">
        <v>1.63</v>
      </c>
      <c r="G87748" s="8"/>
      <c r="H87748" t="s">
        <v>15172</v>
      </c>
    </row>
    <row r="87749" spans="1:8" x14ac:dyDescent="0.2">
      <c r="A87749" s="16">
        <v>543713</v>
      </c>
      <c r="B87749" s="17" t="s">
        <v>18037</v>
      </c>
      <c r="C87749" t="s">
        <v>18038</v>
      </c>
      <c r="D87749">
        <v>1</v>
      </c>
      <c r="E87749" s="18">
        <v>40585.490277777775</v>
      </c>
      <c r="F87749">
        <v>2.08</v>
      </c>
      <c r="G87749" s="8"/>
      <c r="H87749" t="s">
        <v>15172</v>
      </c>
    </row>
    <row r="87750" spans="1:8" x14ac:dyDescent="0.2">
      <c r="A87750" s="16">
        <v>543713</v>
      </c>
      <c r="B87750" s="17">
        <v>84991</v>
      </c>
      <c r="C87750" t="s">
        <v>15253</v>
      </c>
      <c r="D87750">
        <v>2</v>
      </c>
      <c r="E87750" s="18">
        <v>40585.490277777775</v>
      </c>
      <c r="F87750">
        <v>1.25</v>
      </c>
      <c r="G87750" s="8"/>
      <c r="H87750" t="s">
        <v>15172</v>
      </c>
    </row>
    <row r="87751" spans="1:8" x14ac:dyDescent="0.2">
      <c r="A87751" s="16">
        <v>543713</v>
      </c>
      <c r="B87751" s="17" t="s">
        <v>17345</v>
      </c>
      <c r="C87751" t="s">
        <v>15243</v>
      </c>
      <c r="D87751">
        <v>8</v>
      </c>
      <c r="E87751" s="18">
        <v>40585.490277777775</v>
      </c>
      <c r="F87751">
        <v>8.2899999999999991</v>
      </c>
      <c r="G87751" s="8"/>
      <c r="H87751" t="s">
        <v>15172</v>
      </c>
    </row>
    <row r="87752" spans="1:8" x14ac:dyDescent="0.2">
      <c r="A87752" s="16">
        <v>543713</v>
      </c>
      <c r="B87752" s="17" t="s">
        <v>17346</v>
      </c>
      <c r="C87752" t="s">
        <v>15245</v>
      </c>
      <c r="D87752">
        <v>3</v>
      </c>
      <c r="E87752" s="18">
        <v>40585.490277777775</v>
      </c>
      <c r="F87752">
        <v>8.2899999999999991</v>
      </c>
      <c r="G87752" s="8"/>
      <c r="H87752" t="s">
        <v>15172</v>
      </c>
    </row>
    <row r="87753" spans="1:8" x14ac:dyDescent="0.2">
      <c r="A87753" s="16">
        <v>543713</v>
      </c>
      <c r="B87753" s="17" t="s">
        <v>17347</v>
      </c>
      <c r="C87753" t="s">
        <v>15849</v>
      </c>
      <c r="D87753">
        <v>5</v>
      </c>
      <c r="E87753" s="18">
        <v>40585.490277777775</v>
      </c>
      <c r="F87753">
        <v>8.2899999999999991</v>
      </c>
      <c r="G87753" s="8"/>
      <c r="H87753" t="s">
        <v>15172</v>
      </c>
    </row>
    <row r="87754" spans="1:8" x14ac:dyDescent="0.2">
      <c r="A87754" s="16">
        <v>543713</v>
      </c>
      <c r="B87754" s="17">
        <v>21930</v>
      </c>
      <c r="C87754" t="s">
        <v>15836</v>
      </c>
      <c r="D87754">
        <v>2</v>
      </c>
      <c r="E87754" s="18">
        <v>40585.490277777775</v>
      </c>
      <c r="F87754">
        <v>4.96</v>
      </c>
      <c r="G87754" s="8"/>
      <c r="H87754" t="s">
        <v>15172</v>
      </c>
    </row>
    <row r="87755" spans="1:8" x14ac:dyDescent="0.2">
      <c r="A87755" s="16">
        <v>543713</v>
      </c>
      <c r="B87755" s="17">
        <v>21934</v>
      </c>
      <c r="C87755" t="s">
        <v>15273</v>
      </c>
      <c r="D87755">
        <v>2</v>
      </c>
      <c r="E87755" s="18">
        <v>40585.490277777775</v>
      </c>
      <c r="F87755">
        <v>3.29</v>
      </c>
      <c r="G87755" s="8"/>
      <c r="H87755" t="s">
        <v>15172</v>
      </c>
    </row>
    <row r="87756" spans="1:8" x14ac:dyDescent="0.2">
      <c r="A87756" s="16" t="s">
        <v>19741</v>
      </c>
      <c r="B87756" s="17">
        <v>22698</v>
      </c>
      <c r="C87756" t="s">
        <v>18222</v>
      </c>
      <c r="D87756">
        <v>-1</v>
      </c>
      <c r="E87756" s="18">
        <v>40585.496527777781</v>
      </c>
      <c r="F87756">
        <v>2.95</v>
      </c>
      <c r="G87756" s="8">
        <v>15796</v>
      </c>
      <c r="H87756" t="s">
        <v>15172</v>
      </c>
    </row>
    <row r="87757" spans="1:8" x14ac:dyDescent="0.2">
      <c r="A87757" s="16">
        <v>543730</v>
      </c>
      <c r="B87757" s="17">
        <v>22771</v>
      </c>
      <c r="C87757" t="s">
        <v>15269</v>
      </c>
      <c r="D87757">
        <v>30</v>
      </c>
      <c r="E87757" s="18">
        <v>40585.497916666667</v>
      </c>
      <c r="F87757">
        <v>1.25</v>
      </c>
      <c r="G87757" s="8">
        <v>16928</v>
      </c>
      <c r="H87757" t="s">
        <v>15172</v>
      </c>
    </row>
    <row r="87758" spans="1:8" x14ac:dyDescent="0.2">
      <c r="A87758" s="16">
        <v>543730</v>
      </c>
      <c r="B87758" s="17">
        <v>22775</v>
      </c>
      <c r="C87758" t="s">
        <v>15638</v>
      </c>
      <c r="D87758">
        <v>25</v>
      </c>
      <c r="E87758" s="18">
        <v>40585.497916666667</v>
      </c>
      <c r="F87758">
        <v>1.25</v>
      </c>
      <c r="G87758" s="8">
        <v>16928</v>
      </c>
      <c r="H87758" t="s">
        <v>15172</v>
      </c>
    </row>
    <row r="87759" spans="1:8" x14ac:dyDescent="0.2">
      <c r="A87759" s="16">
        <v>543730</v>
      </c>
      <c r="B87759" s="17">
        <v>22772</v>
      </c>
      <c r="C87759" t="s">
        <v>15487</v>
      </c>
      <c r="D87759">
        <v>25</v>
      </c>
      <c r="E87759" s="18">
        <v>40585.497916666667</v>
      </c>
      <c r="F87759">
        <v>1.25</v>
      </c>
      <c r="G87759" s="8">
        <v>16928</v>
      </c>
      <c r="H87759" t="s">
        <v>15172</v>
      </c>
    </row>
    <row r="87760" spans="1:8" x14ac:dyDescent="0.2">
      <c r="A87760" s="16">
        <v>543730</v>
      </c>
      <c r="B87760" s="17">
        <v>22774</v>
      </c>
      <c r="C87760" t="s">
        <v>15268</v>
      </c>
      <c r="D87760">
        <v>10</v>
      </c>
      <c r="E87760" s="18">
        <v>40585.497916666667</v>
      </c>
      <c r="F87760">
        <v>1.25</v>
      </c>
      <c r="G87760" s="8">
        <v>16928</v>
      </c>
      <c r="H87760" t="s">
        <v>15172</v>
      </c>
    </row>
    <row r="87761" spans="1:8" x14ac:dyDescent="0.2">
      <c r="A87761" s="16">
        <v>543731</v>
      </c>
      <c r="B87761" s="17">
        <v>21731</v>
      </c>
      <c r="C87761" t="s">
        <v>15215</v>
      </c>
      <c r="D87761">
        <v>12</v>
      </c>
      <c r="E87761" s="18">
        <v>40585.497916666667</v>
      </c>
      <c r="F87761">
        <v>1.65</v>
      </c>
      <c r="G87761" s="8">
        <v>17677</v>
      </c>
      <c r="H87761" t="s">
        <v>15172</v>
      </c>
    </row>
    <row r="87762" spans="1:8" x14ac:dyDescent="0.2">
      <c r="A87762" s="16">
        <v>543731</v>
      </c>
      <c r="B87762" s="17">
        <v>21452</v>
      </c>
      <c r="C87762" t="s">
        <v>15912</v>
      </c>
      <c r="D87762">
        <v>6</v>
      </c>
      <c r="E87762" s="18">
        <v>40585.497916666667</v>
      </c>
      <c r="F87762">
        <v>2.95</v>
      </c>
      <c r="G87762" s="8">
        <v>17677</v>
      </c>
      <c r="H87762" t="s">
        <v>15172</v>
      </c>
    </row>
    <row r="87763" spans="1:8" x14ac:dyDescent="0.2">
      <c r="A87763" s="16">
        <v>543731</v>
      </c>
      <c r="B87763" s="17">
        <v>20713</v>
      </c>
      <c r="C87763" t="s">
        <v>15575</v>
      </c>
      <c r="D87763">
        <v>100</v>
      </c>
      <c r="E87763" s="18">
        <v>40585.497916666667</v>
      </c>
      <c r="F87763">
        <v>1.65</v>
      </c>
      <c r="G87763" s="8">
        <v>17677</v>
      </c>
      <c r="H87763" t="s">
        <v>15172</v>
      </c>
    </row>
    <row r="87764" spans="1:8" x14ac:dyDescent="0.2">
      <c r="A87764" s="16">
        <v>543731</v>
      </c>
      <c r="B87764" s="17">
        <v>21931</v>
      </c>
      <c r="C87764" t="s">
        <v>15260</v>
      </c>
      <c r="D87764">
        <v>100</v>
      </c>
      <c r="E87764" s="18">
        <v>40585.497916666667</v>
      </c>
      <c r="F87764">
        <v>1.65</v>
      </c>
      <c r="G87764" s="8">
        <v>17677</v>
      </c>
      <c r="H87764" t="s">
        <v>15172</v>
      </c>
    </row>
    <row r="87765" spans="1:8" x14ac:dyDescent="0.2">
      <c r="A87765" s="16">
        <v>543731</v>
      </c>
      <c r="B87765" s="17">
        <v>21498</v>
      </c>
      <c r="C87765" t="s">
        <v>15943</v>
      </c>
      <c r="D87765">
        <v>25</v>
      </c>
      <c r="E87765" s="18">
        <v>40585.497916666667</v>
      </c>
      <c r="F87765">
        <v>0.42</v>
      </c>
      <c r="G87765" s="8">
        <v>17677</v>
      </c>
      <c r="H87765" t="s">
        <v>15172</v>
      </c>
    </row>
    <row r="87766" spans="1:8" x14ac:dyDescent="0.2">
      <c r="A87766" s="16">
        <v>543731</v>
      </c>
      <c r="B87766" s="17">
        <v>84212</v>
      </c>
      <c r="C87766" t="s">
        <v>17302</v>
      </c>
      <c r="D87766">
        <v>24</v>
      </c>
      <c r="E87766" s="18">
        <v>40585.497916666667</v>
      </c>
      <c r="F87766">
        <v>0.65</v>
      </c>
      <c r="G87766" s="8">
        <v>17677</v>
      </c>
      <c r="H87766" t="s">
        <v>15172</v>
      </c>
    </row>
    <row r="87767" spans="1:8" x14ac:dyDescent="0.2">
      <c r="A87767" s="16">
        <v>543731</v>
      </c>
      <c r="B87767" s="17" t="s">
        <v>17194</v>
      </c>
      <c r="C87767" t="s">
        <v>17195</v>
      </c>
      <c r="D87767">
        <v>96</v>
      </c>
      <c r="E87767" s="18">
        <v>40585.497916666667</v>
      </c>
      <c r="F87767">
        <v>0.85</v>
      </c>
      <c r="G87767" s="8">
        <v>17677</v>
      </c>
      <c r="H87767" t="s">
        <v>15172</v>
      </c>
    </row>
    <row r="87768" spans="1:8" x14ac:dyDescent="0.2">
      <c r="A87768" s="16">
        <v>543731</v>
      </c>
      <c r="B87768" s="17">
        <v>22087</v>
      </c>
      <c r="C87768" t="s">
        <v>15779</v>
      </c>
      <c r="D87768">
        <v>6</v>
      </c>
      <c r="E87768" s="18">
        <v>40585.497916666667</v>
      </c>
      <c r="F87768">
        <v>2.95</v>
      </c>
      <c r="G87768" s="8">
        <v>17677</v>
      </c>
      <c r="H87768" t="s">
        <v>15172</v>
      </c>
    </row>
    <row r="87769" spans="1:8" x14ac:dyDescent="0.2">
      <c r="A87769" s="16">
        <v>543731</v>
      </c>
      <c r="B87769" s="17">
        <v>22846</v>
      </c>
      <c r="C87769" t="s">
        <v>16427</v>
      </c>
      <c r="D87769">
        <v>1</v>
      </c>
      <c r="E87769" s="18">
        <v>40585.497916666667</v>
      </c>
      <c r="F87769">
        <v>16.95</v>
      </c>
      <c r="G87769" s="8">
        <v>17677</v>
      </c>
      <c r="H87769" t="s">
        <v>15172</v>
      </c>
    </row>
    <row r="87770" spans="1:8" x14ac:dyDescent="0.2">
      <c r="A87770" s="16">
        <v>543731</v>
      </c>
      <c r="B87770" s="17" t="s">
        <v>15244</v>
      </c>
      <c r="C87770" t="s">
        <v>15245</v>
      </c>
      <c r="D87770">
        <v>4</v>
      </c>
      <c r="E87770" s="18">
        <v>40585.497916666667</v>
      </c>
      <c r="F87770">
        <v>4.1500000000000004</v>
      </c>
      <c r="G87770" s="8">
        <v>17677</v>
      </c>
      <c r="H87770" t="s">
        <v>15172</v>
      </c>
    </row>
    <row r="87771" spans="1:8" x14ac:dyDescent="0.2">
      <c r="A87771" s="16">
        <v>543731</v>
      </c>
      <c r="B87771" s="17">
        <v>21121</v>
      </c>
      <c r="C87771" t="s">
        <v>15710</v>
      </c>
      <c r="D87771">
        <v>24</v>
      </c>
      <c r="E87771" s="18">
        <v>40585.497916666667</v>
      </c>
      <c r="F87771">
        <v>1.25</v>
      </c>
      <c r="G87771" s="8">
        <v>17677</v>
      </c>
      <c r="H87771" t="s">
        <v>15172</v>
      </c>
    </row>
    <row r="87772" spans="1:8" x14ac:dyDescent="0.2">
      <c r="A87772" s="16">
        <v>543731</v>
      </c>
      <c r="B87772" s="17" t="s">
        <v>15292</v>
      </c>
      <c r="C87772" t="s">
        <v>15293</v>
      </c>
      <c r="D87772">
        <v>3</v>
      </c>
      <c r="E87772" s="18">
        <v>40585.497916666667</v>
      </c>
      <c r="F87772">
        <v>5.95</v>
      </c>
      <c r="G87772" s="8">
        <v>17677</v>
      </c>
      <c r="H87772" t="s">
        <v>15172</v>
      </c>
    </row>
    <row r="87773" spans="1:8" x14ac:dyDescent="0.2">
      <c r="A87773" s="16">
        <v>543731</v>
      </c>
      <c r="B87773" s="17" t="s">
        <v>15292</v>
      </c>
      <c r="C87773" t="s">
        <v>15293</v>
      </c>
      <c r="D87773">
        <v>3</v>
      </c>
      <c r="E87773" s="18">
        <v>40585.497916666667</v>
      </c>
      <c r="F87773">
        <v>5.95</v>
      </c>
      <c r="G87773" s="8">
        <v>17677</v>
      </c>
      <c r="H87773" t="s">
        <v>15172</v>
      </c>
    </row>
    <row r="87774" spans="1:8" x14ac:dyDescent="0.2">
      <c r="A87774" s="16">
        <v>543731</v>
      </c>
      <c r="B87774" s="17">
        <v>22859</v>
      </c>
      <c r="C87774" t="s">
        <v>17551</v>
      </c>
      <c r="D87774">
        <v>6</v>
      </c>
      <c r="E87774" s="18">
        <v>40585.497916666667</v>
      </c>
      <c r="F87774">
        <v>1.65</v>
      </c>
      <c r="G87774" s="8">
        <v>17677</v>
      </c>
      <c r="H87774" t="s">
        <v>15172</v>
      </c>
    </row>
    <row r="87775" spans="1:8" x14ac:dyDescent="0.2">
      <c r="A87775" s="16">
        <v>543731</v>
      </c>
      <c r="B87775" s="17">
        <v>22264</v>
      </c>
      <c r="C87775" t="s">
        <v>17013</v>
      </c>
      <c r="D87775">
        <v>12</v>
      </c>
      <c r="E87775" s="18">
        <v>40585.497916666667</v>
      </c>
      <c r="F87775">
        <v>0.85</v>
      </c>
      <c r="G87775" s="8">
        <v>17677</v>
      </c>
      <c r="H87775" t="s">
        <v>15172</v>
      </c>
    </row>
    <row r="87776" spans="1:8" x14ac:dyDescent="0.2">
      <c r="A87776" s="16">
        <v>543732</v>
      </c>
      <c r="B87776" s="17" t="s">
        <v>17108</v>
      </c>
      <c r="C87776" t="s">
        <v>15291</v>
      </c>
      <c r="D87776">
        <v>1</v>
      </c>
      <c r="E87776" s="18">
        <v>40585.501388888886</v>
      </c>
      <c r="F87776">
        <v>12.46</v>
      </c>
      <c r="G87776" s="8"/>
      <c r="H87776" t="s">
        <v>15172</v>
      </c>
    </row>
    <row r="87777" spans="1:8" x14ac:dyDescent="0.2">
      <c r="A87777" s="16">
        <v>543732</v>
      </c>
      <c r="B87777" s="17" t="s">
        <v>18039</v>
      </c>
      <c r="C87777" t="s">
        <v>15293</v>
      </c>
      <c r="D87777">
        <v>1</v>
      </c>
      <c r="E87777" s="18">
        <v>40585.501388888886</v>
      </c>
      <c r="F87777">
        <v>12.46</v>
      </c>
      <c r="G87777" s="8"/>
      <c r="H87777" t="s">
        <v>15172</v>
      </c>
    </row>
    <row r="87778" spans="1:8" x14ac:dyDescent="0.2">
      <c r="A87778" s="16">
        <v>543732</v>
      </c>
      <c r="B87778" s="17">
        <v>20679</v>
      </c>
      <c r="C87778" t="s">
        <v>15224</v>
      </c>
      <c r="D87778">
        <v>1</v>
      </c>
      <c r="E87778" s="18">
        <v>40585.501388888886</v>
      </c>
      <c r="F87778">
        <v>12.46</v>
      </c>
      <c r="G87778" s="8"/>
      <c r="H87778" t="s">
        <v>15172</v>
      </c>
    </row>
    <row r="87779" spans="1:8" x14ac:dyDescent="0.2">
      <c r="A87779" s="16">
        <v>543732</v>
      </c>
      <c r="B87779" s="17">
        <v>20681</v>
      </c>
      <c r="C87779" t="s">
        <v>16523</v>
      </c>
      <c r="D87779">
        <v>1</v>
      </c>
      <c r="E87779" s="18">
        <v>40585.501388888886</v>
      </c>
      <c r="F87779">
        <v>6.63</v>
      </c>
      <c r="G87779" s="8"/>
      <c r="H87779" t="s">
        <v>15172</v>
      </c>
    </row>
    <row r="87780" spans="1:8" x14ac:dyDescent="0.2">
      <c r="A87780" s="16">
        <v>543732</v>
      </c>
      <c r="B87780" s="17">
        <v>20682</v>
      </c>
      <c r="C87780" t="s">
        <v>16524</v>
      </c>
      <c r="D87780">
        <v>1</v>
      </c>
      <c r="E87780" s="18">
        <v>40585.501388888886</v>
      </c>
      <c r="F87780">
        <v>6.63</v>
      </c>
      <c r="G87780" s="8"/>
      <c r="H87780" t="s">
        <v>15172</v>
      </c>
    </row>
    <row r="87781" spans="1:8" x14ac:dyDescent="0.2">
      <c r="A87781" s="16">
        <v>543732</v>
      </c>
      <c r="B87781" s="17">
        <v>20711</v>
      </c>
      <c r="C87781" t="s">
        <v>16048</v>
      </c>
      <c r="D87781">
        <v>52</v>
      </c>
      <c r="E87781" s="18">
        <v>40585.501388888886</v>
      </c>
      <c r="F87781">
        <v>4.13</v>
      </c>
      <c r="G87781" s="8"/>
      <c r="H87781" t="s">
        <v>15172</v>
      </c>
    </row>
    <row r="87782" spans="1:8" x14ac:dyDescent="0.2">
      <c r="A87782" s="16">
        <v>543732</v>
      </c>
      <c r="B87782" s="17">
        <v>20712</v>
      </c>
      <c r="C87782" t="s">
        <v>15900</v>
      </c>
      <c r="D87782">
        <v>3</v>
      </c>
      <c r="E87782" s="18">
        <v>40585.501388888886</v>
      </c>
      <c r="F87782">
        <v>4.13</v>
      </c>
      <c r="G87782" s="8"/>
      <c r="H87782" t="s">
        <v>15172</v>
      </c>
    </row>
    <row r="87783" spans="1:8" x14ac:dyDescent="0.2">
      <c r="A87783" s="16">
        <v>543732</v>
      </c>
      <c r="B87783" s="17">
        <v>20713</v>
      </c>
      <c r="C87783" t="s">
        <v>15575</v>
      </c>
      <c r="D87783">
        <v>4</v>
      </c>
      <c r="E87783" s="18">
        <v>40585.501388888886</v>
      </c>
      <c r="F87783">
        <v>4.13</v>
      </c>
      <c r="G87783" s="8"/>
      <c r="H87783" t="s">
        <v>15172</v>
      </c>
    </row>
    <row r="87784" spans="1:8" x14ac:dyDescent="0.2">
      <c r="A87784" s="16">
        <v>543732</v>
      </c>
      <c r="B87784" s="17">
        <v>20998</v>
      </c>
      <c r="C87784" t="s">
        <v>17165</v>
      </c>
      <c r="D87784">
        <v>1</v>
      </c>
      <c r="E87784" s="18">
        <v>40585.501388888886</v>
      </c>
      <c r="F87784">
        <v>5.79</v>
      </c>
      <c r="G87784" s="8"/>
      <c r="H87784" t="s">
        <v>15172</v>
      </c>
    </row>
    <row r="87785" spans="1:8" x14ac:dyDescent="0.2">
      <c r="A87785" s="16">
        <v>543732</v>
      </c>
      <c r="B87785" s="17">
        <v>21100</v>
      </c>
      <c r="C87785" t="s">
        <v>17142</v>
      </c>
      <c r="D87785">
        <v>1</v>
      </c>
      <c r="E87785" s="18">
        <v>40585.501388888886</v>
      </c>
      <c r="F87785">
        <v>4.13</v>
      </c>
      <c r="G87785" s="8"/>
      <c r="H87785" t="s">
        <v>15172</v>
      </c>
    </row>
    <row r="87786" spans="1:8" x14ac:dyDescent="0.2">
      <c r="A87786" s="16">
        <v>543732</v>
      </c>
      <c r="B87786" s="17">
        <v>21157</v>
      </c>
      <c r="C87786" t="s">
        <v>17075</v>
      </c>
      <c r="D87786">
        <v>1</v>
      </c>
      <c r="E87786" s="18">
        <v>40585.501388888886</v>
      </c>
      <c r="F87786">
        <v>4.13</v>
      </c>
      <c r="G87786" s="8"/>
      <c r="H87786" t="s">
        <v>15172</v>
      </c>
    </row>
    <row r="87787" spans="1:8" x14ac:dyDescent="0.2">
      <c r="A87787" s="16">
        <v>543732</v>
      </c>
      <c r="B87787" s="17">
        <v>21216</v>
      </c>
      <c r="C87787" t="s">
        <v>16352</v>
      </c>
      <c r="D87787">
        <v>1</v>
      </c>
      <c r="E87787" s="18">
        <v>40585.501388888886</v>
      </c>
      <c r="F87787">
        <v>10.79</v>
      </c>
      <c r="G87787" s="8"/>
      <c r="H87787" t="s">
        <v>15172</v>
      </c>
    </row>
    <row r="87788" spans="1:8" x14ac:dyDescent="0.2">
      <c r="A87788" s="16">
        <v>543732</v>
      </c>
      <c r="B87788" s="17">
        <v>21218</v>
      </c>
      <c r="C87788" t="s">
        <v>16298</v>
      </c>
      <c r="D87788">
        <v>2</v>
      </c>
      <c r="E87788" s="18">
        <v>40585.501388888886</v>
      </c>
      <c r="F87788">
        <v>8.2899999999999991</v>
      </c>
      <c r="G87788" s="8"/>
      <c r="H87788" t="s">
        <v>15172</v>
      </c>
    </row>
    <row r="87789" spans="1:8" x14ac:dyDescent="0.2">
      <c r="A87789" s="16">
        <v>543732</v>
      </c>
      <c r="B87789" s="17">
        <v>21257</v>
      </c>
      <c r="C87789" t="s">
        <v>15709</v>
      </c>
      <c r="D87789">
        <v>2</v>
      </c>
      <c r="E87789" s="18">
        <v>40585.501388888886</v>
      </c>
      <c r="F87789">
        <v>15.79</v>
      </c>
      <c r="G87789" s="8"/>
      <c r="H87789" t="s">
        <v>15172</v>
      </c>
    </row>
    <row r="87790" spans="1:8" x14ac:dyDescent="0.2">
      <c r="A87790" s="16">
        <v>543732</v>
      </c>
      <c r="B87790" s="17">
        <v>21328</v>
      </c>
      <c r="C87790" t="s">
        <v>15432</v>
      </c>
      <c r="D87790">
        <v>1</v>
      </c>
      <c r="E87790" s="18">
        <v>40585.501388888886</v>
      </c>
      <c r="F87790">
        <v>3.29</v>
      </c>
      <c r="G87790" s="8"/>
      <c r="H87790" t="s">
        <v>15172</v>
      </c>
    </row>
    <row r="87791" spans="1:8" x14ac:dyDescent="0.2">
      <c r="A87791" s="16">
        <v>543732</v>
      </c>
      <c r="B87791" s="17">
        <v>21411</v>
      </c>
      <c r="C87791" t="s">
        <v>15340</v>
      </c>
      <c r="D87791">
        <v>1</v>
      </c>
      <c r="E87791" s="18">
        <v>40585.501388888886</v>
      </c>
      <c r="F87791">
        <v>8.2899999999999991</v>
      </c>
      <c r="G87791" s="8"/>
      <c r="H87791" t="s">
        <v>15172</v>
      </c>
    </row>
    <row r="87792" spans="1:8" x14ac:dyDescent="0.2">
      <c r="A87792" s="16">
        <v>543732</v>
      </c>
      <c r="B87792" s="17">
        <v>21428</v>
      </c>
      <c r="C87792" t="s">
        <v>16816</v>
      </c>
      <c r="D87792">
        <v>1</v>
      </c>
      <c r="E87792" s="18">
        <v>40585.501388888886</v>
      </c>
      <c r="F87792">
        <v>8.2899999999999991</v>
      </c>
      <c r="G87792" s="8"/>
      <c r="H87792" t="s">
        <v>15172</v>
      </c>
    </row>
    <row r="87793" spans="1:8" x14ac:dyDescent="0.2">
      <c r="A87793" s="16">
        <v>543732</v>
      </c>
      <c r="B87793" s="17">
        <v>21557</v>
      </c>
      <c r="C87793" t="s">
        <v>15289</v>
      </c>
      <c r="D87793">
        <v>3</v>
      </c>
      <c r="E87793" s="18">
        <v>40585.501388888886</v>
      </c>
      <c r="F87793">
        <v>5.63</v>
      </c>
      <c r="G87793" s="8"/>
      <c r="H87793" t="s">
        <v>15172</v>
      </c>
    </row>
    <row r="87794" spans="1:8" x14ac:dyDescent="0.2">
      <c r="A87794" s="16">
        <v>543732</v>
      </c>
      <c r="B87794" s="17">
        <v>21658</v>
      </c>
      <c r="C87794" t="s">
        <v>15939</v>
      </c>
      <c r="D87794">
        <v>1</v>
      </c>
      <c r="E87794" s="18">
        <v>40585.501388888886</v>
      </c>
      <c r="F87794">
        <v>8.2899999999999991</v>
      </c>
      <c r="G87794" s="8"/>
      <c r="H87794" t="s">
        <v>15172</v>
      </c>
    </row>
    <row r="87795" spans="1:8" x14ac:dyDescent="0.2">
      <c r="A87795" s="16">
        <v>543732</v>
      </c>
      <c r="B87795" s="17">
        <v>21843</v>
      </c>
      <c r="C87795" t="s">
        <v>15984</v>
      </c>
      <c r="D87795">
        <v>1</v>
      </c>
      <c r="E87795" s="18">
        <v>40585.501388888886</v>
      </c>
      <c r="F87795">
        <v>20.79</v>
      </c>
      <c r="G87795" s="8"/>
      <c r="H87795" t="s">
        <v>15172</v>
      </c>
    </row>
    <row r="87796" spans="1:8" x14ac:dyDescent="0.2">
      <c r="A87796" s="16">
        <v>543732</v>
      </c>
      <c r="B87796" s="17">
        <v>21931</v>
      </c>
      <c r="C87796" t="s">
        <v>15260</v>
      </c>
      <c r="D87796">
        <v>3</v>
      </c>
      <c r="E87796" s="18">
        <v>40585.501388888886</v>
      </c>
      <c r="F87796">
        <v>4.13</v>
      </c>
      <c r="G87796" s="8"/>
      <c r="H87796" t="s">
        <v>15172</v>
      </c>
    </row>
    <row r="87797" spans="1:8" x14ac:dyDescent="0.2">
      <c r="A87797" s="16">
        <v>543732</v>
      </c>
      <c r="B87797" s="17">
        <v>21974</v>
      </c>
      <c r="C87797" t="s">
        <v>16571</v>
      </c>
      <c r="D87797">
        <v>1</v>
      </c>
      <c r="E87797" s="18">
        <v>40585.501388888886</v>
      </c>
      <c r="F87797">
        <v>3.75</v>
      </c>
      <c r="G87797" s="8"/>
      <c r="H87797" t="s">
        <v>15172</v>
      </c>
    </row>
    <row r="87798" spans="1:8" x14ac:dyDescent="0.2">
      <c r="A87798" s="16">
        <v>543732</v>
      </c>
      <c r="B87798" s="17">
        <v>22041</v>
      </c>
      <c r="C87798" t="s">
        <v>15768</v>
      </c>
      <c r="D87798">
        <v>2</v>
      </c>
      <c r="E87798" s="18">
        <v>40585.501388888886</v>
      </c>
      <c r="F87798">
        <v>4.96</v>
      </c>
      <c r="G87798" s="8"/>
      <c r="H87798" t="s">
        <v>15172</v>
      </c>
    </row>
    <row r="87799" spans="1:8" x14ac:dyDescent="0.2">
      <c r="A87799" s="16">
        <v>543732</v>
      </c>
      <c r="B87799" s="17">
        <v>22055</v>
      </c>
      <c r="C87799" t="s">
        <v>18402</v>
      </c>
      <c r="D87799">
        <v>1</v>
      </c>
      <c r="E87799" s="18">
        <v>40585.501388888886</v>
      </c>
      <c r="F87799">
        <v>3.29</v>
      </c>
      <c r="G87799" s="8"/>
      <c r="H87799" t="s">
        <v>15172</v>
      </c>
    </row>
    <row r="87800" spans="1:8" x14ac:dyDescent="0.2">
      <c r="A87800" s="16">
        <v>543732</v>
      </c>
      <c r="B87800" s="17">
        <v>22173</v>
      </c>
      <c r="C87800" t="s">
        <v>15892</v>
      </c>
      <c r="D87800">
        <v>1</v>
      </c>
      <c r="E87800" s="18">
        <v>40585.501388888886</v>
      </c>
      <c r="F87800">
        <v>5.79</v>
      </c>
      <c r="G87800" s="8"/>
      <c r="H87800" t="s">
        <v>15172</v>
      </c>
    </row>
    <row r="87801" spans="1:8" x14ac:dyDescent="0.2">
      <c r="A87801" s="16">
        <v>543732</v>
      </c>
      <c r="B87801" s="17">
        <v>22196</v>
      </c>
      <c r="C87801" t="s">
        <v>15361</v>
      </c>
      <c r="D87801">
        <v>2</v>
      </c>
      <c r="E87801" s="18">
        <v>40585.501388888886</v>
      </c>
      <c r="F87801">
        <v>1.63</v>
      </c>
      <c r="G87801" s="8"/>
      <c r="H87801" t="s">
        <v>15172</v>
      </c>
    </row>
    <row r="87802" spans="1:8" x14ac:dyDescent="0.2">
      <c r="A87802" s="16">
        <v>543732</v>
      </c>
      <c r="B87802" s="17">
        <v>22197</v>
      </c>
      <c r="C87802" t="s">
        <v>15369</v>
      </c>
      <c r="D87802">
        <v>2</v>
      </c>
      <c r="E87802" s="18">
        <v>40585.501388888886</v>
      </c>
      <c r="F87802">
        <v>1.63</v>
      </c>
      <c r="G87802" s="8"/>
      <c r="H87802" t="s">
        <v>15172</v>
      </c>
    </row>
    <row r="87803" spans="1:8" x14ac:dyDescent="0.2">
      <c r="A87803" s="16">
        <v>543732</v>
      </c>
      <c r="B87803" s="17">
        <v>22301</v>
      </c>
      <c r="C87803" t="s">
        <v>16098</v>
      </c>
      <c r="D87803">
        <v>1</v>
      </c>
      <c r="E87803" s="18">
        <v>40585.501388888886</v>
      </c>
      <c r="F87803">
        <v>4.96</v>
      </c>
      <c r="G87803" s="8"/>
      <c r="H87803" t="s">
        <v>15172</v>
      </c>
    </row>
    <row r="87804" spans="1:8" x14ac:dyDescent="0.2">
      <c r="A87804" s="16">
        <v>543732</v>
      </c>
      <c r="B87804" s="17">
        <v>22383</v>
      </c>
      <c r="C87804" t="s">
        <v>15507</v>
      </c>
      <c r="D87804">
        <v>1</v>
      </c>
      <c r="E87804" s="18">
        <v>40585.501388888886</v>
      </c>
      <c r="F87804">
        <v>4.96</v>
      </c>
      <c r="G87804" s="8"/>
      <c r="H87804" t="s">
        <v>15172</v>
      </c>
    </row>
    <row r="87805" spans="1:8" x14ac:dyDescent="0.2">
      <c r="A87805" s="16">
        <v>543732</v>
      </c>
      <c r="B87805" s="17">
        <v>22429</v>
      </c>
      <c r="C87805" t="s">
        <v>15886</v>
      </c>
      <c r="D87805">
        <v>1</v>
      </c>
      <c r="E87805" s="18">
        <v>40585.501388888886</v>
      </c>
      <c r="F87805">
        <v>8.2899999999999991</v>
      </c>
      <c r="G87805" s="8"/>
      <c r="H87805" t="s">
        <v>15172</v>
      </c>
    </row>
    <row r="87806" spans="1:8" x14ac:dyDescent="0.2">
      <c r="A87806" s="16">
        <v>543732</v>
      </c>
      <c r="B87806" s="17">
        <v>22457</v>
      </c>
      <c r="C87806" t="s">
        <v>15318</v>
      </c>
      <c r="D87806">
        <v>2</v>
      </c>
      <c r="E87806" s="18">
        <v>40585.501388888886</v>
      </c>
      <c r="F87806">
        <v>5.79</v>
      </c>
      <c r="G87806" s="8"/>
      <c r="H87806" t="s">
        <v>15172</v>
      </c>
    </row>
    <row r="87807" spans="1:8" x14ac:dyDescent="0.2">
      <c r="A87807" s="16">
        <v>543732</v>
      </c>
      <c r="B87807" s="17">
        <v>22469</v>
      </c>
      <c r="C87807" t="s">
        <v>15319</v>
      </c>
      <c r="D87807">
        <v>1</v>
      </c>
      <c r="E87807" s="18">
        <v>40585.501388888886</v>
      </c>
      <c r="F87807">
        <v>4.13</v>
      </c>
      <c r="G87807" s="8"/>
      <c r="H87807" t="s">
        <v>15172</v>
      </c>
    </row>
    <row r="87808" spans="1:8" x14ac:dyDescent="0.2">
      <c r="A87808" s="16">
        <v>543732</v>
      </c>
      <c r="B87808" s="17">
        <v>22470</v>
      </c>
      <c r="C87808" t="s">
        <v>15320</v>
      </c>
      <c r="D87808">
        <v>5</v>
      </c>
      <c r="E87808" s="18">
        <v>40585.501388888886</v>
      </c>
      <c r="F87808">
        <v>5.79</v>
      </c>
      <c r="G87808" s="8"/>
      <c r="H87808" t="s">
        <v>15172</v>
      </c>
    </row>
    <row r="87809" spans="1:8" x14ac:dyDescent="0.2">
      <c r="A87809" s="16">
        <v>543732</v>
      </c>
      <c r="B87809" s="17">
        <v>22474</v>
      </c>
      <c r="C87809" t="s">
        <v>16964</v>
      </c>
      <c r="D87809">
        <v>1</v>
      </c>
      <c r="E87809" s="18">
        <v>40585.501388888886</v>
      </c>
      <c r="F87809">
        <v>10.79</v>
      </c>
      <c r="G87809" s="8"/>
      <c r="H87809" t="s">
        <v>15172</v>
      </c>
    </row>
    <row r="87810" spans="1:8" x14ac:dyDescent="0.2">
      <c r="A87810" s="16">
        <v>543732</v>
      </c>
      <c r="B87810" s="17">
        <v>22507</v>
      </c>
      <c r="C87810" t="s">
        <v>16768</v>
      </c>
      <c r="D87810">
        <v>1</v>
      </c>
      <c r="E87810" s="18">
        <v>40585.501388888886</v>
      </c>
      <c r="F87810">
        <v>10.79</v>
      </c>
      <c r="G87810" s="8"/>
      <c r="H87810" t="s">
        <v>15172</v>
      </c>
    </row>
    <row r="87811" spans="1:8" x14ac:dyDescent="0.2">
      <c r="A87811" s="16">
        <v>543732</v>
      </c>
      <c r="B87811" s="17">
        <v>22629</v>
      </c>
      <c r="C87811" t="s">
        <v>15211</v>
      </c>
      <c r="D87811">
        <v>1</v>
      </c>
      <c r="E87811" s="18">
        <v>40585.501388888886</v>
      </c>
      <c r="F87811">
        <v>2.46</v>
      </c>
      <c r="G87811" s="8"/>
      <c r="H87811" t="s">
        <v>15172</v>
      </c>
    </row>
    <row r="87812" spans="1:8" x14ac:dyDescent="0.2">
      <c r="A87812" s="16">
        <v>543732</v>
      </c>
      <c r="B87812" s="17">
        <v>22669</v>
      </c>
      <c r="C87812" t="s">
        <v>16133</v>
      </c>
      <c r="D87812">
        <v>1</v>
      </c>
      <c r="E87812" s="18">
        <v>40585.501388888886</v>
      </c>
      <c r="F87812">
        <v>5.79</v>
      </c>
      <c r="G87812" s="8"/>
      <c r="H87812" t="s">
        <v>15172</v>
      </c>
    </row>
    <row r="87813" spans="1:8" x14ac:dyDescent="0.2">
      <c r="A87813" s="16">
        <v>543732</v>
      </c>
      <c r="B87813" s="17">
        <v>22670</v>
      </c>
      <c r="C87813" t="s">
        <v>15703</v>
      </c>
      <c r="D87813">
        <v>1</v>
      </c>
      <c r="E87813" s="18">
        <v>40585.501388888886</v>
      </c>
      <c r="F87813">
        <v>2.46</v>
      </c>
      <c r="G87813" s="8"/>
      <c r="H87813" t="s">
        <v>15172</v>
      </c>
    </row>
    <row r="87814" spans="1:8" x14ac:dyDescent="0.2">
      <c r="A87814" s="16">
        <v>543732</v>
      </c>
      <c r="B87814" s="17">
        <v>22697</v>
      </c>
      <c r="C87814" t="s">
        <v>15881</v>
      </c>
      <c r="D87814">
        <v>1</v>
      </c>
      <c r="E87814" s="18">
        <v>40585.501388888886</v>
      </c>
      <c r="F87814">
        <v>5.79</v>
      </c>
      <c r="G87814" s="8"/>
      <c r="H87814" t="s">
        <v>15172</v>
      </c>
    </row>
    <row r="87815" spans="1:8" x14ac:dyDescent="0.2">
      <c r="A87815" s="16">
        <v>543732</v>
      </c>
      <c r="B87815" s="17">
        <v>22758</v>
      </c>
      <c r="C87815" t="s">
        <v>16139</v>
      </c>
      <c r="D87815">
        <v>1</v>
      </c>
      <c r="E87815" s="18">
        <v>40585.501388888886</v>
      </c>
      <c r="F87815">
        <v>2.46</v>
      </c>
      <c r="G87815" s="8"/>
      <c r="H87815" t="s">
        <v>15172</v>
      </c>
    </row>
    <row r="87816" spans="1:8" x14ac:dyDescent="0.2">
      <c r="A87816" s="16">
        <v>543732</v>
      </c>
      <c r="B87816" s="17">
        <v>22778</v>
      </c>
      <c r="C87816" t="s">
        <v>15297</v>
      </c>
      <c r="D87816">
        <v>2</v>
      </c>
      <c r="E87816" s="18">
        <v>40585.501388888886</v>
      </c>
      <c r="F87816">
        <v>8.2899999999999991</v>
      </c>
      <c r="G87816" s="8"/>
      <c r="H87816" t="s">
        <v>15172</v>
      </c>
    </row>
    <row r="87817" spans="1:8" x14ac:dyDescent="0.2">
      <c r="A87817" s="16">
        <v>543732</v>
      </c>
      <c r="B87817" s="17">
        <v>22781</v>
      </c>
      <c r="C87817" t="s">
        <v>15996</v>
      </c>
      <c r="D87817">
        <v>1</v>
      </c>
      <c r="E87817" s="18">
        <v>40585.501388888886</v>
      </c>
      <c r="F87817">
        <v>14.96</v>
      </c>
      <c r="G87817" s="8"/>
      <c r="H87817" t="s">
        <v>15172</v>
      </c>
    </row>
    <row r="87818" spans="1:8" x14ac:dyDescent="0.2">
      <c r="A87818" s="16">
        <v>543732</v>
      </c>
      <c r="B87818" s="17">
        <v>22795</v>
      </c>
      <c r="C87818" t="s">
        <v>16414</v>
      </c>
      <c r="D87818">
        <v>1</v>
      </c>
      <c r="E87818" s="18">
        <v>40585.501388888886</v>
      </c>
      <c r="F87818">
        <v>13.29</v>
      </c>
      <c r="G87818" s="8"/>
      <c r="H87818" t="s">
        <v>15172</v>
      </c>
    </row>
    <row r="87819" spans="1:8" x14ac:dyDescent="0.2">
      <c r="A87819" s="16">
        <v>543732</v>
      </c>
      <c r="B87819" s="17">
        <v>22807</v>
      </c>
      <c r="C87819" t="s">
        <v>15659</v>
      </c>
      <c r="D87819">
        <v>1</v>
      </c>
      <c r="E87819" s="18">
        <v>40585.501388888886</v>
      </c>
      <c r="F87819">
        <v>5.79</v>
      </c>
      <c r="G87819" s="8"/>
      <c r="H87819" t="s">
        <v>15172</v>
      </c>
    </row>
    <row r="87820" spans="1:8" x14ac:dyDescent="0.2">
      <c r="A87820" s="16">
        <v>543732</v>
      </c>
      <c r="B87820" s="17">
        <v>22960</v>
      </c>
      <c r="C87820" t="s">
        <v>15196</v>
      </c>
      <c r="D87820">
        <v>1</v>
      </c>
      <c r="E87820" s="18">
        <v>40585.501388888886</v>
      </c>
      <c r="F87820">
        <v>8.2899999999999991</v>
      </c>
      <c r="G87820" s="8"/>
      <c r="H87820" t="s">
        <v>15172</v>
      </c>
    </row>
    <row r="87821" spans="1:8" x14ac:dyDescent="0.2">
      <c r="A87821" s="16">
        <v>543732</v>
      </c>
      <c r="B87821" s="17">
        <v>48138</v>
      </c>
      <c r="C87821" t="s">
        <v>16020</v>
      </c>
      <c r="D87821">
        <v>2</v>
      </c>
      <c r="E87821" s="18">
        <v>40585.501388888886</v>
      </c>
      <c r="F87821">
        <v>14.13</v>
      </c>
      <c r="G87821" s="8"/>
      <c r="H87821" t="s">
        <v>15172</v>
      </c>
    </row>
    <row r="87822" spans="1:8" x14ac:dyDescent="0.2">
      <c r="A87822" s="16">
        <v>543732</v>
      </c>
      <c r="B87822" s="17">
        <v>48185</v>
      </c>
      <c r="C87822" t="s">
        <v>15415</v>
      </c>
      <c r="D87822">
        <v>1</v>
      </c>
      <c r="E87822" s="18">
        <v>40585.501388888886</v>
      </c>
      <c r="F87822">
        <v>14.13</v>
      </c>
      <c r="G87822" s="8"/>
      <c r="H87822" t="s">
        <v>15172</v>
      </c>
    </row>
    <row r="87823" spans="1:8" x14ac:dyDescent="0.2">
      <c r="A87823" s="16">
        <v>543732</v>
      </c>
      <c r="B87823" s="17" t="s">
        <v>17343</v>
      </c>
      <c r="C87823" t="s">
        <v>15233</v>
      </c>
      <c r="D87823">
        <v>2</v>
      </c>
      <c r="E87823" s="18">
        <v>40585.501388888886</v>
      </c>
      <c r="F87823">
        <v>8.2899999999999991</v>
      </c>
      <c r="G87823" s="8"/>
      <c r="H87823" t="s">
        <v>15172</v>
      </c>
    </row>
    <row r="87824" spans="1:8" x14ac:dyDescent="0.2">
      <c r="A87824" s="16">
        <v>543732</v>
      </c>
      <c r="B87824" s="17">
        <v>82580</v>
      </c>
      <c r="C87824" t="s">
        <v>15448</v>
      </c>
      <c r="D87824">
        <v>2</v>
      </c>
      <c r="E87824" s="18">
        <v>40585.501388888886</v>
      </c>
      <c r="F87824">
        <v>1.25</v>
      </c>
      <c r="G87824" s="8"/>
      <c r="H87824" t="s">
        <v>15172</v>
      </c>
    </row>
    <row r="87825" spans="1:8" x14ac:dyDescent="0.2">
      <c r="A87825" s="16">
        <v>543732</v>
      </c>
      <c r="B87825" s="17">
        <v>84347</v>
      </c>
      <c r="C87825" t="s">
        <v>15538</v>
      </c>
      <c r="D87825">
        <v>1</v>
      </c>
      <c r="E87825" s="18">
        <v>40585.501388888886</v>
      </c>
      <c r="F87825">
        <v>5.79</v>
      </c>
      <c r="G87825" s="8"/>
      <c r="H87825" t="s">
        <v>15172</v>
      </c>
    </row>
    <row r="87826" spans="1:8" x14ac:dyDescent="0.2">
      <c r="A87826" s="16">
        <v>543732</v>
      </c>
      <c r="B87826" s="17">
        <v>84378</v>
      </c>
      <c r="C87826" t="s">
        <v>15502</v>
      </c>
      <c r="D87826">
        <v>3</v>
      </c>
      <c r="E87826" s="18">
        <v>40585.501388888886</v>
      </c>
      <c r="F87826">
        <v>3.29</v>
      </c>
      <c r="G87826" s="8"/>
      <c r="H87826" t="s">
        <v>15172</v>
      </c>
    </row>
    <row r="87827" spans="1:8" x14ac:dyDescent="0.2">
      <c r="A87827" s="16">
        <v>543732</v>
      </c>
      <c r="B87827" s="17" t="s">
        <v>19669</v>
      </c>
      <c r="C87827" t="s">
        <v>15437</v>
      </c>
      <c r="D87827">
        <v>2</v>
      </c>
      <c r="E87827" s="18">
        <v>40585.501388888886</v>
      </c>
      <c r="F87827">
        <v>7.46</v>
      </c>
      <c r="G87827" s="8"/>
      <c r="H87827" t="s">
        <v>15172</v>
      </c>
    </row>
    <row r="87828" spans="1:8" x14ac:dyDescent="0.2">
      <c r="A87828" s="16">
        <v>543732</v>
      </c>
      <c r="B87828" s="17" t="s">
        <v>18340</v>
      </c>
      <c r="C87828" t="s">
        <v>15439</v>
      </c>
      <c r="D87828">
        <v>1</v>
      </c>
      <c r="E87828" s="18">
        <v>40585.501388888886</v>
      </c>
      <c r="F87828">
        <v>2.46</v>
      </c>
      <c r="G87828" s="8"/>
      <c r="H87828" t="s">
        <v>15172</v>
      </c>
    </row>
    <row r="87829" spans="1:8" x14ac:dyDescent="0.2">
      <c r="A87829" s="16">
        <v>543732</v>
      </c>
      <c r="B87829" s="17" t="s">
        <v>17124</v>
      </c>
      <c r="C87829" t="s">
        <v>15523</v>
      </c>
      <c r="D87829">
        <v>1</v>
      </c>
      <c r="E87829" s="18">
        <v>40585.501388888886</v>
      </c>
      <c r="F87829">
        <v>2.08</v>
      </c>
      <c r="G87829" s="8"/>
      <c r="H87829" t="s">
        <v>15172</v>
      </c>
    </row>
    <row r="87830" spans="1:8" x14ac:dyDescent="0.2">
      <c r="A87830" s="16">
        <v>543732</v>
      </c>
      <c r="B87830" s="17" t="s">
        <v>17125</v>
      </c>
      <c r="C87830" t="s">
        <v>15366</v>
      </c>
      <c r="D87830">
        <v>1</v>
      </c>
      <c r="E87830" s="18">
        <v>40585.501388888886</v>
      </c>
      <c r="F87830">
        <v>2.08</v>
      </c>
      <c r="G87830" s="8"/>
      <c r="H87830" t="s">
        <v>15172</v>
      </c>
    </row>
    <row r="87831" spans="1:8" x14ac:dyDescent="0.2">
      <c r="A87831" s="16">
        <v>543732</v>
      </c>
      <c r="B87831" s="17">
        <v>84988</v>
      </c>
      <c r="C87831" t="s">
        <v>16295</v>
      </c>
      <c r="D87831">
        <v>1</v>
      </c>
      <c r="E87831" s="18">
        <v>40585.501388888886</v>
      </c>
      <c r="F87831">
        <v>3.75</v>
      </c>
      <c r="G87831" s="8"/>
      <c r="H87831" t="s">
        <v>15172</v>
      </c>
    </row>
    <row r="87832" spans="1:8" x14ac:dyDescent="0.2">
      <c r="A87832" s="16">
        <v>543732</v>
      </c>
      <c r="B87832" s="17" t="s">
        <v>19497</v>
      </c>
      <c r="C87832" t="s">
        <v>16491</v>
      </c>
      <c r="D87832">
        <v>1</v>
      </c>
      <c r="E87832" s="18">
        <v>40585.501388888886</v>
      </c>
      <c r="F87832">
        <v>8.2899999999999991</v>
      </c>
      <c r="G87832" s="8"/>
      <c r="H87832" t="s">
        <v>15172</v>
      </c>
    </row>
    <row r="87833" spans="1:8" x14ac:dyDescent="0.2">
      <c r="A87833" s="16">
        <v>543732</v>
      </c>
      <c r="B87833" s="17">
        <v>85150</v>
      </c>
      <c r="C87833" t="s">
        <v>15445</v>
      </c>
      <c r="D87833">
        <v>1</v>
      </c>
      <c r="E87833" s="18">
        <v>40585.501388888886</v>
      </c>
      <c r="F87833">
        <v>4.96</v>
      </c>
      <c r="G87833" s="8"/>
      <c r="H87833" t="s">
        <v>15172</v>
      </c>
    </row>
    <row r="87834" spans="1:8" x14ac:dyDescent="0.2">
      <c r="A87834" s="16">
        <v>543732</v>
      </c>
      <c r="B87834" s="17" t="s">
        <v>16274</v>
      </c>
      <c r="C87834" t="s">
        <v>16275</v>
      </c>
      <c r="D87834">
        <v>1</v>
      </c>
      <c r="E87834" s="18">
        <v>40585.501388888886</v>
      </c>
      <c r="F87834">
        <v>198.21</v>
      </c>
      <c r="G87834" s="8"/>
      <c r="H87834" t="s">
        <v>15172</v>
      </c>
    </row>
    <row r="87835" spans="1:8" x14ac:dyDescent="0.2">
      <c r="A87835" s="16">
        <v>543733</v>
      </c>
      <c r="B87835" s="17">
        <v>22539</v>
      </c>
      <c r="C87835" t="s">
        <v>15955</v>
      </c>
      <c r="D87835">
        <v>24</v>
      </c>
      <c r="E87835" s="18">
        <v>40585.511111111111</v>
      </c>
      <c r="F87835">
        <v>0.42</v>
      </c>
      <c r="G87835" s="8">
        <v>12395</v>
      </c>
      <c r="H87835" t="s">
        <v>17421</v>
      </c>
    </row>
    <row r="87836" spans="1:8" x14ac:dyDescent="0.2">
      <c r="A87836" s="16">
        <v>543733</v>
      </c>
      <c r="B87836" s="17">
        <v>22544</v>
      </c>
      <c r="C87836" t="s">
        <v>15219</v>
      </c>
      <c r="D87836">
        <v>24</v>
      </c>
      <c r="E87836" s="18">
        <v>40585.511111111111</v>
      </c>
      <c r="F87836">
        <v>0.42</v>
      </c>
      <c r="G87836" s="8">
        <v>12395</v>
      </c>
      <c r="H87836" t="s">
        <v>17421</v>
      </c>
    </row>
    <row r="87837" spans="1:8" x14ac:dyDescent="0.2">
      <c r="A87837" s="16">
        <v>543733</v>
      </c>
      <c r="B87837" s="17">
        <v>22545</v>
      </c>
      <c r="C87837" t="s">
        <v>16127</v>
      </c>
      <c r="D87837">
        <v>24</v>
      </c>
      <c r="E87837" s="18">
        <v>40585.511111111111</v>
      </c>
      <c r="F87837">
        <v>0.42</v>
      </c>
      <c r="G87837" s="8">
        <v>12395</v>
      </c>
      <c r="H87837" t="s">
        <v>17421</v>
      </c>
    </row>
    <row r="87838" spans="1:8" x14ac:dyDescent="0.2">
      <c r="A87838" s="16">
        <v>543733</v>
      </c>
      <c r="B87838" s="17">
        <v>22540</v>
      </c>
      <c r="C87838" t="s">
        <v>15218</v>
      </c>
      <c r="D87838">
        <v>48</v>
      </c>
      <c r="E87838" s="18">
        <v>40585.511111111111</v>
      </c>
      <c r="F87838">
        <v>0.42</v>
      </c>
      <c r="G87838" s="8">
        <v>12395</v>
      </c>
      <c r="H87838" t="s">
        <v>17421</v>
      </c>
    </row>
    <row r="87839" spans="1:8" x14ac:dyDescent="0.2">
      <c r="A87839" s="16">
        <v>543733</v>
      </c>
      <c r="B87839" s="17">
        <v>22547</v>
      </c>
      <c r="C87839" t="s">
        <v>15953</v>
      </c>
      <c r="D87839">
        <v>24</v>
      </c>
      <c r="E87839" s="18">
        <v>40585.511111111111</v>
      </c>
      <c r="F87839">
        <v>0.42</v>
      </c>
      <c r="G87839" s="8">
        <v>12395</v>
      </c>
      <c r="H87839" t="s">
        <v>17421</v>
      </c>
    </row>
    <row r="87840" spans="1:8" x14ac:dyDescent="0.2">
      <c r="A87840" s="16">
        <v>543733</v>
      </c>
      <c r="B87840" s="17">
        <v>22556</v>
      </c>
      <c r="C87840" t="s">
        <v>15380</v>
      </c>
      <c r="D87840">
        <v>12</v>
      </c>
      <c r="E87840" s="18">
        <v>40585.511111111111</v>
      </c>
      <c r="F87840">
        <v>1.65</v>
      </c>
      <c r="G87840" s="8">
        <v>12395</v>
      </c>
      <c r="H87840" t="s">
        <v>17421</v>
      </c>
    </row>
    <row r="87841" spans="1:8" x14ac:dyDescent="0.2">
      <c r="A87841" s="16">
        <v>543733</v>
      </c>
      <c r="B87841" s="17">
        <v>22147</v>
      </c>
      <c r="C87841" t="s">
        <v>15626</v>
      </c>
      <c r="D87841">
        <v>12</v>
      </c>
      <c r="E87841" s="18">
        <v>40585.511111111111</v>
      </c>
      <c r="F87841">
        <v>1.45</v>
      </c>
      <c r="G87841" s="8">
        <v>12395</v>
      </c>
      <c r="H87841" t="s">
        <v>17421</v>
      </c>
    </row>
    <row r="87842" spans="1:8" x14ac:dyDescent="0.2">
      <c r="A87842" s="16">
        <v>543733</v>
      </c>
      <c r="B87842" s="17">
        <v>22352</v>
      </c>
      <c r="C87842" t="s">
        <v>15249</v>
      </c>
      <c r="D87842">
        <v>6</v>
      </c>
      <c r="E87842" s="18">
        <v>40585.511111111111</v>
      </c>
      <c r="F87842">
        <v>2.5499999999999998</v>
      </c>
      <c r="G87842" s="8">
        <v>12395</v>
      </c>
      <c r="H87842" t="s">
        <v>17421</v>
      </c>
    </row>
    <row r="87843" spans="1:8" x14ac:dyDescent="0.2">
      <c r="A87843" s="16">
        <v>543733</v>
      </c>
      <c r="B87843" s="17">
        <v>21559</v>
      </c>
      <c r="C87843" t="s">
        <v>15248</v>
      </c>
      <c r="D87843">
        <v>6</v>
      </c>
      <c r="E87843" s="18">
        <v>40585.511111111111</v>
      </c>
      <c r="F87843">
        <v>2.5499999999999998</v>
      </c>
      <c r="G87843" s="8">
        <v>12395</v>
      </c>
      <c r="H87843" t="s">
        <v>17421</v>
      </c>
    </row>
    <row r="87844" spans="1:8" x14ac:dyDescent="0.2">
      <c r="A87844" s="16">
        <v>543733</v>
      </c>
      <c r="B87844" s="17" t="s">
        <v>18841</v>
      </c>
      <c r="C87844" t="s">
        <v>18842</v>
      </c>
      <c r="D87844">
        <v>3</v>
      </c>
      <c r="E87844" s="18">
        <v>40585.511111111111</v>
      </c>
      <c r="F87844">
        <v>4.95</v>
      </c>
      <c r="G87844" s="8">
        <v>12395</v>
      </c>
      <c r="H87844" t="s">
        <v>17421</v>
      </c>
    </row>
    <row r="87845" spans="1:8" x14ac:dyDescent="0.2">
      <c r="A87845" s="16">
        <v>543733</v>
      </c>
      <c r="B87845" s="17">
        <v>21218</v>
      </c>
      <c r="C87845" t="s">
        <v>16298</v>
      </c>
      <c r="D87845">
        <v>6</v>
      </c>
      <c r="E87845" s="18">
        <v>40585.511111111111</v>
      </c>
      <c r="F87845">
        <v>3.75</v>
      </c>
      <c r="G87845" s="8">
        <v>12395</v>
      </c>
      <c r="H87845" t="s">
        <v>17421</v>
      </c>
    </row>
    <row r="87846" spans="1:8" x14ac:dyDescent="0.2">
      <c r="A87846" s="16">
        <v>543733</v>
      </c>
      <c r="B87846" s="17">
        <v>22740</v>
      </c>
      <c r="C87846" t="s">
        <v>15980</v>
      </c>
      <c r="D87846">
        <v>48</v>
      </c>
      <c r="E87846" s="18">
        <v>40585.511111111111</v>
      </c>
      <c r="F87846">
        <v>0.85</v>
      </c>
      <c r="G87846" s="8">
        <v>12395</v>
      </c>
      <c r="H87846" t="s">
        <v>17421</v>
      </c>
    </row>
    <row r="87847" spans="1:8" x14ac:dyDescent="0.2">
      <c r="A87847" s="16">
        <v>543733</v>
      </c>
      <c r="B87847" s="17">
        <v>22531</v>
      </c>
      <c r="C87847" t="s">
        <v>15561</v>
      </c>
      <c r="D87847">
        <v>24</v>
      </c>
      <c r="E87847" s="18">
        <v>40585.511111111111</v>
      </c>
      <c r="F87847">
        <v>0.42</v>
      </c>
      <c r="G87847" s="8">
        <v>12395</v>
      </c>
      <c r="H87847" t="s">
        <v>17421</v>
      </c>
    </row>
    <row r="87848" spans="1:8" x14ac:dyDescent="0.2">
      <c r="A87848" s="16">
        <v>543733</v>
      </c>
      <c r="B87848" s="17" t="s">
        <v>15221</v>
      </c>
      <c r="C87848" t="s">
        <v>15222</v>
      </c>
      <c r="D87848">
        <v>1</v>
      </c>
      <c r="E87848" s="18">
        <v>40585.511111111111</v>
      </c>
      <c r="F87848">
        <v>15</v>
      </c>
      <c r="G87848" s="8">
        <v>12395</v>
      </c>
      <c r="H87848" t="s">
        <v>17421</v>
      </c>
    </row>
    <row r="87849" spans="1:8" x14ac:dyDescent="0.2">
      <c r="A87849" s="16">
        <v>543734</v>
      </c>
      <c r="B87849" s="17">
        <v>22926</v>
      </c>
      <c r="C87849" t="s">
        <v>15307</v>
      </c>
      <c r="D87849">
        <v>6</v>
      </c>
      <c r="E87849" s="18">
        <v>40585.515277777777</v>
      </c>
      <c r="F87849">
        <v>5.95</v>
      </c>
      <c r="G87849" s="8">
        <v>17512</v>
      </c>
      <c r="H87849" t="s">
        <v>15172</v>
      </c>
    </row>
    <row r="87850" spans="1:8" x14ac:dyDescent="0.2">
      <c r="A87850" s="16">
        <v>543734</v>
      </c>
      <c r="B87850" s="17">
        <v>22917</v>
      </c>
      <c r="C87850" t="s">
        <v>15818</v>
      </c>
      <c r="D87850">
        <v>12</v>
      </c>
      <c r="E87850" s="18">
        <v>40585.515277777777</v>
      </c>
      <c r="F87850">
        <v>0.65</v>
      </c>
      <c r="G87850" s="8">
        <v>17512</v>
      </c>
      <c r="H87850" t="s">
        <v>15172</v>
      </c>
    </row>
    <row r="87851" spans="1:8" x14ac:dyDescent="0.2">
      <c r="A87851" s="16">
        <v>543734</v>
      </c>
      <c r="B87851" s="17">
        <v>22921</v>
      </c>
      <c r="C87851" t="s">
        <v>15820</v>
      </c>
      <c r="D87851">
        <v>12</v>
      </c>
      <c r="E87851" s="18">
        <v>40585.515277777777</v>
      </c>
      <c r="F87851">
        <v>0.65</v>
      </c>
      <c r="G87851" s="8">
        <v>17512</v>
      </c>
      <c r="H87851" t="s">
        <v>15172</v>
      </c>
    </row>
    <row r="87852" spans="1:8" x14ac:dyDescent="0.2">
      <c r="A87852" s="16">
        <v>543734</v>
      </c>
      <c r="B87852" s="17">
        <v>22920</v>
      </c>
      <c r="C87852" t="s">
        <v>15819</v>
      </c>
      <c r="D87852">
        <v>12</v>
      </c>
      <c r="E87852" s="18">
        <v>40585.515277777777</v>
      </c>
      <c r="F87852">
        <v>0.65</v>
      </c>
      <c r="G87852" s="8">
        <v>17512</v>
      </c>
      <c r="H87852" t="s">
        <v>15172</v>
      </c>
    </row>
    <row r="87853" spans="1:8" x14ac:dyDescent="0.2">
      <c r="A87853" s="16">
        <v>543734</v>
      </c>
      <c r="B87853" s="17">
        <v>22919</v>
      </c>
      <c r="C87853" t="s">
        <v>15817</v>
      </c>
      <c r="D87853">
        <v>12</v>
      </c>
      <c r="E87853" s="18">
        <v>40585.515277777777</v>
      </c>
      <c r="F87853">
        <v>0.65</v>
      </c>
      <c r="G87853" s="8">
        <v>17512</v>
      </c>
      <c r="H87853" t="s">
        <v>15172</v>
      </c>
    </row>
    <row r="87854" spans="1:8" x14ac:dyDescent="0.2">
      <c r="A87854" s="16">
        <v>543734</v>
      </c>
      <c r="B87854" s="17">
        <v>22916</v>
      </c>
      <c r="C87854" t="s">
        <v>15822</v>
      </c>
      <c r="D87854">
        <v>12</v>
      </c>
      <c r="E87854" s="18">
        <v>40585.515277777777</v>
      </c>
      <c r="F87854">
        <v>0.65</v>
      </c>
      <c r="G87854" s="8">
        <v>17512</v>
      </c>
      <c r="H87854" t="s">
        <v>15172</v>
      </c>
    </row>
    <row r="87855" spans="1:8" x14ac:dyDescent="0.2">
      <c r="A87855" s="16">
        <v>543734</v>
      </c>
      <c r="B87855" s="17">
        <v>22488</v>
      </c>
      <c r="C87855" t="s">
        <v>15528</v>
      </c>
      <c r="D87855">
        <v>12</v>
      </c>
      <c r="E87855" s="18">
        <v>40585.515277777777</v>
      </c>
      <c r="F87855">
        <v>1.65</v>
      </c>
      <c r="G87855" s="8">
        <v>17512</v>
      </c>
      <c r="H87855" t="s">
        <v>15172</v>
      </c>
    </row>
    <row r="87856" spans="1:8" x14ac:dyDescent="0.2">
      <c r="A87856" s="16">
        <v>543734</v>
      </c>
      <c r="B87856" s="17">
        <v>22457</v>
      </c>
      <c r="C87856" t="s">
        <v>15318</v>
      </c>
      <c r="D87856">
        <v>6</v>
      </c>
      <c r="E87856" s="18">
        <v>40585.515277777777</v>
      </c>
      <c r="F87856">
        <v>2.95</v>
      </c>
      <c r="G87856" s="8">
        <v>17512</v>
      </c>
      <c r="H87856" t="s">
        <v>15172</v>
      </c>
    </row>
    <row r="87857" spans="1:8" x14ac:dyDescent="0.2">
      <c r="A87857" s="16">
        <v>543734</v>
      </c>
      <c r="B87857" s="17">
        <v>21745</v>
      </c>
      <c r="C87857" t="s">
        <v>16560</v>
      </c>
      <c r="D87857">
        <v>8</v>
      </c>
      <c r="E87857" s="18">
        <v>40585.515277777777</v>
      </c>
      <c r="F87857">
        <v>3.75</v>
      </c>
      <c r="G87857" s="8">
        <v>17512</v>
      </c>
      <c r="H87857" t="s">
        <v>15172</v>
      </c>
    </row>
    <row r="87858" spans="1:8" x14ac:dyDescent="0.2">
      <c r="A87858" s="16">
        <v>543734</v>
      </c>
      <c r="B87858" s="17">
        <v>22456</v>
      </c>
      <c r="C87858" t="s">
        <v>17137</v>
      </c>
      <c r="D87858">
        <v>9</v>
      </c>
      <c r="E87858" s="18">
        <v>40585.515277777777</v>
      </c>
      <c r="F87858">
        <v>4.95</v>
      </c>
      <c r="G87858" s="8">
        <v>17512</v>
      </c>
      <c r="H87858" t="s">
        <v>15172</v>
      </c>
    </row>
    <row r="87859" spans="1:8" x14ac:dyDescent="0.2">
      <c r="A87859" s="16">
        <v>543734</v>
      </c>
      <c r="B87859" s="17">
        <v>84755</v>
      </c>
      <c r="C87859" t="s">
        <v>15315</v>
      </c>
      <c r="D87859">
        <v>144</v>
      </c>
      <c r="E87859" s="18">
        <v>40585.515277777777</v>
      </c>
      <c r="F87859">
        <v>0.55000000000000004</v>
      </c>
      <c r="G87859" s="8">
        <v>17512</v>
      </c>
      <c r="H87859" t="s">
        <v>15172</v>
      </c>
    </row>
    <row r="87860" spans="1:8" x14ac:dyDescent="0.2">
      <c r="A87860" s="16">
        <v>543734</v>
      </c>
      <c r="B87860" s="17">
        <v>22676</v>
      </c>
      <c r="C87860" t="s">
        <v>16806</v>
      </c>
      <c r="D87860">
        <v>10</v>
      </c>
      <c r="E87860" s="18">
        <v>40585.515277777777</v>
      </c>
      <c r="F87860">
        <v>1.25</v>
      </c>
      <c r="G87860" s="8">
        <v>17512</v>
      </c>
      <c r="H87860" t="s">
        <v>15172</v>
      </c>
    </row>
    <row r="87861" spans="1:8" x14ac:dyDescent="0.2">
      <c r="A87861" s="16">
        <v>543734</v>
      </c>
      <c r="B87861" s="17">
        <v>21166</v>
      </c>
      <c r="C87861" t="s">
        <v>15275</v>
      </c>
      <c r="D87861">
        <v>12</v>
      </c>
      <c r="E87861" s="18">
        <v>40585.515277777777</v>
      </c>
      <c r="F87861">
        <v>2.08</v>
      </c>
      <c r="G87861" s="8">
        <v>17512</v>
      </c>
      <c r="H87861" t="s">
        <v>15172</v>
      </c>
    </row>
    <row r="87862" spans="1:8" x14ac:dyDescent="0.2">
      <c r="A87862" s="16">
        <v>543734</v>
      </c>
      <c r="B87862" s="17">
        <v>21181</v>
      </c>
      <c r="C87862" t="s">
        <v>16437</v>
      </c>
      <c r="D87862">
        <v>12</v>
      </c>
      <c r="E87862" s="18">
        <v>40585.515277777777</v>
      </c>
      <c r="F87862">
        <v>2.1</v>
      </c>
      <c r="G87862" s="8">
        <v>17512</v>
      </c>
      <c r="H87862" t="s">
        <v>15172</v>
      </c>
    </row>
    <row r="87863" spans="1:8" x14ac:dyDescent="0.2">
      <c r="A87863" s="16">
        <v>543734</v>
      </c>
      <c r="B87863" s="17">
        <v>82582</v>
      </c>
      <c r="C87863" t="s">
        <v>16649</v>
      </c>
      <c r="D87863">
        <v>12</v>
      </c>
      <c r="E87863" s="18">
        <v>40585.515277777777</v>
      </c>
      <c r="F87863">
        <v>2.1</v>
      </c>
      <c r="G87863" s="8">
        <v>17512</v>
      </c>
      <c r="H87863" t="s">
        <v>15172</v>
      </c>
    </row>
    <row r="87864" spans="1:8" x14ac:dyDescent="0.2">
      <c r="A87864" s="16">
        <v>543734</v>
      </c>
      <c r="B87864" s="17">
        <v>21175</v>
      </c>
      <c r="C87864" t="s">
        <v>15276</v>
      </c>
      <c r="D87864">
        <v>6</v>
      </c>
      <c r="E87864" s="18">
        <v>40585.515277777777</v>
      </c>
      <c r="F87864">
        <v>2.5499999999999998</v>
      </c>
      <c r="G87864" s="8">
        <v>17512</v>
      </c>
      <c r="H87864" t="s">
        <v>15172</v>
      </c>
    </row>
    <row r="87865" spans="1:8" x14ac:dyDescent="0.2">
      <c r="A87865" s="16">
        <v>543734</v>
      </c>
      <c r="B87865" s="17">
        <v>82551</v>
      </c>
      <c r="C87865" t="s">
        <v>16198</v>
      </c>
      <c r="D87865">
        <v>12</v>
      </c>
      <c r="E87865" s="18">
        <v>40585.515277777777</v>
      </c>
      <c r="F87865">
        <v>1.45</v>
      </c>
      <c r="G87865" s="8">
        <v>17512</v>
      </c>
      <c r="H87865" t="s">
        <v>15172</v>
      </c>
    </row>
    <row r="87866" spans="1:8" x14ac:dyDescent="0.2">
      <c r="A87866" s="16">
        <v>543734</v>
      </c>
      <c r="B87866" s="17">
        <v>22690</v>
      </c>
      <c r="C87866" t="s">
        <v>17633</v>
      </c>
      <c r="D87866">
        <v>4</v>
      </c>
      <c r="E87866" s="18">
        <v>40585.515277777777</v>
      </c>
      <c r="F87866">
        <v>7.95</v>
      </c>
      <c r="G87866" s="8">
        <v>17512</v>
      </c>
      <c r="H87866" t="s">
        <v>15172</v>
      </c>
    </row>
    <row r="87867" spans="1:8" x14ac:dyDescent="0.2">
      <c r="A87867" s="16">
        <v>543734</v>
      </c>
      <c r="B87867" s="17" t="s">
        <v>15170</v>
      </c>
      <c r="C87867" t="s">
        <v>15171</v>
      </c>
      <c r="D87867">
        <v>12</v>
      </c>
      <c r="E87867" s="18">
        <v>40585.515277777777</v>
      </c>
      <c r="F87867">
        <v>2.95</v>
      </c>
      <c r="G87867" s="8">
        <v>17512</v>
      </c>
      <c r="H87867" t="s">
        <v>15172</v>
      </c>
    </row>
    <row r="87868" spans="1:8" x14ac:dyDescent="0.2">
      <c r="A87868" s="16">
        <v>543734</v>
      </c>
      <c r="B87868" s="17">
        <v>21080</v>
      </c>
      <c r="C87868" t="s">
        <v>15371</v>
      </c>
      <c r="D87868">
        <v>12</v>
      </c>
      <c r="E87868" s="18">
        <v>40585.515277777777</v>
      </c>
      <c r="F87868">
        <v>0.85</v>
      </c>
      <c r="G87868" s="8">
        <v>17512</v>
      </c>
      <c r="H87868" t="s">
        <v>15172</v>
      </c>
    </row>
    <row r="87869" spans="1:8" x14ac:dyDescent="0.2">
      <c r="A87869" s="16">
        <v>543734</v>
      </c>
      <c r="B87869" s="17">
        <v>22907</v>
      </c>
      <c r="C87869" t="s">
        <v>15857</v>
      </c>
      <c r="D87869">
        <v>12</v>
      </c>
      <c r="E87869" s="18">
        <v>40585.515277777777</v>
      </c>
      <c r="F87869">
        <v>0.85</v>
      </c>
      <c r="G87869" s="8">
        <v>17512</v>
      </c>
      <c r="H87869" t="s">
        <v>15172</v>
      </c>
    </row>
    <row r="87870" spans="1:8" x14ac:dyDescent="0.2">
      <c r="A87870" s="16">
        <v>543734</v>
      </c>
      <c r="B87870" s="17" t="s">
        <v>16655</v>
      </c>
      <c r="C87870" t="s">
        <v>16656</v>
      </c>
      <c r="D87870">
        <v>12</v>
      </c>
      <c r="E87870" s="18">
        <v>40585.515277777777</v>
      </c>
      <c r="F87870">
        <v>0.85</v>
      </c>
      <c r="G87870" s="8">
        <v>17512</v>
      </c>
      <c r="H87870" t="s">
        <v>15172</v>
      </c>
    </row>
    <row r="87871" spans="1:8" x14ac:dyDescent="0.2">
      <c r="A87871" s="16">
        <v>543734</v>
      </c>
      <c r="B87871" s="17">
        <v>22851</v>
      </c>
      <c r="C87871" t="s">
        <v>15455</v>
      </c>
      <c r="D87871">
        <v>12</v>
      </c>
      <c r="E87871" s="18">
        <v>40585.515277777777</v>
      </c>
      <c r="F87871">
        <v>0.85</v>
      </c>
      <c r="G87871" s="8">
        <v>17512</v>
      </c>
      <c r="H87871" t="s">
        <v>15172</v>
      </c>
    </row>
    <row r="87872" spans="1:8" x14ac:dyDescent="0.2">
      <c r="A87872" s="16">
        <v>543735</v>
      </c>
      <c r="B87872" s="17">
        <v>22720</v>
      </c>
      <c r="C87872" t="s">
        <v>18555</v>
      </c>
      <c r="D87872">
        <v>24</v>
      </c>
      <c r="E87872" s="18">
        <v>40585.522222222222</v>
      </c>
      <c r="F87872">
        <v>4.25</v>
      </c>
      <c r="G87872" s="8">
        <v>16191</v>
      </c>
      <c r="H87872" t="s">
        <v>15172</v>
      </c>
    </row>
    <row r="87873" spans="1:8" x14ac:dyDescent="0.2">
      <c r="A87873" s="16">
        <v>543735</v>
      </c>
      <c r="B87873" s="17">
        <v>84375</v>
      </c>
      <c r="C87873" t="s">
        <v>15519</v>
      </c>
      <c r="D87873">
        <v>12</v>
      </c>
      <c r="E87873" s="18">
        <v>40585.522222222222</v>
      </c>
      <c r="F87873">
        <v>2.1</v>
      </c>
      <c r="G87873" s="8">
        <v>16191</v>
      </c>
      <c r="H87873" t="s">
        <v>15172</v>
      </c>
    </row>
    <row r="87874" spans="1:8" x14ac:dyDescent="0.2">
      <c r="A87874" s="16">
        <v>543735</v>
      </c>
      <c r="B87874" s="17">
        <v>22971</v>
      </c>
      <c r="C87874" t="s">
        <v>18750</v>
      </c>
      <c r="D87874">
        <v>12</v>
      </c>
      <c r="E87874" s="18">
        <v>40585.522222222222</v>
      </c>
      <c r="F87874">
        <v>2.5499999999999998</v>
      </c>
      <c r="G87874" s="8">
        <v>16191</v>
      </c>
      <c r="H87874" t="s">
        <v>15172</v>
      </c>
    </row>
    <row r="87875" spans="1:8" x14ac:dyDescent="0.2">
      <c r="A87875" s="16">
        <v>543735</v>
      </c>
      <c r="B87875" s="17">
        <v>22988</v>
      </c>
      <c r="C87875" t="s">
        <v>15615</v>
      </c>
      <c r="D87875">
        <v>24</v>
      </c>
      <c r="E87875" s="18">
        <v>40585.522222222222</v>
      </c>
      <c r="F87875">
        <v>1.25</v>
      </c>
      <c r="G87875" s="8">
        <v>16191</v>
      </c>
      <c r="H87875" t="s">
        <v>15172</v>
      </c>
    </row>
    <row r="87876" spans="1:8" x14ac:dyDescent="0.2">
      <c r="A87876" s="16">
        <v>543735</v>
      </c>
      <c r="B87876" s="17">
        <v>22178</v>
      </c>
      <c r="C87876" t="s">
        <v>15521</v>
      </c>
      <c r="D87876">
        <v>96</v>
      </c>
      <c r="E87876" s="18">
        <v>40585.522222222222</v>
      </c>
      <c r="F87876">
        <v>1.06</v>
      </c>
      <c r="G87876" s="8">
        <v>16191</v>
      </c>
      <c r="H87876" t="s">
        <v>15172</v>
      </c>
    </row>
    <row r="87877" spans="1:8" x14ac:dyDescent="0.2">
      <c r="A87877" s="16">
        <v>543735</v>
      </c>
      <c r="B87877" s="17">
        <v>22727</v>
      </c>
      <c r="C87877" t="s">
        <v>15203</v>
      </c>
      <c r="D87877">
        <v>12</v>
      </c>
      <c r="E87877" s="18">
        <v>40585.522222222222</v>
      </c>
      <c r="F87877">
        <v>3.75</v>
      </c>
      <c r="G87877" s="8">
        <v>16191</v>
      </c>
      <c r="H87877" t="s">
        <v>15172</v>
      </c>
    </row>
    <row r="87878" spans="1:8" x14ac:dyDescent="0.2">
      <c r="A87878" s="16">
        <v>543735</v>
      </c>
      <c r="B87878" s="17">
        <v>22729</v>
      </c>
      <c r="C87878" t="s">
        <v>15408</v>
      </c>
      <c r="D87878">
        <v>12</v>
      </c>
      <c r="E87878" s="18">
        <v>40585.522222222222</v>
      </c>
      <c r="F87878">
        <v>3.75</v>
      </c>
      <c r="G87878" s="8">
        <v>16191</v>
      </c>
      <c r="H87878" t="s">
        <v>15172</v>
      </c>
    </row>
    <row r="87879" spans="1:8" x14ac:dyDescent="0.2">
      <c r="A87879" s="16">
        <v>543735</v>
      </c>
      <c r="B87879" s="17">
        <v>22726</v>
      </c>
      <c r="C87879" t="s">
        <v>15204</v>
      </c>
      <c r="D87879">
        <v>12</v>
      </c>
      <c r="E87879" s="18">
        <v>40585.522222222222</v>
      </c>
      <c r="F87879">
        <v>3.75</v>
      </c>
      <c r="G87879" s="8">
        <v>16191</v>
      </c>
      <c r="H87879" t="s">
        <v>15172</v>
      </c>
    </row>
    <row r="87880" spans="1:8" x14ac:dyDescent="0.2">
      <c r="A87880" s="16">
        <v>543735</v>
      </c>
      <c r="B87880" s="17">
        <v>22728</v>
      </c>
      <c r="C87880" t="s">
        <v>15201</v>
      </c>
      <c r="D87880">
        <v>12</v>
      </c>
      <c r="E87880" s="18">
        <v>40585.522222222222</v>
      </c>
      <c r="F87880">
        <v>3.75</v>
      </c>
      <c r="G87880" s="8">
        <v>16191</v>
      </c>
      <c r="H87880" t="s">
        <v>15172</v>
      </c>
    </row>
    <row r="87881" spans="1:8" x14ac:dyDescent="0.2">
      <c r="A87881" s="16">
        <v>543735</v>
      </c>
      <c r="B87881" s="17">
        <v>22725</v>
      </c>
      <c r="C87881" t="s">
        <v>16487</v>
      </c>
      <c r="D87881">
        <v>12</v>
      </c>
      <c r="E87881" s="18">
        <v>40585.522222222222</v>
      </c>
      <c r="F87881">
        <v>3.75</v>
      </c>
      <c r="G87881" s="8">
        <v>16191</v>
      </c>
      <c r="H87881" t="s">
        <v>15172</v>
      </c>
    </row>
    <row r="87882" spans="1:8" x14ac:dyDescent="0.2">
      <c r="A87882" s="16">
        <v>543736</v>
      </c>
      <c r="B87882" s="17">
        <v>22710</v>
      </c>
      <c r="C87882" t="s">
        <v>18119</v>
      </c>
      <c r="D87882">
        <v>25</v>
      </c>
      <c r="E87882" s="18">
        <v>40585.525000000001</v>
      </c>
      <c r="F87882">
        <v>0.42</v>
      </c>
      <c r="G87882" s="8">
        <v>15044</v>
      </c>
      <c r="H87882" t="s">
        <v>15172</v>
      </c>
    </row>
    <row r="87883" spans="1:8" x14ac:dyDescent="0.2">
      <c r="A87883" s="16">
        <v>543736</v>
      </c>
      <c r="B87883" s="17">
        <v>22986</v>
      </c>
      <c r="C87883" t="s">
        <v>16917</v>
      </c>
      <c r="D87883">
        <v>25</v>
      </c>
      <c r="E87883" s="18">
        <v>40585.525000000001</v>
      </c>
      <c r="F87883">
        <v>0.42</v>
      </c>
      <c r="G87883" s="8">
        <v>15044</v>
      </c>
      <c r="H87883" t="s">
        <v>15172</v>
      </c>
    </row>
    <row r="87884" spans="1:8" x14ac:dyDescent="0.2">
      <c r="A87884" s="16">
        <v>543736</v>
      </c>
      <c r="B87884" s="17">
        <v>23231</v>
      </c>
      <c r="C87884" t="s">
        <v>19278</v>
      </c>
      <c r="D87884">
        <v>25</v>
      </c>
      <c r="E87884" s="18">
        <v>40585.525000000001</v>
      </c>
      <c r="F87884">
        <v>0.42</v>
      </c>
      <c r="G87884" s="8">
        <v>15044</v>
      </c>
      <c r="H87884" t="s">
        <v>15172</v>
      </c>
    </row>
    <row r="87885" spans="1:8" x14ac:dyDescent="0.2">
      <c r="A87885" s="16">
        <v>543736</v>
      </c>
      <c r="B87885" s="17">
        <v>23230</v>
      </c>
      <c r="C87885" t="s">
        <v>19289</v>
      </c>
      <c r="D87885">
        <v>25</v>
      </c>
      <c r="E87885" s="18">
        <v>40585.525000000001</v>
      </c>
      <c r="F87885">
        <v>0.42</v>
      </c>
      <c r="G87885" s="8">
        <v>15044</v>
      </c>
      <c r="H87885" t="s">
        <v>15172</v>
      </c>
    </row>
    <row r="87886" spans="1:8" x14ac:dyDescent="0.2">
      <c r="A87886" s="16">
        <v>543736</v>
      </c>
      <c r="B87886" s="17">
        <v>21500</v>
      </c>
      <c r="C87886" t="s">
        <v>16999</v>
      </c>
      <c r="D87886">
        <v>25</v>
      </c>
      <c r="E87886" s="18">
        <v>40585.525000000001</v>
      </c>
      <c r="F87886">
        <v>0.42</v>
      </c>
      <c r="G87886" s="8">
        <v>15044</v>
      </c>
      <c r="H87886" t="s">
        <v>15172</v>
      </c>
    </row>
    <row r="87887" spans="1:8" x14ac:dyDescent="0.2">
      <c r="A87887" s="16">
        <v>543736</v>
      </c>
      <c r="B87887" s="17">
        <v>22471</v>
      </c>
      <c r="C87887" t="s">
        <v>16118</v>
      </c>
      <c r="D87887">
        <v>1</v>
      </c>
      <c r="E87887" s="18">
        <v>40585.525000000001</v>
      </c>
      <c r="F87887">
        <v>4.95</v>
      </c>
      <c r="G87887" s="8">
        <v>15044</v>
      </c>
      <c r="H87887" t="s">
        <v>15172</v>
      </c>
    </row>
    <row r="87888" spans="1:8" x14ac:dyDescent="0.2">
      <c r="A87888" s="16">
        <v>543736</v>
      </c>
      <c r="B87888" s="17">
        <v>22794</v>
      </c>
      <c r="C87888" t="s">
        <v>16411</v>
      </c>
      <c r="D87888">
        <v>3</v>
      </c>
      <c r="E87888" s="18">
        <v>40585.525000000001</v>
      </c>
      <c r="F87888">
        <v>7.95</v>
      </c>
      <c r="G87888" s="8">
        <v>15044</v>
      </c>
      <c r="H87888" t="s">
        <v>15172</v>
      </c>
    </row>
    <row r="87889" spans="1:8" x14ac:dyDescent="0.2">
      <c r="A87889" s="16">
        <v>543736</v>
      </c>
      <c r="B87889" s="17">
        <v>22784</v>
      </c>
      <c r="C87889" t="s">
        <v>15797</v>
      </c>
      <c r="D87889">
        <v>6</v>
      </c>
      <c r="E87889" s="18">
        <v>40585.525000000001</v>
      </c>
      <c r="F87889">
        <v>4.95</v>
      </c>
      <c r="G87889" s="8">
        <v>15044</v>
      </c>
      <c r="H87889" t="s">
        <v>15172</v>
      </c>
    </row>
    <row r="87890" spans="1:8" x14ac:dyDescent="0.2">
      <c r="A87890" s="16">
        <v>543736</v>
      </c>
      <c r="B87890" s="17">
        <v>84050</v>
      </c>
      <c r="C87890" t="s">
        <v>15971</v>
      </c>
      <c r="D87890">
        <v>8</v>
      </c>
      <c r="E87890" s="18">
        <v>40585.525000000001</v>
      </c>
      <c r="F87890">
        <v>1.65</v>
      </c>
      <c r="G87890" s="8">
        <v>15044</v>
      </c>
      <c r="H87890" t="s">
        <v>15172</v>
      </c>
    </row>
    <row r="87891" spans="1:8" x14ac:dyDescent="0.2">
      <c r="A87891" s="16">
        <v>543736</v>
      </c>
      <c r="B87891" s="17" t="s">
        <v>15174</v>
      </c>
      <c r="C87891" t="s">
        <v>15175</v>
      </c>
      <c r="D87891">
        <v>12</v>
      </c>
      <c r="E87891" s="18">
        <v>40585.525000000001</v>
      </c>
      <c r="F87891">
        <v>4.1500000000000004</v>
      </c>
      <c r="G87891" s="8">
        <v>15044</v>
      </c>
      <c r="H87891" t="s">
        <v>15172</v>
      </c>
    </row>
    <row r="87892" spans="1:8" x14ac:dyDescent="0.2">
      <c r="A87892" s="16">
        <v>543736</v>
      </c>
      <c r="B87892" s="17">
        <v>21166</v>
      </c>
      <c r="C87892" t="s">
        <v>15275</v>
      </c>
      <c r="D87892">
        <v>8</v>
      </c>
      <c r="E87892" s="18">
        <v>40585.525000000001</v>
      </c>
      <c r="F87892">
        <v>2.08</v>
      </c>
      <c r="G87892" s="8">
        <v>15044</v>
      </c>
      <c r="H87892" t="s">
        <v>15172</v>
      </c>
    </row>
    <row r="87893" spans="1:8" x14ac:dyDescent="0.2">
      <c r="A87893" s="16">
        <v>543736</v>
      </c>
      <c r="B87893" s="17" t="s">
        <v>15170</v>
      </c>
      <c r="C87893" t="s">
        <v>15171</v>
      </c>
      <c r="D87893">
        <v>12</v>
      </c>
      <c r="E87893" s="18">
        <v>40585.525000000001</v>
      </c>
      <c r="F87893">
        <v>2.95</v>
      </c>
      <c r="G87893" s="8">
        <v>15044</v>
      </c>
      <c r="H87893" t="s">
        <v>15172</v>
      </c>
    </row>
    <row r="87894" spans="1:8" x14ac:dyDescent="0.2">
      <c r="A87894" s="16">
        <v>543736</v>
      </c>
      <c r="B87894" s="17">
        <v>82482</v>
      </c>
      <c r="C87894" t="s">
        <v>15231</v>
      </c>
      <c r="D87894">
        <v>6</v>
      </c>
      <c r="E87894" s="18">
        <v>40585.525000000001</v>
      </c>
      <c r="F87894">
        <v>2.5499999999999998</v>
      </c>
      <c r="G87894" s="8">
        <v>15044</v>
      </c>
      <c r="H87894" t="s">
        <v>15172</v>
      </c>
    </row>
    <row r="87895" spans="1:8" x14ac:dyDescent="0.2">
      <c r="A87895" s="16">
        <v>543736</v>
      </c>
      <c r="B87895" s="17" t="s">
        <v>15232</v>
      </c>
      <c r="C87895" t="s">
        <v>15233</v>
      </c>
      <c r="D87895">
        <v>6</v>
      </c>
      <c r="E87895" s="18">
        <v>40585.525000000001</v>
      </c>
      <c r="F87895">
        <v>2.95</v>
      </c>
      <c r="G87895" s="8">
        <v>15044</v>
      </c>
      <c r="H87895" t="s">
        <v>15172</v>
      </c>
    </row>
    <row r="87896" spans="1:8" x14ac:dyDescent="0.2">
      <c r="A87896" s="16">
        <v>543736</v>
      </c>
      <c r="B87896" s="17">
        <v>22508</v>
      </c>
      <c r="C87896" t="s">
        <v>15676</v>
      </c>
      <c r="D87896">
        <v>3</v>
      </c>
      <c r="E87896" s="18">
        <v>40585.525000000001</v>
      </c>
      <c r="F87896">
        <v>3.75</v>
      </c>
      <c r="G87896" s="8">
        <v>15044</v>
      </c>
      <c r="H87896" t="s">
        <v>15172</v>
      </c>
    </row>
    <row r="87897" spans="1:8" x14ac:dyDescent="0.2">
      <c r="A87897" s="16">
        <v>543736</v>
      </c>
      <c r="B87897" s="17">
        <v>21755</v>
      </c>
      <c r="C87897" t="s">
        <v>15193</v>
      </c>
      <c r="D87897">
        <v>12</v>
      </c>
      <c r="E87897" s="18">
        <v>40585.525000000001</v>
      </c>
      <c r="F87897">
        <v>5.95</v>
      </c>
      <c r="G87897" s="8">
        <v>15044</v>
      </c>
      <c r="H87897" t="s">
        <v>15172</v>
      </c>
    </row>
    <row r="87898" spans="1:8" x14ac:dyDescent="0.2">
      <c r="A87898" s="16">
        <v>543736</v>
      </c>
      <c r="B87898" s="17">
        <v>22698</v>
      </c>
      <c r="C87898" t="s">
        <v>18222</v>
      </c>
      <c r="D87898">
        <v>6</v>
      </c>
      <c r="E87898" s="18">
        <v>40585.525000000001</v>
      </c>
      <c r="F87898">
        <v>2.95</v>
      </c>
      <c r="G87898" s="8">
        <v>15044</v>
      </c>
      <c r="H87898" t="s">
        <v>15172</v>
      </c>
    </row>
    <row r="87899" spans="1:8" x14ac:dyDescent="0.2">
      <c r="A87899" s="16">
        <v>543736</v>
      </c>
      <c r="B87899" s="17">
        <v>20711</v>
      </c>
      <c r="C87899" t="s">
        <v>16048</v>
      </c>
      <c r="D87899">
        <v>10</v>
      </c>
      <c r="E87899" s="18">
        <v>40585.525000000001</v>
      </c>
      <c r="F87899">
        <v>1.95</v>
      </c>
      <c r="G87899" s="8">
        <v>15044</v>
      </c>
      <c r="H87899" t="s">
        <v>15172</v>
      </c>
    </row>
    <row r="87900" spans="1:8" x14ac:dyDescent="0.2">
      <c r="A87900" s="16">
        <v>543736</v>
      </c>
      <c r="B87900" s="17">
        <v>85066</v>
      </c>
      <c r="C87900" t="s">
        <v>17048</v>
      </c>
      <c r="D87900">
        <v>2</v>
      </c>
      <c r="E87900" s="18">
        <v>40585.525000000001</v>
      </c>
      <c r="F87900">
        <v>12.75</v>
      </c>
      <c r="G87900" s="8">
        <v>15044</v>
      </c>
      <c r="H87900" t="s">
        <v>15172</v>
      </c>
    </row>
    <row r="87901" spans="1:8" x14ac:dyDescent="0.2">
      <c r="A87901" s="16">
        <v>543736</v>
      </c>
      <c r="B87901" s="17">
        <v>48187</v>
      </c>
      <c r="C87901" t="s">
        <v>15195</v>
      </c>
      <c r="D87901">
        <v>2</v>
      </c>
      <c r="E87901" s="18">
        <v>40585.525000000001</v>
      </c>
      <c r="F87901">
        <v>7.95</v>
      </c>
      <c r="G87901" s="8">
        <v>15044</v>
      </c>
      <c r="H87901" t="s">
        <v>15172</v>
      </c>
    </row>
    <row r="87902" spans="1:8" x14ac:dyDescent="0.2">
      <c r="A87902" s="16">
        <v>543736</v>
      </c>
      <c r="B87902" s="17">
        <v>48194</v>
      </c>
      <c r="C87902" t="s">
        <v>15527</v>
      </c>
      <c r="D87902">
        <v>4</v>
      </c>
      <c r="E87902" s="18">
        <v>40585.525000000001</v>
      </c>
      <c r="F87902">
        <v>7.95</v>
      </c>
      <c r="G87902" s="8">
        <v>15044</v>
      </c>
      <c r="H87902" t="s">
        <v>15172</v>
      </c>
    </row>
    <row r="87903" spans="1:8" x14ac:dyDescent="0.2">
      <c r="A87903" s="16">
        <v>543736</v>
      </c>
      <c r="B87903" s="17">
        <v>21955</v>
      </c>
      <c r="C87903" t="s">
        <v>15557</v>
      </c>
      <c r="D87903">
        <v>3</v>
      </c>
      <c r="E87903" s="18">
        <v>40585.525000000001</v>
      </c>
      <c r="F87903">
        <v>7.95</v>
      </c>
      <c r="G87903" s="8">
        <v>15044</v>
      </c>
      <c r="H87903" t="s">
        <v>15172</v>
      </c>
    </row>
    <row r="87904" spans="1:8" x14ac:dyDescent="0.2">
      <c r="A87904" s="16">
        <v>543736</v>
      </c>
      <c r="B87904" s="17">
        <v>48138</v>
      </c>
      <c r="C87904" t="s">
        <v>16020</v>
      </c>
      <c r="D87904">
        <v>3</v>
      </c>
      <c r="E87904" s="18">
        <v>40585.525000000001</v>
      </c>
      <c r="F87904">
        <v>7.95</v>
      </c>
      <c r="G87904" s="8">
        <v>15044</v>
      </c>
      <c r="H87904" t="s">
        <v>15172</v>
      </c>
    </row>
    <row r="87905" spans="1:8" x14ac:dyDescent="0.2">
      <c r="A87905" s="16">
        <v>543736</v>
      </c>
      <c r="B87905" s="17">
        <v>21524</v>
      </c>
      <c r="C87905" t="s">
        <v>16001</v>
      </c>
      <c r="D87905">
        <v>2</v>
      </c>
      <c r="E87905" s="18">
        <v>40585.525000000001</v>
      </c>
      <c r="F87905">
        <v>7.95</v>
      </c>
      <c r="G87905" s="8">
        <v>15044</v>
      </c>
      <c r="H87905" t="s">
        <v>15172</v>
      </c>
    </row>
    <row r="87906" spans="1:8" x14ac:dyDescent="0.2">
      <c r="A87906" s="16">
        <v>543736</v>
      </c>
      <c r="B87906" s="17">
        <v>20971</v>
      </c>
      <c r="C87906" t="s">
        <v>16336</v>
      </c>
      <c r="D87906">
        <v>8</v>
      </c>
      <c r="E87906" s="18">
        <v>40585.525000000001</v>
      </c>
      <c r="F87906">
        <v>1.25</v>
      </c>
      <c r="G87906" s="8">
        <v>15044</v>
      </c>
      <c r="H87906" t="s">
        <v>15172</v>
      </c>
    </row>
    <row r="87907" spans="1:8" x14ac:dyDescent="0.2">
      <c r="A87907" s="16">
        <v>543736</v>
      </c>
      <c r="B87907" s="17">
        <v>21677</v>
      </c>
      <c r="C87907" t="s">
        <v>17299</v>
      </c>
      <c r="D87907">
        <v>6</v>
      </c>
      <c r="E87907" s="18">
        <v>40585.525000000001</v>
      </c>
      <c r="F87907">
        <v>0.85</v>
      </c>
      <c r="G87907" s="8">
        <v>15044</v>
      </c>
      <c r="H87907" t="s">
        <v>15172</v>
      </c>
    </row>
    <row r="87908" spans="1:8" x14ac:dyDescent="0.2">
      <c r="A87908" s="16">
        <v>543736</v>
      </c>
      <c r="B87908" s="17">
        <v>22829</v>
      </c>
      <c r="C87908" t="s">
        <v>15678</v>
      </c>
      <c r="D87908">
        <v>2</v>
      </c>
      <c r="E87908" s="18">
        <v>40585.525000000001</v>
      </c>
      <c r="F87908">
        <v>9.9499999999999993</v>
      </c>
      <c r="G87908" s="8">
        <v>15044</v>
      </c>
      <c r="H87908" t="s">
        <v>15172</v>
      </c>
    </row>
    <row r="87909" spans="1:8" x14ac:dyDescent="0.2">
      <c r="A87909" s="16">
        <v>543736</v>
      </c>
      <c r="B87909" s="17">
        <v>22832</v>
      </c>
      <c r="C87909" t="s">
        <v>16813</v>
      </c>
      <c r="D87909">
        <v>4</v>
      </c>
      <c r="E87909" s="18">
        <v>40585.525000000001</v>
      </c>
      <c r="F87909">
        <v>10.75</v>
      </c>
      <c r="G87909" s="8">
        <v>15044</v>
      </c>
      <c r="H87909" t="s">
        <v>15172</v>
      </c>
    </row>
    <row r="87910" spans="1:8" x14ac:dyDescent="0.2">
      <c r="A87910" s="16">
        <v>543736</v>
      </c>
      <c r="B87910" s="17">
        <v>22179</v>
      </c>
      <c r="C87910" t="s">
        <v>15611</v>
      </c>
      <c r="D87910">
        <v>2</v>
      </c>
      <c r="E87910" s="18">
        <v>40585.525000000001</v>
      </c>
      <c r="F87910">
        <v>6.75</v>
      </c>
      <c r="G87910" s="8">
        <v>15044</v>
      </c>
      <c r="H87910" t="s">
        <v>15172</v>
      </c>
    </row>
    <row r="87911" spans="1:8" x14ac:dyDescent="0.2">
      <c r="A87911" s="16">
        <v>543736</v>
      </c>
      <c r="B87911" s="17">
        <v>21916</v>
      </c>
      <c r="C87911" t="s">
        <v>15645</v>
      </c>
      <c r="D87911">
        <v>8</v>
      </c>
      <c r="E87911" s="18">
        <v>40585.525000000001</v>
      </c>
      <c r="F87911">
        <v>0.42</v>
      </c>
      <c r="G87911" s="8">
        <v>15044</v>
      </c>
      <c r="H87911" t="s">
        <v>15172</v>
      </c>
    </row>
    <row r="87912" spans="1:8" x14ac:dyDescent="0.2">
      <c r="A87912" s="16">
        <v>543737</v>
      </c>
      <c r="B87912" s="17">
        <v>21484</v>
      </c>
      <c r="C87912" t="s">
        <v>15384</v>
      </c>
      <c r="D87912">
        <v>8</v>
      </c>
      <c r="E87912" s="18">
        <v>40585.53125</v>
      </c>
      <c r="F87912">
        <v>3.45</v>
      </c>
      <c r="G87912" s="8">
        <v>12477</v>
      </c>
      <c r="H87912" t="s">
        <v>15896</v>
      </c>
    </row>
    <row r="87913" spans="1:8" x14ac:dyDescent="0.2">
      <c r="A87913" s="16">
        <v>543737</v>
      </c>
      <c r="B87913" s="17">
        <v>21441</v>
      </c>
      <c r="C87913" t="s">
        <v>15798</v>
      </c>
      <c r="D87913">
        <v>12</v>
      </c>
      <c r="E87913" s="18">
        <v>40585.53125</v>
      </c>
      <c r="F87913">
        <v>0.85</v>
      </c>
      <c r="G87913" s="8">
        <v>12477</v>
      </c>
      <c r="H87913" t="s">
        <v>15896</v>
      </c>
    </row>
    <row r="87914" spans="1:8" x14ac:dyDescent="0.2">
      <c r="A87914" s="16">
        <v>543737</v>
      </c>
      <c r="B87914" s="17">
        <v>21523</v>
      </c>
      <c r="C87914" t="s">
        <v>15299</v>
      </c>
      <c r="D87914">
        <v>8</v>
      </c>
      <c r="E87914" s="18">
        <v>40585.53125</v>
      </c>
      <c r="F87914">
        <v>7.95</v>
      </c>
      <c r="G87914" s="8">
        <v>12477</v>
      </c>
      <c r="H87914" t="s">
        <v>15896</v>
      </c>
    </row>
    <row r="87915" spans="1:8" x14ac:dyDescent="0.2">
      <c r="A87915" s="16">
        <v>543737</v>
      </c>
      <c r="B87915" s="17">
        <v>22365</v>
      </c>
      <c r="C87915" t="s">
        <v>16767</v>
      </c>
      <c r="D87915">
        <v>8</v>
      </c>
      <c r="E87915" s="18">
        <v>40585.53125</v>
      </c>
      <c r="F87915">
        <v>7.95</v>
      </c>
      <c r="G87915" s="8">
        <v>12477</v>
      </c>
      <c r="H87915" t="s">
        <v>15896</v>
      </c>
    </row>
    <row r="87916" spans="1:8" x14ac:dyDescent="0.2">
      <c r="A87916" s="16">
        <v>543737</v>
      </c>
      <c r="B87916" s="17">
        <v>22366</v>
      </c>
      <c r="C87916" t="s">
        <v>16425</v>
      </c>
      <c r="D87916">
        <v>8</v>
      </c>
      <c r="E87916" s="18">
        <v>40585.53125</v>
      </c>
      <c r="F87916">
        <v>7.95</v>
      </c>
      <c r="G87916" s="8">
        <v>12477</v>
      </c>
      <c r="H87916" t="s">
        <v>15896</v>
      </c>
    </row>
    <row r="87917" spans="1:8" x14ac:dyDescent="0.2">
      <c r="A87917" s="16">
        <v>543737</v>
      </c>
      <c r="B87917" s="17">
        <v>22414</v>
      </c>
      <c r="C87917" t="s">
        <v>17320</v>
      </c>
      <c r="D87917">
        <v>4</v>
      </c>
      <c r="E87917" s="18">
        <v>40585.53125</v>
      </c>
      <c r="F87917">
        <v>7.95</v>
      </c>
      <c r="G87917" s="8">
        <v>12477</v>
      </c>
      <c r="H87917" t="s">
        <v>15896</v>
      </c>
    </row>
    <row r="87918" spans="1:8" x14ac:dyDescent="0.2">
      <c r="A87918" s="16">
        <v>543737</v>
      </c>
      <c r="B87918" s="17">
        <v>22690</v>
      </c>
      <c r="C87918" t="s">
        <v>17633</v>
      </c>
      <c r="D87918">
        <v>4</v>
      </c>
      <c r="E87918" s="18">
        <v>40585.53125</v>
      </c>
      <c r="F87918">
        <v>7.95</v>
      </c>
      <c r="G87918" s="8">
        <v>12477</v>
      </c>
      <c r="H87918" t="s">
        <v>15896</v>
      </c>
    </row>
    <row r="87919" spans="1:8" x14ac:dyDescent="0.2">
      <c r="A87919" s="16">
        <v>543737</v>
      </c>
      <c r="B87919" s="17">
        <v>48187</v>
      </c>
      <c r="C87919" t="s">
        <v>15195</v>
      </c>
      <c r="D87919">
        <v>10</v>
      </c>
      <c r="E87919" s="18">
        <v>40585.53125</v>
      </c>
      <c r="F87919">
        <v>6.75</v>
      </c>
      <c r="G87919" s="8">
        <v>12477</v>
      </c>
      <c r="H87919" t="s">
        <v>15896</v>
      </c>
    </row>
    <row r="87920" spans="1:8" x14ac:dyDescent="0.2">
      <c r="A87920" s="16">
        <v>543737</v>
      </c>
      <c r="B87920" s="17">
        <v>22431</v>
      </c>
      <c r="C87920" t="s">
        <v>16804</v>
      </c>
      <c r="D87920">
        <v>6</v>
      </c>
      <c r="E87920" s="18">
        <v>40585.53125</v>
      </c>
      <c r="F87920">
        <v>1.95</v>
      </c>
      <c r="G87920" s="8">
        <v>12477</v>
      </c>
      <c r="H87920" t="s">
        <v>15896</v>
      </c>
    </row>
    <row r="87921" spans="1:8" x14ac:dyDescent="0.2">
      <c r="A87921" s="16">
        <v>543737</v>
      </c>
      <c r="B87921" s="17">
        <v>22354</v>
      </c>
      <c r="C87921" t="s">
        <v>17505</v>
      </c>
      <c r="D87921">
        <v>5</v>
      </c>
      <c r="E87921" s="18">
        <v>40585.53125</v>
      </c>
      <c r="F87921">
        <v>3.75</v>
      </c>
      <c r="G87921" s="8">
        <v>12477</v>
      </c>
      <c r="H87921" t="s">
        <v>15896</v>
      </c>
    </row>
    <row r="87922" spans="1:8" x14ac:dyDescent="0.2">
      <c r="A87922" s="16">
        <v>543737</v>
      </c>
      <c r="B87922" s="17">
        <v>21672</v>
      </c>
      <c r="C87922" t="s">
        <v>15267</v>
      </c>
      <c r="D87922">
        <v>12</v>
      </c>
      <c r="E87922" s="18">
        <v>40585.53125</v>
      </c>
      <c r="F87922">
        <v>1.25</v>
      </c>
      <c r="G87922" s="8">
        <v>12477</v>
      </c>
      <c r="H87922" t="s">
        <v>15896</v>
      </c>
    </row>
    <row r="87923" spans="1:8" x14ac:dyDescent="0.2">
      <c r="A87923" s="16">
        <v>543737</v>
      </c>
      <c r="B87923" s="17">
        <v>22805</v>
      </c>
      <c r="C87923" t="s">
        <v>15489</v>
      </c>
      <c r="D87923">
        <v>12</v>
      </c>
      <c r="E87923" s="18">
        <v>40585.53125</v>
      </c>
      <c r="F87923">
        <v>1.25</v>
      </c>
      <c r="G87923" s="8">
        <v>12477</v>
      </c>
      <c r="H87923" t="s">
        <v>15896</v>
      </c>
    </row>
    <row r="87924" spans="1:8" x14ac:dyDescent="0.2">
      <c r="A87924" s="16">
        <v>543737</v>
      </c>
      <c r="B87924" s="17">
        <v>22511</v>
      </c>
      <c r="C87924" t="s">
        <v>15677</v>
      </c>
      <c r="D87924">
        <v>4</v>
      </c>
      <c r="E87924" s="18">
        <v>40585.53125</v>
      </c>
      <c r="F87924">
        <v>3.75</v>
      </c>
      <c r="G87924" s="8">
        <v>12477</v>
      </c>
      <c r="H87924" t="s">
        <v>15896</v>
      </c>
    </row>
    <row r="87925" spans="1:8" x14ac:dyDescent="0.2">
      <c r="A87925" s="16">
        <v>543737</v>
      </c>
      <c r="B87925" s="17">
        <v>21116</v>
      </c>
      <c r="C87925" t="s">
        <v>15576</v>
      </c>
      <c r="D87925">
        <v>3</v>
      </c>
      <c r="E87925" s="18">
        <v>40585.53125</v>
      </c>
      <c r="F87925">
        <v>4.95</v>
      </c>
      <c r="G87925" s="8">
        <v>12477</v>
      </c>
      <c r="H87925" t="s">
        <v>15896</v>
      </c>
    </row>
    <row r="87926" spans="1:8" x14ac:dyDescent="0.2">
      <c r="A87926" s="16">
        <v>543737</v>
      </c>
      <c r="B87926" s="17">
        <v>22508</v>
      </c>
      <c r="C87926" t="s">
        <v>15676</v>
      </c>
      <c r="D87926">
        <v>4</v>
      </c>
      <c r="E87926" s="18">
        <v>40585.53125</v>
      </c>
      <c r="F87926">
        <v>3.75</v>
      </c>
      <c r="G87926" s="8">
        <v>12477</v>
      </c>
      <c r="H87926" t="s">
        <v>15896</v>
      </c>
    </row>
    <row r="87927" spans="1:8" x14ac:dyDescent="0.2">
      <c r="A87927" s="16">
        <v>543737</v>
      </c>
      <c r="B87927" s="17">
        <v>21411</v>
      </c>
      <c r="C87927" t="s">
        <v>15340</v>
      </c>
      <c r="D87927">
        <v>3</v>
      </c>
      <c r="E87927" s="18">
        <v>40585.53125</v>
      </c>
      <c r="F87927">
        <v>4.25</v>
      </c>
      <c r="G87927" s="8">
        <v>12477</v>
      </c>
      <c r="H87927" t="s">
        <v>15896</v>
      </c>
    </row>
    <row r="87928" spans="1:8" x14ac:dyDescent="0.2">
      <c r="A87928" s="16">
        <v>543737</v>
      </c>
      <c r="B87928" s="17">
        <v>20794</v>
      </c>
      <c r="C87928" t="s">
        <v>18105</v>
      </c>
      <c r="D87928">
        <v>8</v>
      </c>
      <c r="E87928" s="18">
        <v>40585.53125</v>
      </c>
      <c r="F87928">
        <v>2.5499999999999998</v>
      </c>
      <c r="G87928" s="8">
        <v>12477</v>
      </c>
      <c r="H87928" t="s">
        <v>15896</v>
      </c>
    </row>
    <row r="87929" spans="1:8" x14ac:dyDescent="0.2">
      <c r="A87929" s="16">
        <v>543737</v>
      </c>
      <c r="B87929" s="17">
        <v>22212</v>
      </c>
      <c r="C87929" t="s">
        <v>16403</v>
      </c>
      <c r="D87929">
        <v>12</v>
      </c>
      <c r="E87929" s="18">
        <v>40585.53125</v>
      </c>
      <c r="F87929">
        <v>2.1</v>
      </c>
      <c r="G87929" s="8">
        <v>12477</v>
      </c>
      <c r="H87929" t="s">
        <v>15896</v>
      </c>
    </row>
    <row r="87930" spans="1:8" x14ac:dyDescent="0.2">
      <c r="A87930" s="16">
        <v>543737</v>
      </c>
      <c r="B87930" s="17">
        <v>22243</v>
      </c>
      <c r="C87930" t="s">
        <v>15597</v>
      </c>
      <c r="D87930">
        <v>12</v>
      </c>
      <c r="E87930" s="18">
        <v>40585.53125</v>
      </c>
      <c r="F87930">
        <v>1.65</v>
      </c>
      <c r="G87930" s="8">
        <v>12477</v>
      </c>
      <c r="H87930" t="s">
        <v>15896</v>
      </c>
    </row>
    <row r="87931" spans="1:8" x14ac:dyDescent="0.2">
      <c r="A87931" s="16">
        <v>543737</v>
      </c>
      <c r="B87931" s="17">
        <v>22244</v>
      </c>
      <c r="C87931" t="s">
        <v>15898</v>
      </c>
      <c r="D87931">
        <v>36</v>
      </c>
      <c r="E87931" s="18">
        <v>40585.53125</v>
      </c>
      <c r="F87931">
        <v>1.95</v>
      </c>
      <c r="G87931" s="8">
        <v>12477</v>
      </c>
      <c r="H87931" t="s">
        <v>15896</v>
      </c>
    </row>
    <row r="87932" spans="1:8" x14ac:dyDescent="0.2">
      <c r="A87932" s="16">
        <v>543737</v>
      </c>
      <c r="B87932" s="17">
        <v>22912</v>
      </c>
      <c r="C87932" t="s">
        <v>15198</v>
      </c>
      <c r="D87932">
        <v>3</v>
      </c>
      <c r="E87932" s="18">
        <v>40585.53125</v>
      </c>
      <c r="F87932">
        <v>4.95</v>
      </c>
      <c r="G87932" s="8">
        <v>12477</v>
      </c>
      <c r="H87932" t="s">
        <v>15896</v>
      </c>
    </row>
    <row r="87933" spans="1:8" x14ac:dyDescent="0.2">
      <c r="A87933" s="16">
        <v>543737</v>
      </c>
      <c r="B87933" s="17" t="s">
        <v>15174</v>
      </c>
      <c r="C87933" t="s">
        <v>15175</v>
      </c>
      <c r="D87933">
        <v>16</v>
      </c>
      <c r="E87933" s="18">
        <v>40585.53125</v>
      </c>
      <c r="F87933">
        <v>3.25</v>
      </c>
      <c r="G87933" s="8">
        <v>12477</v>
      </c>
      <c r="H87933" t="s">
        <v>15896</v>
      </c>
    </row>
    <row r="87934" spans="1:8" x14ac:dyDescent="0.2">
      <c r="A87934" s="16">
        <v>543737</v>
      </c>
      <c r="B87934" s="17">
        <v>21218</v>
      </c>
      <c r="C87934" t="s">
        <v>16298</v>
      </c>
      <c r="D87934">
        <v>120</v>
      </c>
      <c r="E87934" s="18">
        <v>40585.53125</v>
      </c>
      <c r="F87934">
        <v>3.25</v>
      </c>
      <c r="G87934" s="8">
        <v>12477</v>
      </c>
      <c r="H87934" t="s">
        <v>15896</v>
      </c>
    </row>
    <row r="87935" spans="1:8" x14ac:dyDescent="0.2">
      <c r="A87935" s="16">
        <v>543737</v>
      </c>
      <c r="B87935" s="17">
        <v>35241</v>
      </c>
      <c r="C87935" t="s">
        <v>17433</v>
      </c>
      <c r="D87935">
        <v>24</v>
      </c>
      <c r="E87935" s="18">
        <v>40585.53125</v>
      </c>
      <c r="F87935">
        <v>4.25</v>
      </c>
      <c r="G87935" s="8">
        <v>12477</v>
      </c>
      <c r="H87935" t="s">
        <v>15896</v>
      </c>
    </row>
    <row r="87936" spans="1:8" x14ac:dyDescent="0.2">
      <c r="A87936" s="16">
        <v>543737</v>
      </c>
      <c r="B87936" s="17">
        <v>21217</v>
      </c>
      <c r="C87936" t="s">
        <v>16353</v>
      </c>
      <c r="D87936">
        <v>10</v>
      </c>
      <c r="E87936" s="18">
        <v>40585.53125</v>
      </c>
      <c r="F87936">
        <v>9.9499999999999993</v>
      </c>
      <c r="G87936" s="8">
        <v>12477</v>
      </c>
      <c r="H87936" t="s">
        <v>15896</v>
      </c>
    </row>
    <row r="87937" spans="1:8" x14ac:dyDescent="0.2">
      <c r="A87937" s="16">
        <v>543737</v>
      </c>
      <c r="B87937" s="17">
        <v>22720</v>
      </c>
      <c r="C87937" t="s">
        <v>18555</v>
      </c>
      <c r="D87937">
        <v>12</v>
      </c>
      <c r="E87937" s="18">
        <v>40585.53125</v>
      </c>
      <c r="F87937">
        <v>4.95</v>
      </c>
      <c r="G87937" s="8">
        <v>12477</v>
      </c>
      <c r="H87937" t="s">
        <v>15896</v>
      </c>
    </row>
    <row r="87938" spans="1:8" x14ac:dyDescent="0.2">
      <c r="A87938" s="16">
        <v>543737</v>
      </c>
      <c r="B87938" s="17">
        <v>22721</v>
      </c>
      <c r="C87938" t="s">
        <v>18618</v>
      </c>
      <c r="D87938">
        <v>6</v>
      </c>
      <c r="E87938" s="18">
        <v>40585.53125</v>
      </c>
      <c r="F87938">
        <v>4.95</v>
      </c>
      <c r="G87938" s="8">
        <v>12477</v>
      </c>
      <c r="H87938" t="s">
        <v>15896</v>
      </c>
    </row>
    <row r="87939" spans="1:8" x14ac:dyDescent="0.2">
      <c r="A87939" s="16">
        <v>543737</v>
      </c>
      <c r="B87939" s="17">
        <v>22199</v>
      </c>
      <c r="C87939" t="s">
        <v>17573</v>
      </c>
      <c r="D87939">
        <v>12</v>
      </c>
      <c r="E87939" s="18">
        <v>40585.53125</v>
      </c>
      <c r="F87939">
        <v>4.25</v>
      </c>
      <c r="G87939" s="8">
        <v>12477</v>
      </c>
      <c r="H87939" t="s">
        <v>15896</v>
      </c>
    </row>
    <row r="87940" spans="1:8" x14ac:dyDescent="0.2">
      <c r="A87940" s="16">
        <v>543737</v>
      </c>
      <c r="B87940" s="17">
        <v>22723</v>
      </c>
      <c r="C87940" t="s">
        <v>18553</v>
      </c>
      <c r="D87940">
        <v>4</v>
      </c>
      <c r="E87940" s="18">
        <v>40585.53125</v>
      </c>
      <c r="F87940">
        <v>3.95</v>
      </c>
      <c r="G87940" s="8">
        <v>12477</v>
      </c>
      <c r="H87940" t="s">
        <v>15896</v>
      </c>
    </row>
    <row r="87941" spans="1:8" x14ac:dyDescent="0.2">
      <c r="A87941" s="16">
        <v>543737</v>
      </c>
      <c r="B87941" s="17">
        <v>22722</v>
      </c>
      <c r="C87941" t="s">
        <v>18554</v>
      </c>
      <c r="D87941">
        <v>12</v>
      </c>
      <c r="E87941" s="18">
        <v>40585.53125</v>
      </c>
      <c r="F87941">
        <v>3.95</v>
      </c>
      <c r="G87941" s="8">
        <v>12477</v>
      </c>
      <c r="H87941" t="s">
        <v>15896</v>
      </c>
    </row>
    <row r="87942" spans="1:8" x14ac:dyDescent="0.2">
      <c r="A87942" s="16">
        <v>543737</v>
      </c>
      <c r="B87942" s="17">
        <v>22896</v>
      </c>
      <c r="C87942" t="s">
        <v>16825</v>
      </c>
      <c r="D87942">
        <v>6</v>
      </c>
      <c r="E87942" s="18">
        <v>40585.53125</v>
      </c>
      <c r="F87942">
        <v>2.5499999999999998</v>
      </c>
      <c r="G87942" s="8">
        <v>12477</v>
      </c>
      <c r="H87942" t="s">
        <v>15896</v>
      </c>
    </row>
    <row r="87943" spans="1:8" x14ac:dyDescent="0.2">
      <c r="A87943" s="16">
        <v>543737</v>
      </c>
      <c r="B87943" s="17">
        <v>22203</v>
      </c>
      <c r="C87943" t="s">
        <v>16092</v>
      </c>
      <c r="D87943">
        <v>16</v>
      </c>
      <c r="E87943" s="18">
        <v>40585.53125</v>
      </c>
      <c r="F87943">
        <v>3.75</v>
      </c>
      <c r="G87943" s="8">
        <v>12477</v>
      </c>
      <c r="H87943" t="s">
        <v>15896</v>
      </c>
    </row>
    <row r="87944" spans="1:8" x14ac:dyDescent="0.2">
      <c r="A87944" s="16">
        <v>543737</v>
      </c>
      <c r="B87944" s="17">
        <v>22897</v>
      </c>
      <c r="C87944" t="s">
        <v>16614</v>
      </c>
      <c r="D87944">
        <v>10</v>
      </c>
      <c r="E87944" s="18">
        <v>40585.53125</v>
      </c>
      <c r="F87944">
        <v>1.45</v>
      </c>
      <c r="G87944" s="8">
        <v>12477</v>
      </c>
      <c r="H87944" t="s">
        <v>15896</v>
      </c>
    </row>
    <row r="87945" spans="1:8" x14ac:dyDescent="0.2">
      <c r="A87945" s="16">
        <v>543737</v>
      </c>
      <c r="B87945" s="17">
        <v>21216</v>
      </c>
      <c r="C87945" t="s">
        <v>16352</v>
      </c>
      <c r="D87945">
        <v>20</v>
      </c>
      <c r="E87945" s="18">
        <v>40585.53125</v>
      </c>
      <c r="F87945">
        <v>4.95</v>
      </c>
      <c r="G87945" s="8">
        <v>12477</v>
      </c>
      <c r="H87945" t="s">
        <v>15896</v>
      </c>
    </row>
    <row r="87946" spans="1:8" x14ac:dyDescent="0.2">
      <c r="A87946" s="16">
        <v>543737</v>
      </c>
      <c r="B87946" s="17" t="s">
        <v>17431</v>
      </c>
      <c r="C87946" t="s">
        <v>17432</v>
      </c>
      <c r="D87946">
        <v>6</v>
      </c>
      <c r="E87946" s="18">
        <v>40585.53125</v>
      </c>
      <c r="F87946">
        <v>2.1</v>
      </c>
      <c r="G87946" s="8">
        <v>12477</v>
      </c>
      <c r="H87946" t="s">
        <v>15896</v>
      </c>
    </row>
    <row r="87947" spans="1:8" x14ac:dyDescent="0.2">
      <c r="A87947" s="16">
        <v>543737</v>
      </c>
      <c r="B87947" s="17">
        <v>22482</v>
      </c>
      <c r="C87947" t="s">
        <v>16387</v>
      </c>
      <c r="D87947">
        <v>12</v>
      </c>
      <c r="E87947" s="18">
        <v>40585.53125</v>
      </c>
      <c r="F87947">
        <v>1.25</v>
      </c>
      <c r="G87947" s="8">
        <v>12477</v>
      </c>
      <c r="H87947" t="s">
        <v>15896</v>
      </c>
    </row>
    <row r="87948" spans="1:8" x14ac:dyDescent="0.2">
      <c r="A87948" s="16">
        <v>543737</v>
      </c>
      <c r="B87948" s="17">
        <v>22900</v>
      </c>
      <c r="C87948" t="s">
        <v>15216</v>
      </c>
      <c r="D87948">
        <v>6</v>
      </c>
      <c r="E87948" s="18">
        <v>40585.53125</v>
      </c>
      <c r="F87948">
        <v>2.95</v>
      </c>
      <c r="G87948" s="8">
        <v>12477</v>
      </c>
      <c r="H87948" t="s">
        <v>15896</v>
      </c>
    </row>
    <row r="87949" spans="1:8" x14ac:dyDescent="0.2">
      <c r="A87949" s="16">
        <v>543737</v>
      </c>
      <c r="B87949" s="17" t="s">
        <v>17574</v>
      </c>
      <c r="C87949" t="s">
        <v>17575</v>
      </c>
      <c r="D87949">
        <v>5</v>
      </c>
      <c r="E87949" s="18">
        <v>40585.53125</v>
      </c>
      <c r="F87949">
        <v>12.75</v>
      </c>
      <c r="G87949" s="8">
        <v>12477</v>
      </c>
      <c r="H87949" t="s">
        <v>15896</v>
      </c>
    </row>
    <row r="87950" spans="1:8" x14ac:dyDescent="0.2">
      <c r="A87950" s="16">
        <v>543737</v>
      </c>
      <c r="B87950" s="17" t="s">
        <v>17985</v>
      </c>
      <c r="C87950" t="s">
        <v>17986</v>
      </c>
      <c r="D87950">
        <v>10</v>
      </c>
      <c r="E87950" s="18">
        <v>40585.53125</v>
      </c>
      <c r="F87950">
        <v>12.75</v>
      </c>
      <c r="G87950" s="8">
        <v>12477</v>
      </c>
      <c r="H87950" t="s">
        <v>15896</v>
      </c>
    </row>
    <row r="87951" spans="1:8" x14ac:dyDescent="0.2">
      <c r="A87951" s="16">
        <v>543737</v>
      </c>
      <c r="B87951" s="17" t="s">
        <v>17783</v>
      </c>
      <c r="C87951" t="s">
        <v>17784</v>
      </c>
      <c r="D87951">
        <v>5</v>
      </c>
      <c r="E87951" s="18">
        <v>40585.53125</v>
      </c>
      <c r="F87951">
        <v>12.75</v>
      </c>
      <c r="G87951" s="8">
        <v>12477</v>
      </c>
      <c r="H87951" t="s">
        <v>15896</v>
      </c>
    </row>
    <row r="87952" spans="1:8" x14ac:dyDescent="0.2">
      <c r="A87952" s="16">
        <v>543737</v>
      </c>
      <c r="B87952" s="17" t="s">
        <v>15242</v>
      </c>
      <c r="C87952" t="s">
        <v>15243</v>
      </c>
      <c r="D87952">
        <v>6</v>
      </c>
      <c r="E87952" s="18">
        <v>40585.53125</v>
      </c>
      <c r="F87952">
        <v>3.75</v>
      </c>
      <c r="G87952" s="8">
        <v>12477</v>
      </c>
      <c r="H87952" t="s">
        <v>15896</v>
      </c>
    </row>
    <row r="87953" spans="1:8" x14ac:dyDescent="0.2">
      <c r="A87953" s="16">
        <v>543737</v>
      </c>
      <c r="B87953" s="17">
        <v>22260</v>
      </c>
      <c r="C87953" t="s">
        <v>16510</v>
      </c>
      <c r="D87953">
        <v>12</v>
      </c>
      <c r="E87953" s="18">
        <v>40585.53125</v>
      </c>
      <c r="F87953">
        <v>0.85</v>
      </c>
      <c r="G87953" s="8">
        <v>12477</v>
      </c>
      <c r="H87953" t="s">
        <v>15896</v>
      </c>
    </row>
    <row r="87954" spans="1:8" x14ac:dyDescent="0.2">
      <c r="A87954" s="16">
        <v>543737</v>
      </c>
      <c r="B87954" s="17">
        <v>22262</v>
      </c>
      <c r="C87954" t="s">
        <v>15271</v>
      </c>
      <c r="D87954">
        <v>12</v>
      </c>
      <c r="E87954" s="18">
        <v>40585.53125</v>
      </c>
      <c r="F87954">
        <v>0.85</v>
      </c>
      <c r="G87954" s="8">
        <v>12477</v>
      </c>
      <c r="H87954" t="s">
        <v>15896</v>
      </c>
    </row>
    <row r="87955" spans="1:8" x14ac:dyDescent="0.2">
      <c r="A87955" s="16">
        <v>543737</v>
      </c>
      <c r="B87955" s="17">
        <v>21564</v>
      </c>
      <c r="C87955" t="s">
        <v>16371</v>
      </c>
      <c r="D87955">
        <v>36</v>
      </c>
      <c r="E87955" s="18">
        <v>40585.53125</v>
      </c>
      <c r="F87955">
        <v>2.95</v>
      </c>
      <c r="G87955" s="8">
        <v>12477</v>
      </c>
      <c r="H87955" t="s">
        <v>15896</v>
      </c>
    </row>
    <row r="87956" spans="1:8" x14ac:dyDescent="0.2">
      <c r="A87956" s="16">
        <v>543737</v>
      </c>
      <c r="B87956" s="17">
        <v>21563</v>
      </c>
      <c r="C87956" t="s">
        <v>16370</v>
      </c>
      <c r="D87956">
        <v>12</v>
      </c>
      <c r="E87956" s="18">
        <v>40585.53125</v>
      </c>
      <c r="F87956">
        <v>2.95</v>
      </c>
      <c r="G87956" s="8">
        <v>12477</v>
      </c>
      <c r="H87956" t="s">
        <v>15896</v>
      </c>
    </row>
    <row r="87957" spans="1:8" x14ac:dyDescent="0.2">
      <c r="A87957" s="16">
        <v>543737</v>
      </c>
      <c r="B87957" s="17">
        <v>21485</v>
      </c>
      <c r="C87957" t="s">
        <v>15375</v>
      </c>
      <c r="D87957">
        <v>21</v>
      </c>
      <c r="E87957" s="18">
        <v>40585.53125</v>
      </c>
      <c r="F87957">
        <v>4.95</v>
      </c>
      <c r="G87957" s="8">
        <v>12477</v>
      </c>
      <c r="H87957" t="s">
        <v>15896</v>
      </c>
    </row>
    <row r="87958" spans="1:8" x14ac:dyDescent="0.2">
      <c r="A87958" s="16">
        <v>543737</v>
      </c>
      <c r="B87958" s="17">
        <v>21935</v>
      </c>
      <c r="C87958" t="s">
        <v>16065</v>
      </c>
      <c r="D87958">
        <v>10</v>
      </c>
      <c r="E87958" s="18">
        <v>40585.53125</v>
      </c>
      <c r="F87958">
        <v>1.65</v>
      </c>
      <c r="G87958" s="8">
        <v>12477</v>
      </c>
      <c r="H87958" t="s">
        <v>15896</v>
      </c>
    </row>
    <row r="87959" spans="1:8" x14ac:dyDescent="0.2">
      <c r="A87959" s="16">
        <v>543737</v>
      </c>
      <c r="B87959" s="17">
        <v>22449</v>
      </c>
      <c r="C87959" t="s">
        <v>15418</v>
      </c>
      <c r="D87959">
        <v>6</v>
      </c>
      <c r="E87959" s="18">
        <v>40585.53125</v>
      </c>
      <c r="F87959">
        <v>3.35</v>
      </c>
      <c r="G87959" s="8">
        <v>12477</v>
      </c>
      <c r="H87959" t="s">
        <v>15896</v>
      </c>
    </row>
    <row r="87960" spans="1:8" x14ac:dyDescent="0.2">
      <c r="A87960" s="16">
        <v>543737</v>
      </c>
      <c r="B87960" s="17">
        <v>21706</v>
      </c>
      <c r="C87960" t="s">
        <v>15612</v>
      </c>
      <c r="D87960">
        <v>4</v>
      </c>
      <c r="E87960" s="18">
        <v>40585.53125</v>
      </c>
      <c r="F87960">
        <v>4.95</v>
      </c>
      <c r="G87960" s="8">
        <v>12477</v>
      </c>
      <c r="H87960" t="s">
        <v>15896</v>
      </c>
    </row>
    <row r="87961" spans="1:8" x14ac:dyDescent="0.2">
      <c r="A87961" s="16">
        <v>543737</v>
      </c>
      <c r="B87961" s="17">
        <v>22168</v>
      </c>
      <c r="C87961" t="s">
        <v>15330</v>
      </c>
      <c r="D87961">
        <v>2</v>
      </c>
      <c r="E87961" s="18">
        <v>40585.53125</v>
      </c>
      <c r="F87961">
        <v>8.5</v>
      </c>
      <c r="G87961" s="8">
        <v>12477</v>
      </c>
      <c r="H87961" t="s">
        <v>15896</v>
      </c>
    </row>
    <row r="87962" spans="1:8" x14ac:dyDescent="0.2">
      <c r="A87962" s="16">
        <v>543737</v>
      </c>
      <c r="B87962" s="17">
        <v>21668</v>
      </c>
      <c r="C87962" t="s">
        <v>16439</v>
      </c>
      <c r="D87962">
        <v>12</v>
      </c>
      <c r="E87962" s="18">
        <v>40585.53125</v>
      </c>
      <c r="F87962">
        <v>1.25</v>
      </c>
      <c r="G87962" s="8">
        <v>12477</v>
      </c>
      <c r="H87962" t="s">
        <v>15896</v>
      </c>
    </row>
    <row r="87963" spans="1:8" x14ac:dyDescent="0.2">
      <c r="A87963" s="16">
        <v>543737</v>
      </c>
      <c r="B87963" s="17">
        <v>21669</v>
      </c>
      <c r="C87963" t="s">
        <v>16800</v>
      </c>
      <c r="D87963">
        <v>12</v>
      </c>
      <c r="E87963" s="18">
        <v>40585.53125</v>
      </c>
      <c r="F87963">
        <v>1.25</v>
      </c>
      <c r="G87963" s="8">
        <v>12477</v>
      </c>
      <c r="H87963" t="s">
        <v>15896</v>
      </c>
    </row>
    <row r="87964" spans="1:8" x14ac:dyDescent="0.2">
      <c r="A87964" s="16">
        <v>543738</v>
      </c>
      <c r="B87964" s="17">
        <v>22791</v>
      </c>
      <c r="C87964" t="s">
        <v>16002</v>
      </c>
      <c r="D87964">
        <v>72</v>
      </c>
      <c r="E87964" s="18">
        <v>40585.533333333333</v>
      </c>
      <c r="F87964">
        <v>1.06</v>
      </c>
      <c r="G87964" s="8">
        <v>13094</v>
      </c>
      <c r="H87964" t="s">
        <v>15172</v>
      </c>
    </row>
    <row r="87965" spans="1:8" x14ac:dyDescent="0.2">
      <c r="A87965" s="16">
        <v>543739</v>
      </c>
      <c r="B87965" s="17">
        <v>72131</v>
      </c>
      <c r="C87965" t="s">
        <v>16898</v>
      </c>
      <c r="D87965">
        <v>6</v>
      </c>
      <c r="E87965" s="18">
        <v>40585.53402777778</v>
      </c>
      <c r="F87965">
        <v>1.95</v>
      </c>
      <c r="G87965" s="8">
        <v>15550</v>
      </c>
      <c r="H87965" t="s">
        <v>15172</v>
      </c>
    </row>
    <row r="87966" spans="1:8" x14ac:dyDescent="0.2">
      <c r="A87966" s="16">
        <v>543739</v>
      </c>
      <c r="B87966" s="17">
        <v>21012</v>
      </c>
      <c r="C87966" t="s">
        <v>16341</v>
      </c>
      <c r="D87966">
        <v>6</v>
      </c>
      <c r="E87966" s="18">
        <v>40585.53402777778</v>
      </c>
      <c r="F87966">
        <v>2.1</v>
      </c>
      <c r="G87966" s="8">
        <v>15550</v>
      </c>
      <c r="H87966" t="s">
        <v>15172</v>
      </c>
    </row>
    <row r="87967" spans="1:8" x14ac:dyDescent="0.2">
      <c r="A87967" s="16">
        <v>543739</v>
      </c>
      <c r="B87967" s="17">
        <v>22662</v>
      </c>
      <c r="C87967" t="s">
        <v>15331</v>
      </c>
      <c r="D87967">
        <v>4</v>
      </c>
      <c r="E87967" s="18">
        <v>40585.53402777778</v>
      </c>
      <c r="F87967">
        <v>1.65</v>
      </c>
      <c r="G87967" s="8">
        <v>15550</v>
      </c>
      <c r="H87967" t="s">
        <v>15172</v>
      </c>
    </row>
    <row r="87968" spans="1:8" x14ac:dyDescent="0.2">
      <c r="A87968" s="16">
        <v>543739</v>
      </c>
      <c r="B87968" s="17">
        <v>20726</v>
      </c>
      <c r="C87968" t="s">
        <v>15473</v>
      </c>
      <c r="D87968">
        <v>2</v>
      </c>
      <c r="E87968" s="18">
        <v>40585.53402777778</v>
      </c>
      <c r="F87968">
        <v>1.65</v>
      </c>
      <c r="G87968" s="8">
        <v>15550</v>
      </c>
      <c r="H87968" t="s">
        <v>15172</v>
      </c>
    </row>
    <row r="87969" spans="1:8" x14ac:dyDescent="0.2">
      <c r="A87969" s="16">
        <v>543739</v>
      </c>
      <c r="B87969" s="17">
        <v>22383</v>
      </c>
      <c r="C87969" t="s">
        <v>15507</v>
      </c>
      <c r="D87969">
        <v>2</v>
      </c>
      <c r="E87969" s="18">
        <v>40585.53402777778</v>
      </c>
      <c r="F87969">
        <v>1.65</v>
      </c>
      <c r="G87969" s="8">
        <v>15550</v>
      </c>
      <c r="H87969" t="s">
        <v>15172</v>
      </c>
    </row>
    <row r="87970" spans="1:8" x14ac:dyDescent="0.2">
      <c r="A87970" s="16">
        <v>543739</v>
      </c>
      <c r="B87970" s="17">
        <v>79000</v>
      </c>
      <c r="C87970" t="s">
        <v>17101</v>
      </c>
      <c r="D87970">
        <v>12</v>
      </c>
      <c r="E87970" s="18">
        <v>40585.53402777778</v>
      </c>
      <c r="F87970">
        <v>0.85</v>
      </c>
      <c r="G87970" s="8">
        <v>15550</v>
      </c>
      <c r="H87970" t="s">
        <v>15172</v>
      </c>
    </row>
    <row r="87971" spans="1:8" x14ac:dyDescent="0.2">
      <c r="A87971" s="16">
        <v>543739</v>
      </c>
      <c r="B87971" s="17">
        <v>20828</v>
      </c>
      <c r="C87971" t="s">
        <v>16930</v>
      </c>
      <c r="D87971">
        <v>6</v>
      </c>
      <c r="E87971" s="18">
        <v>40585.53402777778</v>
      </c>
      <c r="F87971">
        <v>2.5499999999999998</v>
      </c>
      <c r="G87971" s="8">
        <v>15550</v>
      </c>
      <c r="H87971" t="s">
        <v>15172</v>
      </c>
    </row>
    <row r="87972" spans="1:8" x14ac:dyDescent="0.2">
      <c r="A87972" s="16">
        <v>543739</v>
      </c>
      <c r="B87972" s="17">
        <v>85062</v>
      </c>
      <c r="C87972" t="s">
        <v>17618</v>
      </c>
      <c r="D87972">
        <v>6</v>
      </c>
      <c r="E87972" s="18">
        <v>40585.53402777778</v>
      </c>
      <c r="F87972">
        <v>1.65</v>
      </c>
      <c r="G87972" s="8">
        <v>15550</v>
      </c>
      <c r="H87972" t="s">
        <v>15172</v>
      </c>
    </row>
    <row r="87973" spans="1:8" x14ac:dyDescent="0.2">
      <c r="A87973" s="16">
        <v>543739</v>
      </c>
      <c r="B87973" s="17">
        <v>84755</v>
      </c>
      <c r="C87973" t="s">
        <v>15315</v>
      </c>
      <c r="D87973">
        <v>16</v>
      </c>
      <c r="E87973" s="18">
        <v>40585.53402777778</v>
      </c>
      <c r="F87973">
        <v>0.65</v>
      </c>
      <c r="G87973" s="8">
        <v>15550</v>
      </c>
      <c r="H87973" t="s">
        <v>15172</v>
      </c>
    </row>
    <row r="87974" spans="1:8" x14ac:dyDescent="0.2">
      <c r="A87974" s="16">
        <v>543739</v>
      </c>
      <c r="B87974" s="17" t="s">
        <v>16675</v>
      </c>
      <c r="C87974" t="s">
        <v>16676</v>
      </c>
      <c r="D87974">
        <v>12</v>
      </c>
      <c r="E87974" s="18">
        <v>40585.53402777778</v>
      </c>
      <c r="F87974">
        <v>1.65</v>
      </c>
      <c r="G87974" s="8">
        <v>15550</v>
      </c>
      <c r="H87974" t="s">
        <v>15172</v>
      </c>
    </row>
    <row r="87975" spans="1:8" x14ac:dyDescent="0.2">
      <c r="A87975" s="16">
        <v>543739</v>
      </c>
      <c r="B87975" s="17" t="s">
        <v>18081</v>
      </c>
      <c r="C87975" t="s">
        <v>18082</v>
      </c>
      <c r="D87975">
        <v>12</v>
      </c>
      <c r="E87975" s="18">
        <v>40585.53402777778</v>
      </c>
      <c r="F87975">
        <v>1.65</v>
      </c>
      <c r="G87975" s="8">
        <v>15550</v>
      </c>
      <c r="H87975" t="s">
        <v>15172</v>
      </c>
    </row>
    <row r="87976" spans="1:8" x14ac:dyDescent="0.2">
      <c r="A87976" s="16">
        <v>543739</v>
      </c>
      <c r="B87976" s="17">
        <v>22178</v>
      </c>
      <c r="C87976" t="s">
        <v>15521</v>
      </c>
      <c r="D87976">
        <v>12</v>
      </c>
      <c r="E87976" s="18">
        <v>40585.53402777778</v>
      </c>
      <c r="F87976">
        <v>1.25</v>
      </c>
      <c r="G87976" s="8">
        <v>15550</v>
      </c>
      <c r="H87976" t="s">
        <v>15172</v>
      </c>
    </row>
    <row r="87977" spans="1:8" x14ac:dyDescent="0.2">
      <c r="A87977" s="16">
        <v>543740</v>
      </c>
      <c r="B87977" s="17">
        <v>22774</v>
      </c>
      <c r="C87977" t="s">
        <v>15268</v>
      </c>
      <c r="D87977">
        <v>192</v>
      </c>
      <c r="E87977" s="18">
        <v>40585.566666666666</v>
      </c>
      <c r="F87977">
        <v>1.06</v>
      </c>
      <c r="G87977" s="8">
        <v>15311</v>
      </c>
      <c r="H87977" t="s">
        <v>15172</v>
      </c>
    </row>
    <row r="87978" spans="1:8" x14ac:dyDescent="0.2">
      <c r="A87978" s="16">
        <v>543740</v>
      </c>
      <c r="B87978" s="17">
        <v>82486</v>
      </c>
      <c r="C87978" t="s">
        <v>15230</v>
      </c>
      <c r="D87978">
        <v>2</v>
      </c>
      <c r="E87978" s="18">
        <v>40585.566666666666</v>
      </c>
      <c r="F87978">
        <v>8.9499999999999993</v>
      </c>
      <c r="G87978" s="8">
        <v>15311</v>
      </c>
      <c r="H87978" t="s">
        <v>15172</v>
      </c>
    </row>
    <row r="87979" spans="1:8" x14ac:dyDescent="0.2">
      <c r="A87979" s="16">
        <v>543740</v>
      </c>
      <c r="B87979" s="17">
        <v>21928</v>
      </c>
      <c r="C87979" t="s">
        <v>16047</v>
      </c>
      <c r="D87979">
        <v>10</v>
      </c>
      <c r="E87979" s="18">
        <v>40585.566666666666</v>
      </c>
      <c r="F87979">
        <v>1.95</v>
      </c>
      <c r="G87979" s="8">
        <v>15311</v>
      </c>
      <c r="H87979" t="s">
        <v>15172</v>
      </c>
    </row>
    <row r="87980" spans="1:8" x14ac:dyDescent="0.2">
      <c r="A87980" s="16">
        <v>543740</v>
      </c>
      <c r="B87980" s="17">
        <v>20713</v>
      </c>
      <c r="C87980" t="s">
        <v>15575</v>
      </c>
      <c r="D87980">
        <v>1</v>
      </c>
      <c r="E87980" s="18">
        <v>40585.566666666666</v>
      </c>
      <c r="F87980">
        <v>1.95</v>
      </c>
      <c r="G87980" s="8">
        <v>15311</v>
      </c>
      <c r="H87980" t="s">
        <v>15172</v>
      </c>
    </row>
    <row r="87981" spans="1:8" x14ac:dyDescent="0.2">
      <c r="A87981" s="16">
        <v>543740</v>
      </c>
      <c r="B87981" s="17">
        <v>20712</v>
      </c>
      <c r="C87981" t="s">
        <v>15900</v>
      </c>
      <c r="D87981">
        <v>1</v>
      </c>
      <c r="E87981" s="18">
        <v>40585.566666666666</v>
      </c>
      <c r="F87981">
        <v>1.95</v>
      </c>
      <c r="G87981" s="8">
        <v>15311</v>
      </c>
      <c r="H87981" t="s">
        <v>15172</v>
      </c>
    </row>
    <row r="87982" spans="1:8" x14ac:dyDescent="0.2">
      <c r="A87982" s="16">
        <v>543740</v>
      </c>
      <c r="B87982" s="17">
        <v>21931</v>
      </c>
      <c r="C87982" t="s">
        <v>15260</v>
      </c>
      <c r="D87982">
        <v>1</v>
      </c>
      <c r="E87982" s="18">
        <v>40585.566666666666</v>
      </c>
      <c r="F87982">
        <v>1.95</v>
      </c>
      <c r="G87982" s="8">
        <v>15311</v>
      </c>
      <c r="H87982" t="s">
        <v>15172</v>
      </c>
    </row>
    <row r="87983" spans="1:8" x14ac:dyDescent="0.2">
      <c r="A87983" s="16">
        <v>543740</v>
      </c>
      <c r="B87983" s="17" t="s">
        <v>18283</v>
      </c>
      <c r="C87983" t="s">
        <v>18284</v>
      </c>
      <c r="D87983">
        <v>1</v>
      </c>
      <c r="E87983" s="18">
        <v>40585.566666666666</v>
      </c>
      <c r="F87983">
        <v>2.95</v>
      </c>
      <c r="G87983" s="8">
        <v>15311</v>
      </c>
      <c r="H87983" t="s">
        <v>15172</v>
      </c>
    </row>
    <row r="87984" spans="1:8" x14ac:dyDescent="0.2">
      <c r="A87984" s="16">
        <v>543740</v>
      </c>
      <c r="B87984" s="17" t="s">
        <v>15277</v>
      </c>
      <c r="C87984" t="s">
        <v>15278</v>
      </c>
      <c r="D87984">
        <v>3</v>
      </c>
      <c r="E87984" s="18">
        <v>40585.566666666666</v>
      </c>
      <c r="F87984">
        <v>2.95</v>
      </c>
      <c r="G87984" s="8">
        <v>15311</v>
      </c>
      <c r="H87984" t="s">
        <v>15172</v>
      </c>
    </row>
    <row r="87985" spans="1:8" x14ac:dyDescent="0.2">
      <c r="A87985" s="16">
        <v>543740</v>
      </c>
      <c r="B87985" s="17" t="s">
        <v>17352</v>
      </c>
      <c r="C87985" t="s">
        <v>17353</v>
      </c>
      <c r="D87985">
        <v>2</v>
      </c>
      <c r="E87985" s="18">
        <v>40585.566666666666</v>
      </c>
      <c r="F87985">
        <v>1.69</v>
      </c>
      <c r="G87985" s="8">
        <v>15311</v>
      </c>
      <c r="H87985" t="s">
        <v>15172</v>
      </c>
    </row>
    <row r="87986" spans="1:8" x14ac:dyDescent="0.2">
      <c r="A87986" s="16">
        <v>543740</v>
      </c>
      <c r="B87986" s="17">
        <v>22262</v>
      </c>
      <c r="C87986" t="s">
        <v>15271</v>
      </c>
      <c r="D87986">
        <v>2</v>
      </c>
      <c r="E87986" s="18">
        <v>40585.566666666666</v>
      </c>
      <c r="F87986">
        <v>0.85</v>
      </c>
      <c r="G87986" s="8">
        <v>15311</v>
      </c>
      <c r="H87986" t="s">
        <v>15172</v>
      </c>
    </row>
    <row r="87987" spans="1:8" x14ac:dyDescent="0.2">
      <c r="A87987" s="16">
        <v>543740</v>
      </c>
      <c r="B87987" s="17">
        <v>22620</v>
      </c>
      <c r="C87987" t="s">
        <v>15540</v>
      </c>
      <c r="D87987">
        <v>2</v>
      </c>
      <c r="E87987" s="18">
        <v>40585.566666666666</v>
      </c>
      <c r="F87987">
        <v>1.25</v>
      </c>
      <c r="G87987" s="8">
        <v>15311</v>
      </c>
      <c r="H87987" t="s">
        <v>15172</v>
      </c>
    </row>
    <row r="87988" spans="1:8" x14ac:dyDescent="0.2">
      <c r="A87988" s="16">
        <v>543740</v>
      </c>
      <c r="B87988" s="17">
        <v>85187</v>
      </c>
      <c r="C87988" t="s">
        <v>17559</v>
      </c>
      <c r="D87988">
        <v>2</v>
      </c>
      <c r="E87988" s="18">
        <v>40585.566666666666</v>
      </c>
      <c r="F87988">
        <v>1.65</v>
      </c>
      <c r="G87988" s="8">
        <v>15311</v>
      </c>
      <c r="H87988" t="s">
        <v>15172</v>
      </c>
    </row>
    <row r="87989" spans="1:8" x14ac:dyDescent="0.2">
      <c r="A87989" s="16">
        <v>543740</v>
      </c>
      <c r="B87989" s="17">
        <v>21456</v>
      </c>
      <c r="C87989" t="s">
        <v>19446</v>
      </c>
      <c r="D87989">
        <v>6</v>
      </c>
      <c r="E87989" s="18">
        <v>40585.566666666666</v>
      </c>
      <c r="F87989">
        <v>1.25</v>
      </c>
      <c r="G87989" s="8">
        <v>15311</v>
      </c>
      <c r="H87989" t="s">
        <v>15172</v>
      </c>
    </row>
    <row r="87990" spans="1:8" x14ac:dyDescent="0.2">
      <c r="A87990" s="16">
        <v>543740</v>
      </c>
      <c r="B87990" s="17" t="s">
        <v>16638</v>
      </c>
      <c r="C87990" t="s">
        <v>16639</v>
      </c>
      <c r="D87990">
        <v>1</v>
      </c>
      <c r="E87990" s="18">
        <v>40585.566666666666</v>
      </c>
      <c r="F87990">
        <v>5.45</v>
      </c>
      <c r="G87990" s="8">
        <v>15311</v>
      </c>
      <c r="H87990" t="s">
        <v>15172</v>
      </c>
    </row>
    <row r="87991" spans="1:8" x14ac:dyDescent="0.2">
      <c r="A87991" s="16">
        <v>543740</v>
      </c>
      <c r="B87991" s="17">
        <v>22318</v>
      </c>
      <c r="C87991" t="s">
        <v>15341</v>
      </c>
      <c r="D87991">
        <v>1</v>
      </c>
      <c r="E87991" s="18">
        <v>40585.566666666666</v>
      </c>
      <c r="F87991">
        <v>2.95</v>
      </c>
      <c r="G87991" s="8">
        <v>15311</v>
      </c>
      <c r="H87991" t="s">
        <v>15172</v>
      </c>
    </row>
    <row r="87992" spans="1:8" x14ac:dyDescent="0.2">
      <c r="A87992" s="16">
        <v>543740</v>
      </c>
      <c r="B87992" s="17" t="s">
        <v>18813</v>
      </c>
      <c r="C87992" t="s">
        <v>18814</v>
      </c>
      <c r="D87992">
        <v>2</v>
      </c>
      <c r="E87992" s="18">
        <v>40585.566666666666</v>
      </c>
      <c r="F87992">
        <v>2.5499999999999998</v>
      </c>
      <c r="G87992" s="8">
        <v>15311</v>
      </c>
      <c r="H87992" t="s">
        <v>15172</v>
      </c>
    </row>
    <row r="87993" spans="1:8" x14ac:dyDescent="0.2">
      <c r="A87993" s="16">
        <v>543740</v>
      </c>
      <c r="B87993" s="17">
        <v>35920</v>
      </c>
      <c r="C87993" t="s">
        <v>19381</v>
      </c>
      <c r="D87993">
        <v>3</v>
      </c>
      <c r="E87993" s="18">
        <v>40585.566666666666</v>
      </c>
      <c r="F87993">
        <v>1.25</v>
      </c>
      <c r="G87993" s="8">
        <v>15311</v>
      </c>
      <c r="H87993" t="s">
        <v>15172</v>
      </c>
    </row>
    <row r="87994" spans="1:8" x14ac:dyDescent="0.2">
      <c r="A87994" s="16">
        <v>543740</v>
      </c>
      <c r="B87994" s="17">
        <v>84836</v>
      </c>
      <c r="C87994" t="s">
        <v>15692</v>
      </c>
      <c r="D87994">
        <v>12</v>
      </c>
      <c r="E87994" s="18">
        <v>40585.566666666666</v>
      </c>
      <c r="F87994">
        <v>1.25</v>
      </c>
      <c r="G87994" s="8">
        <v>15311</v>
      </c>
      <c r="H87994" t="s">
        <v>15172</v>
      </c>
    </row>
    <row r="87995" spans="1:8" x14ac:dyDescent="0.2">
      <c r="A87995" s="16">
        <v>543740</v>
      </c>
      <c r="B87995" s="17">
        <v>21389</v>
      </c>
      <c r="C87995" t="s">
        <v>17736</v>
      </c>
      <c r="D87995">
        <v>24</v>
      </c>
      <c r="E87995" s="18">
        <v>40585.566666666666</v>
      </c>
      <c r="F87995">
        <v>0.85</v>
      </c>
      <c r="G87995" s="8">
        <v>15311</v>
      </c>
      <c r="H87995" t="s">
        <v>15172</v>
      </c>
    </row>
    <row r="87996" spans="1:8" x14ac:dyDescent="0.2">
      <c r="A87996" s="16">
        <v>543740</v>
      </c>
      <c r="B87996" s="17" t="s">
        <v>19631</v>
      </c>
      <c r="C87996" t="s">
        <v>19632</v>
      </c>
      <c r="D87996">
        <v>2</v>
      </c>
      <c r="E87996" s="18">
        <v>40585.566666666666</v>
      </c>
      <c r="F87996">
        <v>0.21</v>
      </c>
      <c r="G87996" s="8">
        <v>15311</v>
      </c>
      <c r="H87996" t="s">
        <v>15172</v>
      </c>
    </row>
    <row r="87997" spans="1:8" x14ac:dyDescent="0.2">
      <c r="A87997" s="16">
        <v>543740</v>
      </c>
      <c r="B87997" s="17" t="s">
        <v>16490</v>
      </c>
      <c r="C87997" t="s">
        <v>16491</v>
      </c>
      <c r="D87997">
        <v>2</v>
      </c>
      <c r="E87997" s="18">
        <v>40585.566666666666</v>
      </c>
      <c r="F87997">
        <v>4.1500000000000004</v>
      </c>
      <c r="G87997" s="8">
        <v>15311</v>
      </c>
      <c r="H87997" t="s">
        <v>15172</v>
      </c>
    </row>
    <row r="87998" spans="1:8" x14ac:dyDescent="0.2">
      <c r="A87998" s="16">
        <v>543740</v>
      </c>
      <c r="B87998" s="17">
        <v>22284</v>
      </c>
      <c r="C87998" t="s">
        <v>16839</v>
      </c>
      <c r="D87998">
        <v>4</v>
      </c>
      <c r="E87998" s="18">
        <v>40585.566666666666</v>
      </c>
      <c r="F87998">
        <v>1.65</v>
      </c>
      <c r="G87998" s="8">
        <v>15311</v>
      </c>
      <c r="H87998" t="s">
        <v>15172</v>
      </c>
    </row>
    <row r="87999" spans="1:8" x14ac:dyDescent="0.2">
      <c r="A87999" s="16">
        <v>543740</v>
      </c>
      <c r="B87999" s="17">
        <v>21563</v>
      </c>
      <c r="C87999" t="s">
        <v>16370</v>
      </c>
      <c r="D87999">
        <v>2</v>
      </c>
      <c r="E87999" s="18">
        <v>40585.566666666666</v>
      </c>
      <c r="F87999">
        <v>2.95</v>
      </c>
      <c r="G87999" s="8">
        <v>15311</v>
      </c>
      <c r="H87999" t="s">
        <v>15172</v>
      </c>
    </row>
    <row r="88000" spans="1:8" x14ac:dyDescent="0.2">
      <c r="A88000" s="16" t="s">
        <v>19742</v>
      </c>
      <c r="B88000" s="17">
        <v>22179</v>
      </c>
      <c r="C88000" t="s">
        <v>15611</v>
      </c>
      <c r="D88000">
        <v>-1</v>
      </c>
      <c r="E88000" s="18">
        <v>40585.567361111112</v>
      </c>
      <c r="F88000">
        <v>6.75</v>
      </c>
      <c r="G88000" s="8">
        <v>13021</v>
      </c>
      <c r="H88000" t="s">
        <v>15172</v>
      </c>
    </row>
    <row r="88001" spans="1:8" x14ac:dyDescent="0.2">
      <c r="A88001" s="16" t="s">
        <v>19743</v>
      </c>
      <c r="B88001" s="17">
        <v>20985</v>
      </c>
      <c r="C88001" t="s">
        <v>17610</v>
      </c>
      <c r="D88001">
        <v>-1</v>
      </c>
      <c r="E88001" s="18">
        <v>40585.568055555559</v>
      </c>
      <c r="F88001">
        <v>1.25</v>
      </c>
      <c r="G88001" s="8">
        <v>14676</v>
      </c>
      <c r="H88001" t="s">
        <v>15172</v>
      </c>
    </row>
    <row r="88002" spans="1:8" x14ac:dyDescent="0.2">
      <c r="A88002" s="16" t="s">
        <v>19744</v>
      </c>
      <c r="B88002" s="17" t="s">
        <v>16461</v>
      </c>
      <c r="C88002" t="s">
        <v>16462</v>
      </c>
      <c r="D88002">
        <v>-1</v>
      </c>
      <c r="E88002" s="18">
        <v>40585.568749999999</v>
      </c>
      <c r="F88002">
        <v>4.5</v>
      </c>
      <c r="G88002" s="8">
        <v>12505</v>
      </c>
      <c r="H88002" t="s">
        <v>17400</v>
      </c>
    </row>
    <row r="88003" spans="1:8" x14ac:dyDescent="0.2">
      <c r="A88003" s="16" t="s">
        <v>19745</v>
      </c>
      <c r="B88003" s="17" t="s">
        <v>16241</v>
      </c>
      <c r="C88003" t="s">
        <v>16242</v>
      </c>
      <c r="D88003">
        <v>-3</v>
      </c>
      <c r="E88003" s="18">
        <v>40585.571527777778</v>
      </c>
      <c r="F88003">
        <v>4.95</v>
      </c>
      <c r="G88003" s="8">
        <v>13672</v>
      </c>
      <c r="H88003" t="s">
        <v>15172</v>
      </c>
    </row>
    <row r="88004" spans="1:8" x14ac:dyDescent="0.2">
      <c r="A88004" s="16" t="s">
        <v>19745</v>
      </c>
      <c r="B88004" s="17">
        <v>21655</v>
      </c>
      <c r="C88004" t="s">
        <v>19196</v>
      </c>
      <c r="D88004">
        <v>-12</v>
      </c>
      <c r="E88004" s="18">
        <v>40585.571527777778</v>
      </c>
      <c r="F88004">
        <v>1.69</v>
      </c>
      <c r="G88004" s="8">
        <v>13672</v>
      </c>
      <c r="H88004" t="s">
        <v>15172</v>
      </c>
    </row>
    <row r="88005" spans="1:8" x14ac:dyDescent="0.2">
      <c r="A88005" s="16" t="s">
        <v>19745</v>
      </c>
      <c r="B88005" s="17" t="s">
        <v>19197</v>
      </c>
      <c r="C88005" t="s">
        <v>19198</v>
      </c>
      <c r="D88005">
        <v>-4</v>
      </c>
      <c r="E88005" s="18">
        <v>40585.571527777778</v>
      </c>
      <c r="F88005">
        <v>6.75</v>
      </c>
      <c r="G88005" s="8">
        <v>13672</v>
      </c>
      <c r="H88005" t="s">
        <v>15172</v>
      </c>
    </row>
    <row r="88006" spans="1:8" x14ac:dyDescent="0.2">
      <c r="A88006" s="16" t="s">
        <v>19746</v>
      </c>
      <c r="B88006" s="17" t="s">
        <v>19121</v>
      </c>
      <c r="C88006" t="s">
        <v>19122</v>
      </c>
      <c r="D88006">
        <v>-4</v>
      </c>
      <c r="E88006" s="18">
        <v>40585.573611111111</v>
      </c>
      <c r="F88006">
        <v>6.75</v>
      </c>
      <c r="G88006" s="8">
        <v>13672</v>
      </c>
      <c r="H88006" t="s">
        <v>15172</v>
      </c>
    </row>
    <row r="88007" spans="1:8" x14ac:dyDescent="0.2">
      <c r="A88007" s="16" t="s">
        <v>19746</v>
      </c>
      <c r="B88007" s="17" t="s">
        <v>16241</v>
      </c>
      <c r="C88007" t="s">
        <v>16242</v>
      </c>
      <c r="D88007">
        <v>-3</v>
      </c>
      <c r="E88007" s="18">
        <v>40585.573611111111</v>
      </c>
      <c r="F88007">
        <v>4.95</v>
      </c>
      <c r="G88007" s="8">
        <v>13672</v>
      </c>
      <c r="H88007" t="s">
        <v>15172</v>
      </c>
    </row>
    <row r="88008" spans="1:8" x14ac:dyDescent="0.2">
      <c r="A88008" s="16" t="s">
        <v>19746</v>
      </c>
      <c r="B88008" s="17">
        <v>21655</v>
      </c>
      <c r="C88008" t="s">
        <v>19196</v>
      </c>
      <c r="D88008">
        <v>-12</v>
      </c>
      <c r="E88008" s="18">
        <v>40585.573611111111</v>
      </c>
      <c r="F88008">
        <v>1.69</v>
      </c>
      <c r="G88008" s="8">
        <v>13672</v>
      </c>
      <c r="H88008" t="s">
        <v>15172</v>
      </c>
    </row>
    <row r="88009" spans="1:8" x14ac:dyDescent="0.2">
      <c r="A88009" s="16">
        <v>543746</v>
      </c>
      <c r="B88009" s="17">
        <v>22625</v>
      </c>
      <c r="C88009" t="s">
        <v>15894</v>
      </c>
      <c r="D88009">
        <v>2</v>
      </c>
      <c r="E88009" s="18">
        <v>40585.576388888891</v>
      </c>
      <c r="F88009">
        <v>8.5</v>
      </c>
      <c r="G88009" s="8">
        <v>17675</v>
      </c>
      <c r="H88009" t="s">
        <v>15172</v>
      </c>
    </row>
    <row r="88010" spans="1:8" x14ac:dyDescent="0.2">
      <c r="A88010" s="16">
        <v>543746</v>
      </c>
      <c r="B88010" s="17">
        <v>22720</v>
      </c>
      <c r="C88010" t="s">
        <v>18555</v>
      </c>
      <c r="D88010">
        <v>3</v>
      </c>
      <c r="E88010" s="18">
        <v>40585.576388888891</v>
      </c>
      <c r="F88010">
        <v>4.95</v>
      </c>
      <c r="G88010" s="8">
        <v>17675</v>
      </c>
      <c r="H88010" t="s">
        <v>15172</v>
      </c>
    </row>
    <row r="88011" spans="1:8" x14ac:dyDescent="0.2">
      <c r="A88011" s="16">
        <v>543746</v>
      </c>
      <c r="B88011" s="17">
        <v>22191</v>
      </c>
      <c r="C88011" t="s">
        <v>15359</v>
      </c>
      <c r="D88011">
        <v>4</v>
      </c>
      <c r="E88011" s="18">
        <v>40585.576388888891</v>
      </c>
      <c r="F88011">
        <v>8.5</v>
      </c>
      <c r="G88011" s="8">
        <v>17675</v>
      </c>
      <c r="H88011" t="s">
        <v>15172</v>
      </c>
    </row>
    <row r="88012" spans="1:8" x14ac:dyDescent="0.2">
      <c r="A88012" s="16">
        <v>543746</v>
      </c>
      <c r="B88012" s="17">
        <v>22193</v>
      </c>
      <c r="C88012" t="s">
        <v>15357</v>
      </c>
      <c r="D88012">
        <v>4</v>
      </c>
      <c r="E88012" s="18">
        <v>40585.576388888891</v>
      </c>
      <c r="F88012">
        <v>8.5</v>
      </c>
      <c r="G88012" s="8">
        <v>17675</v>
      </c>
      <c r="H88012" t="s">
        <v>15172</v>
      </c>
    </row>
    <row r="88013" spans="1:8" x14ac:dyDescent="0.2">
      <c r="A88013" s="16">
        <v>543746</v>
      </c>
      <c r="B88013" s="17">
        <v>21754</v>
      </c>
      <c r="C88013" t="s">
        <v>15192</v>
      </c>
      <c r="D88013">
        <v>6</v>
      </c>
      <c r="E88013" s="18">
        <v>40585.576388888891</v>
      </c>
      <c r="F88013">
        <v>5.95</v>
      </c>
      <c r="G88013" s="8">
        <v>17675</v>
      </c>
      <c r="H88013" t="s">
        <v>15172</v>
      </c>
    </row>
    <row r="88014" spans="1:8" x14ac:dyDescent="0.2">
      <c r="A88014" s="16">
        <v>543746</v>
      </c>
      <c r="B88014" s="17">
        <v>47566</v>
      </c>
      <c r="C88014" t="s">
        <v>17139</v>
      </c>
      <c r="D88014">
        <v>8</v>
      </c>
      <c r="E88014" s="18">
        <v>40585.576388888891</v>
      </c>
      <c r="F88014">
        <v>4.95</v>
      </c>
      <c r="G88014" s="8">
        <v>17675</v>
      </c>
      <c r="H88014" t="s">
        <v>15172</v>
      </c>
    </row>
    <row r="88015" spans="1:8" x14ac:dyDescent="0.2">
      <c r="A88015" s="16">
        <v>543746</v>
      </c>
      <c r="B88015" s="17" t="s">
        <v>15333</v>
      </c>
      <c r="C88015" t="s">
        <v>15334</v>
      </c>
      <c r="D88015">
        <v>10</v>
      </c>
      <c r="E88015" s="18">
        <v>40585.576388888891</v>
      </c>
      <c r="F88015">
        <v>1.95</v>
      </c>
      <c r="G88015" s="8">
        <v>17675</v>
      </c>
      <c r="H88015" t="s">
        <v>15172</v>
      </c>
    </row>
    <row r="88016" spans="1:8" x14ac:dyDescent="0.2">
      <c r="A88016" s="16">
        <v>543746</v>
      </c>
      <c r="B88016" s="17">
        <v>22726</v>
      </c>
      <c r="C88016" t="s">
        <v>15204</v>
      </c>
      <c r="D88016">
        <v>8</v>
      </c>
      <c r="E88016" s="18">
        <v>40585.576388888891</v>
      </c>
      <c r="F88016">
        <v>3.75</v>
      </c>
      <c r="G88016" s="8">
        <v>17675</v>
      </c>
      <c r="H88016" t="s">
        <v>15172</v>
      </c>
    </row>
    <row r="88017" spans="1:8" x14ac:dyDescent="0.2">
      <c r="A88017" s="16">
        <v>543746</v>
      </c>
      <c r="B88017" s="17">
        <v>22727</v>
      </c>
      <c r="C88017" t="s">
        <v>15203</v>
      </c>
      <c r="D88017">
        <v>8</v>
      </c>
      <c r="E88017" s="18">
        <v>40585.576388888891</v>
      </c>
      <c r="F88017">
        <v>3.75</v>
      </c>
      <c r="G88017" s="8">
        <v>17675</v>
      </c>
      <c r="H88017" t="s">
        <v>15172</v>
      </c>
    </row>
    <row r="88018" spans="1:8" x14ac:dyDescent="0.2">
      <c r="A88018" s="16">
        <v>543746</v>
      </c>
      <c r="B88018" s="17">
        <v>85174</v>
      </c>
      <c r="C88018" t="s">
        <v>16479</v>
      </c>
      <c r="D88018">
        <v>8</v>
      </c>
      <c r="E88018" s="18">
        <v>40585.576388888891</v>
      </c>
      <c r="F88018">
        <v>4.95</v>
      </c>
      <c r="G88018" s="8">
        <v>17675</v>
      </c>
      <c r="H88018" t="s">
        <v>15172</v>
      </c>
    </row>
    <row r="88019" spans="1:8" x14ac:dyDescent="0.2">
      <c r="A88019" s="16">
        <v>543746</v>
      </c>
      <c r="B88019" s="17">
        <v>21668</v>
      </c>
      <c r="C88019" t="s">
        <v>16439</v>
      </c>
      <c r="D88019">
        <v>24</v>
      </c>
      <c r="E88019" s="18">
        <v>40585.576388888891</v>
      </c>
      <c r="F88019">
        <v>1.25</v>
      </c>
      <c r="G88019" s="8">
        <v>17675</v>
      </c>
      <c r="H88019" t="s">
        <v>15172</v>
      </c>
    </row>
    <row r="88020" spans="1:8" x14ac:dyDescent="0.2">
      <c r="A88020" s="16">
        <v>543747</v>
      </c>
      <c r="B88020" s="17" t="s">
        <v>19121</v>
      </c>
      <c r="C88020" t="s">
        <v>19122</v>
      </c>
      <c r="D88020">
        <v>8</v>
      </c>
      <c r="E88020" s="18">
        <v>40585.578472222223</v>
      </c>
      <c r="F88020">
        <v>6.75</v>
      </c>
      <c r="G88020" s="8">
        <v>13672</v>
      </c>
      <c r="H88020" t="s">
        <v>15172</v>
      </c>
    </row>
    <row r="88021" spans="1:8" x14ac:dyDescent="0.2">
      <c r="A88021" s="16">
        <v>543747</v>
      </c>
      <c r="B88021" s="17" t="s">
        <v>16241</v>
      </c>
      <c r="C88021" t="s">
        <v>16242</v>
      </c>
      <c r="D88021">
        <v>6</v>
      </c>
      <c r="E88021" s="18">
        <v>40585.578472222223</v>
      </c>
      <c r="F88021">
        <v>4.95</v>
      </c>
      <c r="G88021" s="8">
        <v>13672</v>
      </c>
      <c r="H88021" t="s">
        <v>15172</v>
      </c>
    </row>
    <row r="88022" spans="1:8" x14ac:dyDescent="0.2">
      <c r="A88022" s="16">
        <v>543747</v>
      </c>
      <c r="B88022" s="17">
        <v>21655</v>
      </c>
      <c r="C88022" t="s">
        <v>19196</v>
      </c>
      <c r="D88022">
        <v>24</v>
      </c>
      <c r="E88022" s="18">
        <v>40585.578472222223</v>
      </c>
      <c r="F88022">
        <v>1.69</v>
      </c>
      <c r="G88022" s="8">
        <v>13672</v>
      </c>
      <c r="H88022" t="s">
        <v>15172</v>
      </c>
    </row>
    <row r="88023" spans="1:8" x14ac:dyDescent="0.2">
      <c r="A88023" s="16">
        <v>543748</v>
      </c>
      <c r="B88023" s="17">
        <v>21462</v>
      </c>
      <c r="C88023" t="s">
        <v>16440</v>
      </c>
      <c r="D88023">
        <v>6</v>
      </c>
      <c r="E88023" s="18">
        <v>40585.57916666667</v>
      </c>
      <c r="F88023">
        <v>6.75</v>
      </c>
      <c r="G88023" s="8">
        <v>12913</v>
      </c>
      <c r="H88023" t="s">
        <v>15172</v>
      </c>
    </row>
    <row r="88024" spans="1:8" x14ac:dyDescent="0.2">
      <c r="A88024" s="16">
        <v>543748</v>
      </c>
      <c r="B88024" s="17">
        <v>90057</v>
      </c>
      <c r="C88024" t="s">
        <v>18565</v>
      </c>
      <c r="D88024">
        <v>48</v>
      </c>
      <c r="E88024" s="18">
        <v>40585.57916666667</v>
      </c>
      <c r="F88024">
        <v>1.25</v>
      </c>
      <c r="G88024" s="8">
        <v>12913</v>
      </c>
      <c r="H88024" t="s">
        <v>15172</v>
      </c>
    </row>
    <row r="88025" spans="1:8" x14ac:dyDescent="0.2">
      <c r="A88025" s="16">
        <v>543748</v>
      </c>
      <c r="B88025" s="17" t="s">
        <v>17444</v>
      </c>
      <c r="C88025" t="s">
        <v>17445</v>
      </c>
      <c r="D88025">
        <v>6</v>
      </c>
      <c r="E88025" s="18">
        <v>40585.57916666667</v>
      </c>
      <c r="F88025">
        <v>4.25</v>
      </c>
      <c r="G88025" s="8">
        <v>12913</v>
      </c>
      <c r="H88025" t="s">
        <v>15172</v>
      </c>
    </row>
    <row r="88026" spans="1:8" x14ac:dyDescent="0.2">
      <c r="A88026" s="16">
        <v>543748</v>
      </c>
      <c r="B88026" s="17">
        <v>21754</v>
      </c>
      <c r="C88026" t="s">
        <v>15192</v>
      </c>
      <c r="D88026">
        <v>12</v>
      </c>
      <c r="E88026" s="18">
        <v>40585.57916666667</v>
      </c>
      <c r="F88026">
        <v>5.95</v>
      </c>
      <c r="G88026" s="8">
        <v>12913</v>
      </c>
      <c r="H88026" t="s">
        <v>15172</v>
      </c>
    </row>
    <row r="88027" spans="1:8" x14ac:dyDescent="0.2">
      <c r="A88027" s="16">
        <v>543748</v>
      </c>
      <c r="B88027" s="17">
        <v>21755</v>
      </c>
      <c r="C88027" t="s">
        <v>15193</v>
      </c>
      <c r="D88027">
        <v>12</v>
      </c>
      <c r="E88027" s="18">
        <v>40585.57916666667</v>
      </c>
      <c r="F88027">
        <v>5.95</v>
      </c>
      <c r="G88027" s="8">
        <v>12913</v>
      </c>
      <c r="H88027" t="s">
        <v>15172</v>
      </c>
    </row>
    <row r="88028" spans="1:8" x14ac:dyDescent="0.2">
      <c r="A88028" s="16">
        <v>543748</v>
      </c>
      <c r="B88028" s="17">
        <v>84946</v>
      </c>
      <c r="C88028" t="s">
        <v>16294</v>
      </c>
      <c r="D88028">
        <v>24</v>
      </c>
      <c r="E88028" s="18">
        <v>40585.57916666667</v>
      </c>
      <c r="F88028">
        <v>1.25</v>
      </c>
      <c r="G88028" s="8">
        <v>12913</v>
      </c>
      <c r="H88028" t="s">
        <v>15172</v>
      </c>
    </row>
    <row r="88029" spans="1:8" x14ac:dyDescent="0.2">
      <c r="A88029" s="16">
        <v>543748</v>
      </c>
      <c r="B88029" s="17">
        <v>71053</v>
      </c>
      <c r="C88029" t="s">
        <v>15173</v>
      </c>
      <c r="D88029">
        <v>4</v>
      </c>
      <c r="E88029" s="18">
        <v>40585.57916666667</v>
      </c>
      <c r="F88029">
        <v>3.75</v>
      </c>
      <c r="G88029" s="8">
        <v>12913</v>
      </c>
      <c r="H88029" t="s">
        <v>15172</v>
      </c>
    </row>
    <row r="88030" spans="1:8" x14ac:dyDescent="0.2">
      <c r="A88030" s="16" t="s">
        <v>19747</v>
      </c>
      <c r="B88030" s="17" t="s">
        <v>16461</v>
      </c>
      <c r="C88030" t="s">
        <v>16462</v>
      </c>
      <c r="D88030">
        <v>-1</v>
      </c>
      <c r="E88030" s="18">
        <v>40585.579861111109</v>
      </c>
      <c r="F88030">
        <v>71.459999999999994</v>
      </c>
      <c r="G88030" s="8">
        <v>13672</v>
      </c>
      <c r="H88030" t="s">
        <v>15172</v>
      </c>
    </row>
    <row r="88031" spans="1:8" x14ac:dyDescent="0.2">
      <c r="A88031" s="16" t="s">
        <v>19748</v>
      </c>
      <c r="B88031" s="17">
        <v>22845</v>
      </c>
      <c r="C88031" t="s">
        <v>16299</v>
      </c>
      <c r="D88031">
        <v>-1</v>
      </c>
      <c r="E88031" s="18">
        <v>40585.582638888889</v>
      </c>
      <c r="F88031">
        <v>6.35</v>
      </c>
      <c r="G88031" s="8">
        <v>18250</v>
      </c>
      <c r="H88031" t="s">
        <v>15172</v>
      </c>
    </row>
    <row r="88032" spans="1:8" x14ac:dyDescent="0.2">
      <c r="A88032" s="16">
        <v>543751</v>
      </c>
      <c r="B88032" s="17">
        <v>22607</v>
      </c>
      <c r="C88032" t="s">
        <v>15917</v>
      </c>
      <c r="D88032">
        <v>1</v>
      </c>
      <c r="E88032" s="18">
        <v>40585.583333333336</v>
      </c>
      <c r="F88032">
        <v>9.9499999999999993</v>
      </c>
      <c r="G88032" s="8"/>
      <c r="H88032" t="s">
        <v>15172</v>
      </c>
    </row>
    <row r="88033" spans="1:8" x14ac:dyDescent="0.2">
      <c r="A88033" s="16">
        <v>543751</v>
      </c>
      <c r="B88033" s="17">
        <v>40003</v>
      </c>
      <c r="C88033" t="s">
        <v>16745</v>
      </c>
      <c r="D88033">
        <v>1</v>
      </c>
      <c r="E88033" s="18">
        <v>40585.583333333336</v>
      </c>
      <c r="F88033">
        <v>1.25</v>
      </c>
      <c r="G88033" s="8"/>
      <c r="H88033" t="s">
        <v>15172</v>
      </c>
    </row>
    <row r="88034" spans="1:8" x14ac:dyDescent="0.2">
      <c r="A88034" s="16" t="s">
        <v>19749</v>
      </c>
      <c r="B88034" s="17" t="s">
        <v>15301</v>
      </c>
      <c r="C88034" t="s">
        <v>8332</v>
      </c>
      <c r="D88034">
        <v>-1</v>
      </c>
      <c r="E88034" s="18">
        <v>40585.591666666667</v>
      </c>
      <c r="F88034">
        <v>64.27</v>
      </c>
      <c r="G88034" s="8">
        <v>14031</v>
      </c>
      <c r="H88034" t="s">
        <v>15172</v>
      </c>
    </row>
    <row r="88035" spans="1:8" x14ac:dyDescent="0.2">
      <c r="A88035" s="16">
        <v>543753</v>
      </c>
      <c r="B88035" s="17" t="s">
        <v>17611</v>
      </c>
      <c r="C88035" t="s">
        <v>17612</v>
      </c>
      <c r="D88035">
        <v>6</v>
      </c>
      <c r="E88035" s="18">
        <v>40585.59375</v>
      </c>
      <c r="F88035">
        <v>1.25</v>
      </c>
      <c r="G88035" s="8"/>
      <c r="H88035" t="s">
        <v>15172</v>
      </c>
    </row>
    <row r="88036" spans="1:8" x14ac:dyDescent="0.2">
      <c r="A88036" s="16">
        <v>543754</v>
      </c>
      <c r="B88036" s="17">
        <v>22423</v>
      </c>
      <c r="C88036" t="s">
        <v>15772</v>
      </c>
      <c r="D88036">
        <v>16</v>
      </c>
      <c r="E88036" s="18">
        <v>40585.601388888892</v>
      </c>
      <c r="F88036">
        <v>10.95</v>
      </c>
      <c r="G88036" s="8">
        <v>18159</v>
      </c>
      <c r="H88036" t="s">
        <v>15172</v>
      </c>
    </row>
    <row r="88037" spans="1:8" x14ac:dyDescent="0.2">
      <c r="A88037" s="16">
        <v>543754</v>
      </c>
      <c r="B88037" s="17">
        <v>22698</v>
      </c>
      <c r="C88037" t="s">
        <v>18222</v>
      </c>
      <c r="D88037">
        <v>6</v>
      </c>
      <c r="E88037" s="18">
        <v>40585.601388888892</v>
      </c>
      <c r="F88037">
        <v>2.95</v>
      </c>
      <c r="G88037" s="8">
        <v>18159</v>
      </c>
      <c r="H88037" t="s">
        <v>15172</v>
      </c>
    </row>
    <row r="88038" spans="1:8" x14ac:dyDescent="0.2">
      <c r="A88038" s="16">
        <v>543754</v>
      </c>
      <c r="B88038" s="17">
        <v>22697</v>
      </c>
      <c r="C88038" t="s">
        <v>15881</v>
      </c>
      <c r="D88038">
        <v>6</v>
      </c>
      <c r="E88038" s="18">
        <v>40585.601388888892</v>
      </c>
      <c r="F88038">
        <v>2.95</v>
      </c>
      <c r="G88038" s="8">
        <v>18159</v>
      </c>
      <c r="H88038" t="s">
        <v>15172</v>
      </c>
    </row>
    <row r="88039" spans="1:8" x14ac:dyDescent="0.2">
      <c r="A88039" s="16">
        <v>543754</v>
      </c>
      <c r="B88039" s="17">
        <v>22699</v>
      </c>
      <c r="C88039" t="s">
        <v>15876</v>
      </c>
      <c r="D88039">
        <v>6</v>
      </c>
      <c r="E88039" s="18">
        <v>40585.601388888892</v>
      </c>
      <c r="F88039">
        <v>2.95</v>
      </c>
      <c r="G88039" s="8">
        <v>18159</v>
      </c>
      <c r="H88039" t="s">
        <v>15172</v>
      </c>
    </row>
    <row r="88040" spans="1:8" x14ac:dyDescent="0.2">
      <c r="A88040" s="16">
        <v>543754</v>
      </c>
      <c r="B88040" s="17">
        <v>22692</v>
      </c>
      <c r="C88040" t="s">
        <v>16604</v>
      </c>
      <c r="D88040">
        <v>2</v>
      </c>
      <c r="E88040" s="18">
        <v>40585.601388888892</v>
      </c>
      <c r="F88040">
        <v>7.95</v>
      </c>
      <c r="G88040" s="8">
        <v>18159</v>
      </c>
      <c r="H88040" t="s">
        <v>15172</v>
      </c>
    </row>
    <row r="88041" spans="1:8" x14ac:dyDescent="0.2">
      <c r="A88041" s="16">
        <v>543754</v>
      </c>
      <c r="B88041" s="17">
        <v>22846</v>
      </c>
      <c r="C88041" t="s">
        <v>16427</v>
      </c>
      <c r="D88041">
        <v>1</v>
      </c>
      <c r="E88041" s="18">
        <v>40585.601388888892</v>
      </c>
      <c r="F88041">
        <v>16.95</v>
      </c>
      <c r="G88041" s="8">
        <v>18159</v>
      </c>
      <c r="H88041" t="s">
        <v>15172</v>
      </c>
    </row>
    <row r="88042" spans="1:8" x14ac:dyDescent="0.2">
      <c r="A88042" s="16">
        <v>543754</v>
      </c>
      <c r="B88042" s="17">
        <v>22193</v>
      </c>
      <c r="C88042" t="s">
        <v>15357</v>
      </c>
      <c r="D88042">
        <v>2</v>
      </c>
      <c r="E88042" s="18">
        <v>40585.601388888892</v>
      </c>
      <c r="F88042">
        <v>8.5</v>
      </c>
      <c r="G88042" s="8">
        <v>18159</v>
      </c>
      <c r="H88042" t="s">
        <v>15172</v>
      </c>
    </row>
    <row r="88043" spans="1:8" x14ac:dyDescent="0.2">
      <c r="A88043" s="16">
        <v>543754</v>
      </c>
      <c r="B88043" s="17">
        <v>22191</v>
      </c>
      <c r="C88043" t="s">
        <v>15359</v>
      </c>
      <c r="D88043">
        <v>2</v>
      </c>
      <c r="E88043" s="18">
        <v>40585.601388888892</v>
      </c>
      <c r="F88043">
        <v>8.5</v>
      </c>
      <c r="G88043" s="8">
        <v>18159</v>
      </c>
      <c r="H88043" t="s">
        <v>15172</v>
      </c>
    </row>
    <row r="88044" spans="1:8" x14ac:dyDescent="0.2">
      <c r="A88044" s="16">
        <v>543754</v>
      </c>
      <c r="B88044" s="17">
        <v>21922</v>
      </c>
      <c r="C88044" t="s">
        <v>16064</v>
      </c>
      <c r="D88044">
        <v>2</v>
      </c>
      <c r="E88044" s="18">
        <v>40585.601388888892</v>
      </c>
      <c r="F88044">
        <v>7.95</v>
      </c>
      <c r="G88044" s="8">
        <v>18159</v>
      </c>
      <c r="H88044" t="s">
        <v>15172</v>
      </c>
    </row>
    <row r="88045" spans="1:8" x14ac:dyDescent="0.2">
      <c r="A88045" s="16">
        <v>543754</v>
      </c>
      <c r="B88045" s="17">
        <v>22878</v>
      </c>
      <c r="C88045" t="s">
        <v>17058</v>
      </c>
      <c r="D88045">
        <v>6</v>
      </c>
      <c r="E88045" s="18">
        <v>40585.601388888892</v>
      </c>
      <c r="F88045">
        <v>2.1</v>
      </c>
      <c r="G88045" s="8">
        <v>18159</v>
      </c>
      <c r="H88045" t="s">
        <v>15172</v>
      </c>
    </row>
    <row r="88046" spans="1:8" x14ac:dyDescent="0.2">
      <c r="A88046" s="16">
        <v>543754</v>
      </c>
      <c r="B88046" s="17">
        <v>22868</v>
      </c>
      <c r="C88046" t="s">
        <v>18719</v>
      </c>
      <c r="D88046">
        <v>8</v>
      </c>
      <c r="E88046" s="18">
        <v>40585.601388888892</v>
      </c>
      <c r="F88046">
        <v>1.95</v>
      </c>
      <c r="G88046" s="8">
        <v>18159</v>
      </c>
      <c r="H88046" t="s">
        <v>15172</v>
      </c>
    </row>
    <row r="88047" spans="1:8" x14ac:dyDescent="0.2">
      <c r="A88047" s="16">
        <v>543754</v>
      </c>
      <c r="B88047" s="17">
        <v>22877</v>
      </c>
      <c r="C88047" t="s">
        <v>17056</v>
      </c>
      <c r="D88047">
        <v>8</v>
      </c>
      <c r="E88047" s="18">
        <v>40585.601388888892</v>
      </c>
      <c r="F88047">
        <v>1.95</v>
      </c>
      <c r="G88047" s="8">
        <v>18159</v>
      </c>
      <c r="H88047" t="s">
        <v>15172</v>
      </c>
    </row>
    <row r="88048" spans="1:8" x14ac:dyDescent="0.2">
      <c r="A88048" s="16">
        <v>543754</v>
      </c>
      <c r="B88048" s="17">
        <v>22876</v>
      </c>
      <c r="C88048" t="s">
        <v>16148</v>
      </c>
      <c r="D88048">
        <v>8</v>
      </c>
      <c r="E88048" s="18">
        <v>40585.601388888892</v>
      </c>
      <c r="F88048">
        <v>1.95</v>
      </c>
      <c r="G88048" s="8">
        <v>18159</v>
      </c>
      <c r="H88048" t="s">
        <v>15172</v>
      </c>
    </row>
    <row r="88049" spans="1:8" x14ac:dyDescent="0.2">
      <c r="A88049" s="16">
        <v>543754</v>
      </c>
      <c r="B88049" s="17">
        <v>22875</v>
      </c>
      <c r="C88049" t="s">
        <v>18052</v>
      </c>
      <c r="D88049">
        <v>8</v>
      </c>
      <c r="E88049" s="18">
        <v>40585.601388888892</v>
      </c>
      <c r="F88049">
        <v>1.95</v>
      </c>
      <c r="G88049" s="8">
        <v>18159</v>
      </c>
      <c r="H88049" t="s">
        <v>15172</v>
      </c>
    </row>
    <row r="88050" spans="1:8" x14ac:dyDescent="0.2">
      <c r="A88050" s="16">
        <v>543754</v>
      </c>
      <c r="B88050" s="17">
        <v>22874</v>
      </c>
      <c r="C88050" t="s">
        <v>18720</v>
      </c>
      <c r="D88050">
        <v>8</v>
      </c>
      <c r="E88050" s="18">
        <v>40585.601388888892</v>
      </c>
      <c r="F88050">
        <v>1.95</v>
      </c>
      <c r="G88050" s="8">
        <v>18159</v>
      </c>
      <c r="H88050" t="s">
        <v>15172</v>
      </c>
    </row>
    <row r="88051" spans="1:8" x14ac:dyDescent="0.2">
      <c r="A88051" s="16">
        <v>543754</v>
      </c>
      <c r="B88051" s="17">
        <v>22873</v>
      </c>
      <c r="C88051" t="s">
        <v>18075</v>
      </c>
      <c r="D88051">
        <v>8</v>
      </c>
      <c r="E88051" s="18">
        <v>40585.601388888892</v>
      </c>
      <c r="F88051">
        <v>1.95</v>
      </c>
      <c r="G88051" s="8">
        <v>18159</v>
      </c>
      <c r="H88051" t="s">
        <v>15172</v>
      </c>
    </row>
    <row r="88052" spans="1:8" x14ac:dyDescent="0.2">
      <c r="A88052" s="16">
        <v>543754</v>
      </c>
      <c r="B88052" s="17">
        <v>22872</v>
      </c>
      <c r="C88052" t="s">
        <v>18721</v>
      </c>
      <c r="D88052">
        <v>8</v>
      </c>
      <c r="E88052" s="18">
        <v>40585.601388888892</v>
      </c>
      <c r="F88052">
        <v>1.95</v>
      </c>
      <c r="G88052" s="8">
        <v>18159</v>
      </c>
      <c r="H88052" t="s">
        <v>15172</v>
      </c>
    </row>
    <row r="88053" spans="1:8" x14ac:dyDescent="0.2">
      <c r="A88053" s="16">
        <v>543754</v>
      </c>
      <c r="B88053" s="17">
        <v>22871</v>
      </c>
      <c r="C88053" t="s">
        <v>18722</v>
      </c>
      <c r="D88053">
        <v>8</v>
      </c>
      <c r="E88053" s="18">
        <v>40585.601388888892</v>
      </c>
      <c r="F88053">
        <v>1.95</v>
      </c>
      <c r="G88053" s="8">
        <v>18159</v>
      </c>
      <c r="H88053" t="s">
        <v>15172</v>
      </c>
    </row>
    <row r="88054" spans="1:8" x14ac:dyDescent="0.2">
      <c r="A88054" s="16">
        <v>543754</v>
      </c>
      <c r="B88054" s="17">
        <v>22870</v>
      </c>
      <c r="C88054" t="s">
        <v>16612</v>
      </c>
      <c r="D88054">
        <v>8</v>
      </c>
      <c r="E88054" s="18">
        <v>40585.601388888892</v>
      </c>
      <c r="F88054">
        <v>1.95</v>
      </c>
      <c r="G88054" s="8">
        <v>18159</v>
      </c>
      <c r="H88054" t="s">
        <v>15172</v>
      </c>
    </row>
    <row r="88055" spans="1:8" x14ac:dyDescent="0.2">
      <c r="A88055" s="16">
        <v>543754</v>
      </c>
      <c r="B88055" s="17">
        <v>22869</v>
      </c>
      <c r="C88055" t="s">
        <v>17057</v>
      </c>
      <c r="D88055">
        <v>8</v>
      </c>
      <c r="E88055" s="18">
        <v>40585.601388888892</v>
      </c>
      <c r="F88055">
        <v>1.95</v>
      </c>
      <c r="G88055" s="8">
        <v>18159</v>
      </c>
      <c r="H88055" t="s">
        <v>15172</v>
      </c>
    </row>
    <row r="88056" spans="1:8" x14ac:dyDescent="0.2">
      <c r="A88056" s="16">
        <v>543754</v>
      </c>
      <c r="B88056" s="17">
        <v>22839</v>
      </c>
      <c r="C88056" t="s">
        <v>15308</v>
      </c>
      <c r="D88056">
        <v>1</v>
      </c>
      <c r="E88056" s="18">
        <v>40585.601388888892</v>
      </c>
      <c r="F88056">
        <v>14.95</v>
      </c>
      <c r="G88056" s="8">
        <v>18159</v>
      </c>
      <c r="H88056" t="s">
        <v>15172</v>
      </c>
    </row>
    <row r="88057" spans="1:8" x14ac:dyDescent="0.2">
      <c r="A88057" s="16">
        <v>543754</v>
      </c>
      <c r="B88057" s="17">
        <v>22084</v>
      </c>
      <c r="C88057" t="s">
        <v>16573</v>
      </c>
      <c r="D88057">
        <v>6</v>
      </c>
      <c r="E88057" s="18">
        <v>40585.601388888892</v>
      </c>
      <c r="F88057">
        <v>2.95</v>
      </c>
      <c r="G88057" s="8">
        <v>18159</v>
      </c>
      <c r="H88057" t="s">
        <v>15172</v>
      </c>
    </row>
    <row r="88058" spans="1:8" x14ac:dyDescent="0.2">
      <c r="A88058" s="16">
        <v>543754</v>
      </c>
      <c r="B88058" s="17">
        <v>22499</v>
      </c>
      <c r="C88058" t="s">
        <v>16596</v>
      </c>
      <c r="D88058">
        <v>3</v>
      </c>
      <c r="E88058" s="18">
        <v>40585.601388888892</v>
      </c>
      <c r="F88058">
        <v>5.95</v>
      </c>
      <c r="G88058" s="8">
        <v>18159</v>
      </c>
      <c r="H88058" t="s">
        <v>15172</v>
      </c>
    </row>
    <row r="88059" spans="1:8" x14ac:dyDescent="0.2">
      <c r="A88059" s="16" t="s">
        <v>19750</v>
      </c>
      <c r="B88059" s="17" t="s">
        <v>15496</v>
      </c>
      <c r="C88059" t="s">
        <v>15497</v>
      </c>
      <c r="D88059">
        <v>-12</v>
      </c>
      <c r="E88059" s="18">
        <v>40585.616666666669</v>
      </c>
      <c r="F88059">
        <v>1.25</v>
      </c>
      <c r="G88059" s="8">
        <v>14304</v>
      </c>
      <c r="H88059" t="s">
        <v>15172</v>
      </c>
    </row>
    <row r="88060" spans="1:8" x14ac:dyDescent="0.2">
      <c r="A88060" s="16" t="s">
        <v>19750</v>
      </c>
      <c r="B88060" s="17">
        <v>22311</v>
      </c>
      <c r="C88060" t="s">
        <v>15988</v>
      </c>
      <c r="D88060">
        <v>-6</v>
      </c>
      <c r="E88060" s="18">
        <v>40585.616666666669</v>
      </c>
      <c r="F88060">
        <v>2.95</v>
      </c>
      <c r="G88060" s="8">
        <v>14304</v>
      </c>
      <c r="H88060" t="s">
        <v>15172</v>
      </c>
    </row>
    <row r="88061" spans="1:8" x14ac:dyDescent="0.2">
      <c r="A88061" s="16" t="s">
        <v>19750</v>
      </c>
      <c r="B88061" s="17">
        <v>21591</v>
      </c>
      <c r="C88061" t="s">
        <v>15685</v>
      </c>
      <c r="D88061">
        <v>-24</v>
      </c>
      <c r="E88061" s="18">
        <v>40585.616666666669</v>
      </c>
      <c r="F88061">
        <v>1.25</v>
      </c>
      <c r="G88061" s="8">
        <v>14304</v>
      </c>
      <c r="H88061" t="s">
        <v>15172</v>
      </c>
    </row>
    <row r="88062" spans="1:8" x14ac:dyDescent="0.2">
      <c r="A88062" s="16" t="s">
        <v>19750</v>
      </c>
      <c r="B88062" s="17">
        <v>85045</v>
      </c>
      <c r="C88062" t="s">
        <v>16471</v>
      </c>
      <c r="D88062">
        <v>-4</v>
      </c>
      <c r="E88062" s="18">
        <v>40585.616666666669</v>
      </c>
      <c r="F88062">
        <v>4.95</v>
      </c>
      <c r="G88062" s="8">
        <v>14304</v>
      </c>
      <c r="H88062" t="s">
        <v>15172</v>
      </c>
    </row>
    <row r="88063" spans="1:8" x14ac:dyDescent="0.2">
      <c r="A88063" s="16" t="s">
        <v>19750</v>
      </c>
      <c r="B88063" s="17">
        <v>22087</v>
      </c>
      <c r="C88063" t="s">
        <v>15779</v>
      </c>
      <c r="D88063">
        <v>-6</v>
      </c>
      <c r="E88063" s="18">
        <v>40585.616666666669</v>
      </c>
      <c r="F88063">
        <v>2.95</v>
      </c>
      <c r="G88063" s="8">
        <v>14304</v>
      </c>
      <c r="H88063" t="s">
        <v>15172</v>
      </c>
    </row>
    <row r="88064" spans="1:8" x14ac:dyDescent="0.2">
      <c r="A88064" s="16" t="s">
        <v>19750</v>
      </c>
      <c r="B88064" s="17">
        <v>21915</v>
      </c>
      <c r="C88064" t="s">
        <v>15515</v>
      </c>
      <c r="D88064">
        <v>-12</v>
      </c>
      <c r="E88064" s="18">
        <v>40585.616666666669</v>
      </c>
      <c r="F88064">
        <v>1.25</v>
      </c>
      <c r="G88064" s="8">
        <v>14304</v>
      </c>
      <c r="H88064" t="s">
        <v>15172</v>
      </c>
    </row>
    <row r="88065" spans="1:8" x14ac:dyDescent="0.2">
      <c r="A88065" s="16" t="s">
        <v>19750</v>
      </c>
      <c r="B88065" s="17">
        <v>22617</v>
      </c>
      <c r="C88065" t="s">
        <v>16759</v>
      </c>
      <c r="D88065">
        <v>-3</v>
      </c>
      <c r="E88065" s="18">
        <v>40585.616666666669</v>
      </c>
      <c r="F88065">
        <v>4.95</v>
      </c>
      <c r="G88065" s="8">
        <v>14304</v>
      </c>
      <c r="H88065" t="s">
        <v>15172</v>
      </c>
    </row>
    <row r="88066" spans="1:8" x14ac:dyDescent="0.2">
      <c r="A88066" s="16" t="s">
        <v>19750</v>
      </c>
      <c r="B88066" s="17">
        <v>22158</v>
      </c>
      <c r="C88066" t="s">
        <v>17098</v>
      </c>
      <c r="D88066">
        <v>-8</v>
      </c>
      <c r="E88066" s="18">
        <v>40585.616666666669</v>
      </c>
      <c r="F88066">
        <v>2.95</v>
      </c>
      <c r="G88066" s="8">
        <v>14304</v>
      </c>
      <c r="H88066" t="s">
        <v>15172</v>
      </c>
    </row>
    <row r="88067" spans="1:8" x14ac:dyDescent="0.2">
      <c r="A88067" s="16" t="s">
        <v>19750</v>
      </c>
      <c r="B88067" s="17">
        <v>22568</v>
      </c>
      <c r="C88067" t="s">
        <v>15547</v>
      </c>
      <c r="D88067">
        <v>-4</v>
      </c>
      <c r="E88067" s="18">
        <v>40585.616666666669</v>
      </c>
      <c r="F88067">
        <v>3.75</v>
      </c>
      <c r="G88067" s="8">
        <v>14304</v>
      </c>
      <c r="H88067" t="s">
        <v>15172</v>
      </c>
    </row>
    <row r="88068" spans="1:8" x14ac:dyDescent="0.2">
      <c r="A88068" s="16" t="s">
        <v>19750</v>
      </c>
      <c r="B88068" s="17">
        <v>22743</v>
      </c>
      <c r="C88068" t="s">
        <v>15913</v>
      </c>
      <c r="D88068">
        <v>-6</v>
      </c>
      <c r="E88068" s="18">
        <v>40585.616666666669</v>
      </c>
      <c r="F88068">
        <v>2.95</v>
      </c>
      <c r="G88068" s="8">
        <v>14304</v>
      </c>
      <c r="H88068" t="s">
        <v>15172</v>
      </c>
    </row>
    <row r="88069" spans="1:8" x14ac:dyDescent="0.2">
      <c r="A88069" s="16" t="s">
        <v>19751</v>
      </c>
      <c r="B88069" s="17">
        <v>22364</v>
      </c>
      <c r="C88069" t="s">
        <v>15928</v>
      </c>
      <c r="D88069">
        <v>-7</v>
      </c>
      <c r="E88069" s="18">
        <v>40585.618055555555</v>
      </c>
      <c r="F88069">
        <v>2.5499999999999998</v>
      </c>
      <c r="G88069" s="8">
        <v>13089</v>
      </c>
      <c r="H88069" t="s">
        <v>15172</v>
      </c>
    </row>
    <row r="88070" spans="1:8" x14ac:dyDescent="0.2">
      <c r="A88070" s="16" t="s">
        <v>19751</v>
      </c>
      <c r="B88070" s="17">
        <v>22360</v>
      </c>
      <c r="C88070" t="s">
        <v>15927</v>
      </c>
      <c r="D88070">
        <v>-11</v>
      </c>
      <c r="E88070" s="18">
        <v>40585.618055555555</v>
      </c>
      <c r="F88070">
        <v>2.5499999999999998</v>
      </c>
      <c r="G88070" s="8">
        <v>13089</v>
      </c>
      <c r="H88070" t="s">
        <v>15172</v>
      </c>
    </row>
    <row r="88071" spans="1:8" x14ac:dyDescent="0.2">
      <c r="A88071" s="16" t="s">
        <v>19751</v>
      </c>
      <c r="B88071" s="17">
        <v>84949</v>
      </c>
      <c r="C88071" t="s">
        <v>15525</v>
      </c>
      <c r="D88071">
        <v>-6</v>
      </c>
      <c r="E88071" s="18">
        <v>40585.618055555555</v>
      </c>
      <c r="F88071">
        <v>1.45</v>
      </c>
      <c r="G88071" s="8">
        <v>13089</v>
      </c>
      <c r="H88071" t="s">
        <v>15172</v>
      </c>
    </row>
    <row r="88072" spans="1:8" x14ac:dyDescent="0.2">
      <c r="A88072" s="16" t="s">
        <v>19752</v>
      </c>
      <c r="B88072" s="17">
        <v>22068</v>
      </c>
      <c r="C88072" t="s">
        <v>15462</v>
      </c>
      <c r="D88072">
        <v>-1</v>
      </c>
      <c r="E88072" s="18">
        <v>40585.628472222219</v>
      </c>
      <c r="F88072">
        <v>1.65</v>
      </c>
      <c r="G88072" s="8">
        <v>13115</v>
      </c>
      <c r="H88072" t="s">
        <v>15172</v>
      </c>
    </row>
    <row r="88073" spans="1:8" x14ac:dyDescent="0.2">
      <c r="A88073" s="16" t="s">
        <v>19753</v>
      </c>
      <c r="B88073" s="17" t="s">
        <v>15301</v>
      </c>
      <c r="C88073" t="s">
        <v>8332</v>
      </c>
      <c r="D88073">
        <v>-1</v>
      </c>
      <c r="E88073" s="18">
        <v>40585.629861111112</v>
      </c>
      <c r="F88073">
        <v>65.91</v>
      </c>
      <c r="G88073" s="8">
        <v>15299</v>
      </c>
      <c r="H88073" t="s">
        <v>15172</v>
      </c>
    </row>
    <row r="88074" spans="1:8" x14ac:dyDescent="0.2">
      <c r="A88074" s="16">
        <v>543759</v>
      </c>
      <c r="B88074" s="17">
        <v>84879</v>
      </c>
      <c r="C88074" t="s">
        <v>15184</v>
      </c>
      <c r="D88074">
        <v>32</v>
      </c>
      <c r="E88074" s="18">
        <v>40585.633333333331</v>
      </c>
      <c r="F88074">
        <v>1.69</v>
      </c>
      <c r="G88074" s="8">
        <v>12921</v>
      </c>
      <c r="H88074" t="s">
        <v>15172</v>
      </c>
    </row>
    <row r="88075" spans="1:8" x14ac:dyDescent="0.2">
      <c r="A88075" s="16">
        <v>543759</v>
      </c>
      <c r="B88075" s="17" t="s">
        <v>15333</v>
      </c>
      <c r="C88075" t="s">
        <v>15334</v>
      </c>
      <c r="D88075">
        <v>30</v>
      </c>
      <c r="E88075" s="18">
        <v>40585.633333333331</v>
      </c>
      <c r="F88075">
        <v>1.95</v>
      </c>
      <c r="G88075" s="8">
        <v>12921</v>
      </c>
      <c r="H88075" t="s">
        <v>15172</v>
      </c>
    </row>
    <row r="88076" spans="1:8" x14ac:dyDescent="0.2">
      <c r="A88076" s="16">
        <v>543759</v>
      </c>
      <c r="B88076" s="17">
        <v>21928</v>
      </c>
      <c r="C88076" t="s">
        <v>16047</v>
      </c>
      <c r="D88076">
        <v>20</v>
      </c>
      <c r="E88076" s="18">
        <v>40585.633333333331</v>
      </c>
      <c r="F88076">
        <v>1.95</v>
      </c>
      <c r="G88076" s="8">
        <v>12921</v>
      </c>
      <c r="H88076" t="s">
        <v>15172</v>
      </c>
    </row>
    <row r="88077" spans="1:8" x14ac:dyDescent="0.2">
      <c r="A88077" s="16">
        <v>543759</v>
      </c>
      <c r="B88077" s="17">
        <v>22386</v>
      </c>
      <c r="C88077" t="s">
        <v>15237</v>
      </c>
      <c r="D88077">
        <v>20</v>
      </c>
      <c r="E88077" s="18">
        <v>40585.633333333331</v>
      </c>
      <c r="F88077">
        <v>1.95</v>
      </c>
      <c r="G88077" s="8">
        <v>12921</v>
      </c>
      <c r="H88077" t="s">
        <v>15172</v>
      </c>
    </row>
    <row r="88078" spans="1:8" x14ac:dyDescent="0.2">
      <c r="A88078" s="16">
        <v>543759</v>
      </c>
      <c r="B88078" s="17">
        <v>22385</v>
      </c>
      <c r="C88078" t="s">
        <v>16849</v>
      </c>
      <c r="D88078">
        <v>30</v>
      </c>
      <c r="E88078" s="18">
        <v>40585.633333333331</v>
      </c>
      <c r="F88078">
        <v>1.95</v>
      </c>
      <c r="G88078" s="8">
        <v>12921</v>
      </c>
      <c r="H88078" t="s">
        <v>15172</v>
      </c>
    </row>
    <row r="88079" spans="1:8" x14ac:dyDescent="0.2">
      <c r="A88079" s="16">
        <v>543759</v>
      </c>
      <c r="B88079" s="17">
        <v>21666</v>
      </c>
      <c r="C88079" t="s">
        <v>17999</v>
      </c>
      <c r="D88079">
        <v>12</v>
      </c>
      <c r="E88079" s="18">
        <v>40585.633333333331</v>
      </c>
      <c r="F88079">
        <v>0.65</v>
      </c>
      <c r="G88079" s="8">
        <v>12921</v>
      </c>
      <c r="H88079" t="s">
        <v>15172</v>
      </c>
    </row>
    <row r="88080" spans="1:8" x14ac:dyDescent="0.2">
      <c r="A88080" s="16">
        <v>543759</v>
      </c>
      <c r="B88080" s="17">
        <v>22791</v>
      </c>
      <c r="C88080" t="s">
        <v>16002</v>
      </c>
      <c r="D88080">
        <v>24</v>
      </c>
      <c r="E88080" s="18">
        <v>40585.633333333331</v>
      </c>
      <c r="F88080">
        <v>1.25</v>
      </c>
      <c r="G88080" s="8">
        <v>12921</v>
      </c>
      <c r="H88080" t="s">
        <v>15172</v>
      </c>
    </row>
    <row r="88081" spans="1:8" x14ac:dyDescent="0.2">
      <c r="A88081" s="16">
        <v>543759</v>
      </c>
      <c r="B88081" s="17">
        <v>84945</v>
      </c>
      <c r="C88081" t="s">
        <v>15897</v>
      </c>
      <c r="D88081">
        <v>12</v>
      </c>
      <c r="E88081" s="18">
        <v>40585.633333333331</v>
      </c>
      <c r="F88081">
        <v>0.85</v>
      </c>
      <c r="G88081" s="8">
        <v>12921</v>
      </c>
      <c r="H88081" t="s">
        <v>15172</v>
      </c>
    </row>
    <row r="88082" spans="1:8" x14ac:dyDescent="0.2">
      <c r="A88082" s="16">
        <v>543759</v>
      </c>
      <c r="B88082" s="17">
        <v>84946</v>
      </c>
      <c r="C88082" t="s">
        <v>16294</v>
      </c>
      <c r="D88082">
        <v>12</v>
      </c>
      <c r="E88082" s="18">
        <v>40585.633333333331</v>
      </c>
      <c r="F88082">
        <v>1.25</v>
      </c>
      <c r="G88082" s="8">
        <v>12921</v>
      </c>
      <c r="H88082" t="s">
        <v>15172</v>
      </c>
    </row>
    <row r="88083" spans="1:8" x14ac:dyDescent="0.2">
      <c r="A88083" s="16">
        <v>543759</v>
      </c>
      <c r="B88083" s="17">
        <v>22178</v>
      </c>
      <c r="C88083" t="s">
        <v>15521</v>
      </c>
      <c r="D88083">
        <v>12</v>
      </c>
      <c r="E88083" s="18">
        <v>40585.633333333331</v>
      </c>
      <c r="F88083">
        <v>1.25</v>
      </c>
      <c r="G88083" s="8">
        <v>12921</v>
      </c>
      <c r="H88083" t="s">
        <v>15172</v>
      </c>
    </row>
    <row r="88084" spans="1:8" x14ac:dyDescent="0.2">
      <c r="A88084" s="16">
        <v>543759</v>
      </c>
      <c r="B88084" s="17">
        <v>71459</v>
      </c>
      <c r="C88084" t="s">
        <v>16181</v>
      </c>
      <c r="D88084">
        <v>36</v>
      </c>
      <c r="E88084" s="18">
        <v>40585.633333333331</v>
      </c>
      <c r="F88084">
        <v>0.85</v>
      </c>
      <c r="G88084" s="8">
        <v>12921</v>
      </c>
      <c r="H88084" t="s">
        <v>15172</v>
      </c>
    </row>
    <row r="88085" spans="1:8" x14ac:dyDescent="0.2">
      <c r="A88085" s="16">
        <v>543759</v>
      </c>
      <c r="B88085" s="17">
        <v>85062</v>
      </c>
      <c r="C88085" t="s">
        <v>17618</v>
      </c>
      <c r="D88085">
        <v>12</v>
      </c>
      <c r="E88085" s="18">
        <v>40585.633333333331</v>
      </c>
      <c r="F88085">
        <v>1.65</v>
      </c>
      <c r="G88085" s="8">
        <v>12921</v>
      </c>
      <c r="H88085" t="s">
        <v>15172</v>
      </c>
    </row>
    <row r="88086" spans="1:8" x14ac:dyDescent="0.2">
      <c r="A88086" s="16" t="s">
        <v>19754</v>
      </c>
      <c r="B88086" s="17">
        <v>37446</v>
      </c>
      <c r="C88086" t="s">
        <v>16433</v>
      </c>
      <c r="D88086">
        <v>-48</v>
      </c>
      <c r="E88086" s="18">
        <v>40585.633333333331</v>
      </c>
      <c r="F88086">
        <v>1.25</v>
      </c>
      <c r="G88086" s="8">
        <v>15638</v>
      </c>
      <c r="H88086" t="s">
        <v>15172</v>
      </c>
    </row>
    <row r="88087" spans="1:8" x14ac:dyDescent="0.2">
      <c r="A88087" s="16" t="s">
        <v>19754</v>
      </c>
      <c r="B88087" s="17">
        <v>37449</v>
      </c>
      <c r="C88087" t="s">
        <v>16170</v>
      </c>
      <c r="D88087">
        <v>-4</v>
      </c>
      <c r="E88087" s="18">
        <v>40585.633333333331</v>
      </c>
      <c r="F88087">
        <v>8.5</v>
      </c>
      <c r="G88087" s="8">
        <v>15638</v>
      </c>
      <c r="H88087" t="s">
        <v>15172</v>
      </c>
    </row>
    <row r="88088" spans="1:8" x14ac:dyDescent="0.2">
      <c r="A88088" s="16" t="s">
        <v>19755</v>
      </c>
      <c r="B88088" s="17">
        <v>22569</v>
      </c>
      <c r="C88088" t="s">
        <v>15606</v>
      </c>
      <c r="D88088">
        <v>-1</v>
      </c>
      <c r="E88088" s="18">
        <v>40585.634027777778</v>
      </c>
      <c r="F88088">
        <v>3.75</v>
      </c>
      <c r="G88088" s="8">
        <v>12943</v>
      </c>
      <c r="H88088" t="s">
        <v>15172</v>
      </c>
    </row>
    <row r="88089" spans="1:8" x14ac:dyDescent="0.2">
      <c r="A88089" s="16">
        <v>543762</v>
      </c>
      <c r="B88089" s="17">
        <v>22457</v>
      </c>
      <c r="C88089" t="s">
        <v>15318</v>
      </c>
      <c r="D88089">
        <v>1</v>
      </c>
      <c r="E88089" s="18">
        <v>40585.634722222225</v>
      </c>
      <c r="F88089">
        <v>2.95</v>
      </c>
      <c r="G88089" s="8"/>
      <c r="H88089" t="s">
        <v>15172</v>
      </c>
    </row>
    <row r="88090" spans="1:8" x14ac:dyDescent="0.2">
      <c r="A88090" s="16">
        <v>543762</v>
      </c>
      <c r="B88090" s="17">
        <v>22227</v>
      </c>
      <c r="C88090" t="s">
        <v>15878</v>
      </c>
      <c r="D88090">
        <v>1</v>
      </c>
      <c r="E88090" s="18">
        <v>40585.634722222225</v>
      </c>
      <c r="F88090">
        <v>0.65</v>
      </c>
      <c r="G88090" s="8"/>
      <c r="H88090" t="s">
        <v>15172</v>
      </c>
    </row>
    <row r="88091" spans="1:8" x14ac:dyDescent="0.2">
      <c r="A88091" s="16">
        <v>543762</v>
      </c>
      <c r="B88091" s="17">
        <v>22766</v>
      </c>
      <c r="C88091" t="s">
        <v>15426</v>
      </c>
      <c r="D88091">
        <v>1</v>
      </c>
      <c r="E88091" s="18">
        <v>40585.634722222225</v>
      </c>
      <c r="F88091">
        <v>2.95</v>
      </c>
      <c r="G88091" s="8"/>
      <c r="H88091" t="s">
        <v>15172</v>
      </c>
    </row>
    <row r="88092" spans="1:8" x14ac:dyDescent="0.2">
      <c r="A88092" s="16" t="s">
        <v>19756</v>
      </c>
      <c r="B88092" s="17">
        <v>22770</v>
      </c>
      <c r="C88092" t="s">
        <v>17561</v>
      </c>
      <c r="D88092">
        <v>-1</v>
      </c>
      <c r="E88092" s="18">
        <v>40585.634722222225</v>
      </c>
      <c r="F88092">
        <v>14.95</v>
      </c>
      <c r="G88092" s="8">
        <v>13050</v>
      </c>
      <c r="H88092" t="s">
        <v>15172</v>
      </c>
    </row>
    <row r="88093" spans="1:8" x14ac:dyDescent="0.2">
      <c r="A88093" s="16" t="s">
        <v>19756</v>
      </c>
      <c r="B88093" s="17">
        <v>22767</v>
      </c>
      <c r="C88093" t="s">
        <v>15440</v>
      </c>
      <c r="D88093">
        <v>-2</v>
      </c>
      <c r="E88093" s="18">
        <v>40585.634722222225</v>
      </c>
      <c r="F88093">
        <v>9.9499999999999993</v>
      </c>
      <c r="G88093" s="8">
        <v>13050</v>
      </c>
      <c r="H88093" t="s">
        <v>15172</v>
      </c>
    </row>
    <row r="88094" spans="1:8" x14ac:dyDescent="0.2">
      <c r="A88094" s="16" t="s">
        <v>19757</v>
      </c>
      <c r="B88094" s="17" t="s">
        <v>16818</v>
      </c>
      <c r="C88094" t="s">
        <v>16819</v>
      </c>
      <c r="D88094">
        <v>-12</v>
      </c>
      <c r="E88094" s="18">
        <v>40585.636111111111</v>
      </c>
      <c r="F88094">
        <v>0.85</v>
      </c>
      <c r="G88094" s="8">
        <v>17035</v>
      </c>
      <c r="H88094" t="s">
        <v>15172</v>
      </c>
    </row>
    <row r="88095" spans="1:8" x14ac:dyDescent="0.2">
      <c r="A88095" s="16" t="s">
        <v>19757</v>
      </c>
      <c r="B88095" s="17" t="s">
        <v>18940</v>
      </c>
      <c r="C88095" t="s">
        <v>17640</v>
      </c>
      <c r="D88095">
        <v>-12</v>
      </c>
      <c r="E88095" s="18">
        <v>40585.636111111111</v>
      </c>
      <c r="F88095">
        <v>0.85</v>
      </c>
      <c r="G88095" s="8">
        <v>17035</v>
      </c>
      <c r="H88095" t="s">
        <v>15172</v>
      </c>
    </row>
    <row r="88096" spans="1:8" x14ac:dyDescent="0.2">
      <c r="A88096" s="16" t="s">
        <v>19757</v>
      </c>
      <c r="B88096" s="17">
        <v>22767</v>
      </c>
      <c r="C88096" t="s">
        <v>15440</v>
      </c>
      <c r="D88096">
        <v>-1</v>
      </c>
      <c r="E88096" s="18">
        <v>40585.636111111111</v>
      </c>
      <c r="F88096">
        <v>9.9499999999999993</v>
      </c>
      <c r="G88096" s="8">
        <v>17035</v>
      </c>
      <c r="H88096" t="s">
        <v>15172</v>
      </c>
    </row>
    <row r="88097" spans="1:8" x14ac:dyDescent="0.2">
      <c r="A88097" s="16" t="s">
        <v>19757</v>
      </c>
      <c r="B88097" s="17" t="s">
        <v>16686</v>
      </c>
      <c r="C88097" t="s">
        <v>16687</v>
      </c>
      <c r="D88097">
        <v>-3</v>
      </c>
      <c r="E88097" s="18">
        <v>40585.636111111111</v>
      </c>
      <c r="F88097">
        <v>4.95</v>
      </c>
      <c r="G88097" s="8">
        <v>17035</v>
      </c>
      <c r="H88097" t="s">
        <v>15172</v>
      </c>
    </row>
    <row r="88098" spans="1:8" x14ac:dyDescent="0.2">
      <c r="A88098" s="16" t="s">
        <v>19758</v>
      </c>
      <c r="B88098" s="17" t="s">
        <v>16818</v>
      </c>
      <c r="C88098" t="s">
        <v>16819</v>
      </c>
      <c r="D88098">
        <v>-12</v>
      </c>
      <c r="E88098" s="18">
        <v>40585.636111111111</v>
      </c>
      <c r="F88098">
        <v>0.85</v>
      </c>
      <c r="G88098" s="8">
        <v>16265</v>
      </c>
      <c r="H88098" t="s">
        <v>15172</v>
      </c>
    </row>
    <row r="88099" spans="1:8" x14ac:dyDescent="0.2">
      <c r="A88099" s="16" t="s">
        <v>19759</v>
      </c>
      <c r="B88099" s="17">
        <v>22943</v>
      </c>
      <c r="C88099" t="s">
        <v>15875</v>
      </c>
      <c r="D88099">
        <v>-1</v>
      </c>
      <c r="E88099" s="18">
        <v>40585.637499999997</v>
      </c>
      <c r="F88099">
        <v>4.25</v>
      </c>
      <c r="G88099" s="8">
        <v>13319</v>
      </c>
      <c r="H88099" t="s">
        <v>15172</v>
      </c>
    </row>
    <row r="88100" spans="1:8" x14ac:dyDescent="0.2">
      <c r="A88100" s="16" t="s">
        <v>19760</v>
      </c>
      <c r="B88100" s="17">
        <v>22726</v>
      </c>
      <c r="C88100" t="s">
        <v>15204</v>
      </c>
      <c r="D88100">
        <v>-1</v>
      </c>
      <c r="E88100" s="18">
        <v>40585.638194444444</v>
      </c>
      <c r="F88100">
        <v>3.75</v>
      </c>
      <c r="G88100" s="8">
        <v>13767</v>
      </c>
      <c r="H88100" t="s">
        <v>15172</v>
      </c>
    </row>
    <row r="88101" spans="1:8" x14ac:dyDescent="0.2">
      <c r="A88101" s="16" t="s">
        <v>19760</v>
      </c>
      <c r="B88101" s="17">
        <v>22727</v>
      </c>
      <c r="C88101" t="s">
        <v>15203</v>
      </c>
      <c r="D88101">
        <v>-1</v>
      </c>
      <c r="E88101" s="18">
        <v>40585.638194444444</v>
      </c>
      <c r="F88101">
        <v>3.75</v>
      </c>
      <c r="G88101" s="8">
        <v>13767</v>
      </c>
      <c r="H88101" t="s">
        <v>15172</v>
      </c>
    </row>
    <row r="88102" spans="1:8" x14ac:dyDescent="0.2">
      <c r="A88102" s="16" t="s">
        <v>19761</v>
      </c>
      <c r="B88102" s="17">
        <v>37500</v>
      </c>
      <c r="C88102" t="s">
        <v>18010</v>
      </c>
      <c r="D88102">
        <v>-1</v>
      </c>
      <c r="E88102" s="18">
        <v>40585.638888888891</v>
      </c>
      <c r="F88102">
        <v>9.9499999999999993</v>
      </c>
      <c r="G88102" s="8">
        <v>14497</v>
      </c>
      <c r="H88102" t="s">
        <v>15172</v>
      </c>
    </row>
    <row r="88103" spans="1:8" x14ac:dyDescent="0.2">
      <c r="A88103" s="16" t="s">
        <v>19761</v>
      </c>
      <c r="B88103" s="17">
        <v>22794</v>
      </c>
      <c r="C88103" t="s">
        <v>16411</v>
      </c>
      <c r="D88103">
        <v>-1</v>
      </c>
      <c r="E88103" s="18">
        <v>40585.638888888891</v>
      </c>
      <c r="F88103">
        <v>7.95</v>
      </c>
      <c r="G88103" s="8">
        <v>14497</v>
      </c>
      <c r="H88103" t="s">
        <v>15172</v>
      </c>
    </row>
    <row r="88104" spans="1:8" x14ac:dyDescent="0.2">
      <c r="A88104" s="16" t="s">
        <v>19762</v>
      </c>
      <c r="B88104" s="17" t="s">
        <v>16191</v>
      </c>
      <c r="C88104" t="s">
        <v>16192</v>
      </c>
      <c r="D88104">
        <v>-1</v>
      </c>
      <c r="E88104" s="18">
        <v>40585.640277777777</v>
      </c>
      <c r="F88104">
        <v>4.25</v>
      </c>
      <c r="G88104" s="8">
        <v>17213</v>
      </c>
      <c r="H88104" t="s">
        <v>15172</v>
      </c>
    </row>
    <row r="88105" spans="1:8" x14ac:dyDescent="0.2">
      <c r="A88105" s="16">
        <v>543770</v>
      </c>
      <c r="B88105" s="17">
        <v>21495</v>
      </c>
      <c r="C88105" t="s">
        <v>16392</v>
      </c>
      <c r="D88105">
        <v>25</v>
      </c>
      <c r="E88105" s="18">
        <v>40585.652083333334</v>
      </c>
      <c r="F88105">
        <v>0.42</v>
      </c>
      <c r="G88105" s="8">
        <v>13875</v>
      </c>
      <c r="H88105" t="s">
        <v>15172</v>
      </c>
    </row>
    <row r="88106" spans="1:8" x14ac:dyDescent="0.2">
      <c r="A88106" s="16">
        <v>543770</v>
      </c>
      <c r="B88106" s="17">
        <v>21240</v>
      </c>
      <c r="C88106" t="s">
        <v>17059</v>
      </c>
      <c r="D88106">
        <v>8</v>
      </c>
      <c r="E88106" s="18">
        <v>40585.652083333334</v>
      </c>
      <c r="F88106">
        <v>0.85</v>
      </c>
      <c r="G88106" s="8">
        <v>13875</v>
      </c>
      <c r="H88106" t="s">
        <v>15172</v>
      </c>
    </row>
    <row r="88107" spans="1:8" x14ac:dyDescent="0.2">
      <c r="A88107" s="16">
        <v>543770</v>
      </c>
      <c r="B88107" s="17">
        <v>21232</v>
      </c>
      <c r="C88107" t="s">
        <v>15416</v>
      </c>
      <c r="D88107">
        <v>12</v>
      </c>
      <c r="E88107" s="18">
        <v>40585.652083333334</v>
      </c>
      <c r="F88107">
        <v>1.25</v>
      </c>
      <c r="G88107" s="8">
        <v>13875</v>
      </c>
      <c r="H88107" t="s">
        <v>15172</v>
      </c>
    </row>
    <row r="88108" spans="1:8" x14ac:dyDescent="0.2">
      <c r="A88108" s="16">
        <v>543770</v>
      </c>
      <c r="B88108" s="17">
        <v>22383</v>
      </c>
      <c r="C88108" t="s">
        <v>15507</v>
      </c>
      <c r="D88108">
        <v>10</v>
      </c>
      <c r="E88108" s="18">
        <v>40585.652083333334</v>
      </c>
      <c r="F88108">
        <v>1.65</v>
      </c>
      <c r="G88108" s="8">
        <v>13875</v>
      </c>
      <c r="H88108" t="s">
        <v>15172</v>
      </c>
    </row>
    <row r="88109" spans="1:8" x14ac:dyDescent="0.2">
      <c r="A88109" s="16">
        <v>543770</v>
      </c>
      <c r="B88109" s="17">
        <v>22281</v>
      </c>
      <c r="C88109" t="s">
        <v>18499</v>
      </c>
      <c r="D88109">
        <v>2</v>
      </c>
      <c r="E88109" s="18">
        <v>40585.652083333334</v>
      </c>
      <c r="F88109">
        <v>5.95</v>
      </c>
      <c r="G88109" s="8">
        <v>13875</v>
      </c>
      <c r="H88109" t="s">
        <v>15172</v>
      </c>
    </row>
    <row r="88110" spans="1:8" x14ac:dyDescent="0.2">
      <c r="A88110" s="16">
        <v>543770</v>
      </c>
      <c r="B88110" s="17">
        <v>22286</v>
      </c>
      <c r="C88110" t="s">
        <v>18417</v>
      </c>
      <c r="D88110">
        <v>12</v>
      </c>
      <c r="E88110" s="18">
        <v>40585.652083333334</v>
      </c>
      <c r="F88110">
        <v>1.65</v>
      </c>
      <c r="G88110" s="8">
        <v>13875</v>
      </c>
      <c r="H88110" t="s">
        <v>15172</v>
      </c>
    </row>
    <row r="88111" spans="1:8" x14ac:dyDescent="0.2">
      <c r="A88111" s="16">
        <v>543770</v>
      </c>
      <c r="B88111" s="17">
        <v>22241</v>
      </c>
      <c r="C88111" t="s">
        <v>15828</v>
      </c>
      <c r="D88111">
        <v>12</v>
      </c>
      <c r="E88111" s="18">
        <v>40585.652083333334</v>
      </c>
      <c r="F88111">
        <v>1.25</v>
      </c>
      <c r="G88111" s="8">
        <v>13875</v>
      </c>
      <c r="H88111" t="s">
        <v>15172</v>
      </c>
    </row>
    <row r="88112" spans="1:8" x14ac:dyDescent="0.2">
      <c r="A88112" s="16">
        <v>543770</v>
      </c>
      <c r="B88112" s="17" t="s">
        <v>18630</v>
      </c>
      <c r="C88112" t="s">
        <v>18631</v>
      </c>
      <c r="D88112">
        <v>12</v>
      </c>
      <c r="E88112" s="18">
        <v>40585.652083333334</v>
      </c>
      <c r="F88112">
        <v>0.85</v>
      </c>
      <c r="G88112" s="8">
        <v>13875</v>
      </c>
      <c r="H88112" t="s">
        <v>15172</v>
      </c>
    </row>
    <row r="88113" spans="1:8" x14ac:dyDescent="0.2">
      <c r="A88113" s="16">
        <v>543770</v>
      </c>
      <c r="B88113" s="17" t="s">
        <v>19433</v>
      </c>
      <c r="C88113" t="s">
        <v>19434</v>
      </c>
      <c r="D88113">
        <v>24</v>
      </c>
      <c r="E88113" s="18">
        <v>40585.652083333334</v>
      </c>
      <c r="F88113">
        <v>0.85</v>
      </c>
      <c r="G88113" s="8">
        <v>13875</v>
      </c>
      <c r="H88113" t="s">
        <v>15172</v>
      </c>
    </row>
    <row r="88114" spans="1:8" x14ac:dyDescent="0.2">
      <c r="A88114" s="16">
        <v>543770</v>
      </c>
      <c r="B88114" s="17">
        <v>22288</v>
      </c>
      <c r="C88114" t="s">
        <v>17177</v>
      </c>
      <c r="D88114">
        <v>24</v>
      </c>
      <c r="E88114" s="18">
        <v>40585.652083333334</v>
      </c>
      <c r="F88114">
        <v>1.25</v>
      </c>
      <c r="G88114" s="8">
        <v>13875</v>
      </c>
      <c r="H88114" t="s">
        <v>15172</v>
      </c>
    </row>
    <row r="88115" spans="1:8" x14ac:dyDescent="0.2">
      <c r="A88115" s="16">
        <v>543770</v>
      </c>
      <c r="B88115" s="17">
        <v>22957</v>
      </c>
      <c r="C88115" t="s">
        <v>19313</v>
      </c>
      <c r="D88115">
        <v>6</v>
      </c>
      <c r="E88115" s="18">
        <v>40585.652083333334</v>
      </c>
      <c r="F88115">
        <v>2.95</v>
      </c>
      <c r="G88115" s="8">
        <v>13875</v>
      </c>
      <c r="H88115" t="s">
        <v>15172</v>
      </c>
    </row>
    <row r="88116" spans="1:8" x14ac:dyDescent="0.2">
      <c r="A88116" s="16">
        <v>543770</v>
      </c>
      <c r="B88116" s="17" t="s">
        <v>17589</v>
      </c>
      <c r="C88116" t="s">
        <v>17590</v>
      </c>
      <c r="D88116">
        <v>50</v>
      </c>
      <c r="E88116" s="18">
        <v>40585.652083333334</v>
      </c>
      <c r="F88116">
        <v>0.42</v>
      </c>
      <c r="G88116" s="8">
        <v>13875</v>
      </c>
      <c r="H88116" t="s">
        <v>15172</v>
      </c>
    </row>
    <row r="88117" spans="1:8" x14ac:dyDescent="0.2">
      <c r="A88117" s="16">
        <v>543770</v>
      </c>
      <c r="B88117" s="17">
        <v>22060</v>
      </c>
      <c r="C88117" t="s">
        <v>17071</v>
      </c>
      <c r="D88117">
        <v>2</v>
      </c>
      <c r="E88117" s="18">
        <v>40585.652083333334</v>
      </c>
      <c r="F88117">
        <v>9.9499999999999993</v>
      </c>
      <c r="G88117" s="8">
        <v>13875</v>
      </c>
      <c r="H88117" t="s">
        <v>15172</v>
      </c>
    </row>
    <row r="88118" spans="1:8" x14ac:dyDescent="0.2">
      <c r="A88118" s="16">
        <v>543770</v>
      </c>
      <c r="B88118" s="17">
        <v>22355</v>
      </c>
      <c r="C88118" t="s">
        <v>16032</v>
      </c>
      <c r="D88118">
        <v>10</v>
      </c>
      <c r="E88118" s="18">
        <v>40585.652083333334</v>
      </c>
      <c r="F88118">
        <v>0.85</v>
      </c>
      <c r="G88118" s="8">
        <v>13875</v>
      </c>
      <c r="H88118" t="s">
        <v>15172</v>
      </c>
    </row>
    <row r="88119" spans="1:8" x14ac:dyDescent="0.2">
      <c r="A88119" s="16">
        <v>543770</v>
      </c>
      <c r="B88119" s="17">
        <v>20724</v>
      </c>
      <c r="C88119" t="s">
        <v>16327</v>
      </c>
      <c r="D88119">
        <v>10</v>
      </c>
      <c r="E88119" s="18">
        <v>40585.652083333334</v>
      </c>
      <c r="F88119">
        <v>0.85</v>
      </c>
      <c r="G88119" s="8">
        <v>13875</v>
      </c>
      <c r="H88119" t="s">
        <v>15172</v>
      </c>
    </row>
    <row r="88120" spans="1:8" x14ac:dyDescent="0.2">
      <c r="A88120" s="16">
        <v>543770</v>
      </c>
      <c r="B88120" s="17">
        <v>20718</v>
      </c>
      <c r="C88120" t="s">
        <v>16528</v>
      </c>
      <c r="D88120">
        <v>10</v>
      </c>
      <c r="E88120" s="18">
        <v>40585.652083333334</v>
      </c>
      <c r="F88120">
        <v>1.25</v>
      </c>
      <c r="G88120" s="8">
        <v>13875</v>
      </c>
      <c r="H88120" t="s">
        <v>15172</v>
      </c>
    </row>
    <row r="88121" spans="1:8" x14ac:dyDescent="0.2">
      <c r="A88121" s="16">
        <v>543770</v>
      </c>
      <c r="B88121" s="17">
        <v>22519</v>
      </c>
      <c r="C88121" t="s">
        <v>16126</v>
      </c>
      <c r="D88121">
        <v>6</v>
      </c>
      <c r="E88121" s="18">
        <v>40585.652083333334</v>
      </c>
      <c r="F88121">
        <v>2.1</v>
      </c>
      <c r="G88121" s="8">
        <v>13875</v>
      </c>
      <c r="H88121" t="s">
        <v>15172</v>
      </c>
    </row>
    <row r="88122" spans="1:8" x14ac:dyDescent="0.2">
      <c r="A88122" s="16">
        <v>543770</v>
      </c>
      <c r="B88122" s="17">
        <v>20727</v>
      </c>
      <c r="C88122" t="s">
        <v>15509</v>
      </c>
      <c r="D88122">
        <v>10</v>
      </c>
      <c r="E88122" s="18">
        <v>40585.652083333334</v>
      </c>
      <c r="F88122">
        <v>1.65</v>
      </c>
      <c r="G88122" s="8">
        <v>13875</v>
      </c>
      <c r="H88122" t="s">
        <v>15172</v>
      </c>
    </row>
    <row r="88123" spans="1:8" x14ac:dyDescent="0.2">
      <c r="A88123" s="16">
        <v>543770</v>
      </c>
      <c r="B88123" s="17">
        <v>22661</v>
      </c>
      <c r="C88123" t="s">
        <v>15214</v>
      </c>
      <c r="D88123">
        <v>10</v>
      </c>
      <c r="E88123" s="18">
        <v>40585.652083333334</v>
      </c>
      <c r="F88123">
        <v>0.85</v>
      </c>
      <c r="G88123" s="8">
        <v>13875</v>
      </c>
      <c r="H88123" t="s">
        <v>15172</v>
      </c>
    </row>
    <row r="88124" spans="1:8" x14ac:dyDescent="0.2">
      <c r="A88124" s="16">
        <v>543770</v>
      </c>
      <c r="B88124" s="17" t="s">
        <v>16932</v>
      </c>
      <c r="C88124" t="s">
        <v>16933</v>
      </c>
      <c r="D88124">
        <v>25</v>
      </c>
      <c r="E88124" s="18">
        <v>40585.652083333334</v>
      </c>
      <c r="F88124">
        <v>0.42</v>
      </c>
      <c r="G88124" s="8">
        <v>13875</v>
      </c>
      <c r="H88124" t="s">
        <v>15172</v>
      </c>
    </row>
    <row r="88125" spans="1:8" x14ac:dyDescent="0.2">
      <c r="A88125" s="16">
        <v>543770</v>
      </c>
      <c r="B88125" s="17">
        <v>22518</v>
      </c>
      <c r="C88125" t="s">
        <v>17148</v>
      </c>
      <c r="D88125">
        <v>6</v>
      </c>
      <c r="E88125" s="18">
        <v>40585.652083333334</v>
      </c>
      <c r="F88125">
        <v>2.1</v>
      </c>
      <c r="G88125" s="8">
        <v>13875</v>
      </c>
      <c r="H88125" t="s">
        <v>15172</v>
      </c>
    </row>
    <row r="88126" spans="1:8" x14ac:dyDescent="0.2">
      <c r="A88126" s="16">
        <v>543770</v>
      </c>
      <c r="B88126" s="17">
        <v>22526</v>
      </c>
      <c r="C88126" t="s">
        <v>18252</v>
      </c>
      <c r="D88126">
        <v>1</v>
      </c>
      <c r="E88126" s="18">
        <v>40585.652083333334</v>
      </c>
      <c r="F88126">
        <v>12.75</v>
      </c>
      <c r="G88126" s="8">
        <v>13875</v>
      </c>
      <c r="H88126" t="s">
        <v>15172</v>
      </c>
    </row>
    <row r="88127" spans="1:8" x14ac:dyDescent="0.2">
      <c r="A88127" s="16">
        <v>543770</v>
      </c>
      <c r="B88127" s="17">
        <v>20716</v>
      </c>
      <c r="C88127" t="s">
        <v>17666</v>
      </c>
      <c r="D88127">
        <v>10</v>
      </c>
      <c r="E88127" s="18">
        <v>40585.652083333334</v>
      </c>
      <c r="F88127">
        <v>1.25</v>
      </c>
      <c r="G88127" s="8">
        <v>13875</v>
      </c>
      <c r="H88127" t="s">
        <v>15172</v>
      </c>
    </row>
    <row r="88128" spans="1:8" x14ac:dyDescent="0.2">
      <c r="A88128" s="16">
        <v>543770</v>
      </c>
      <c r="B88128" s="17">
        <v>22379</v>
      </c>
      <c r="C88128" t="s">
        <v>15304</v>
      </c>
      <c r="D88128">
        <v>5</v>
      </c>
      <c r="E88128" s="18">
        <v>40585.652083333334</v>
      </c>
      <c r="F88128">
        <v>2.1</v>
      </c>
      <c r="G88128" s="8">
        <v>13875</v>
      </c>
      <c r="H88128" t="s">
        <v>15172</v>
      </c>
    </row>
    <row r="88129" spans="1:8" x14ac:dyDescent="0.2">
      <c r="A88129" s="16" t="s">
        <v>19763</v>
      </c>
      <c r="B88129" s="17">
        <v>22423</v>
      </c>
      <c r="C88129" t="s">
        <v>15772</v>
      </c>
      <c r="D88129">
        <v>-1</v>
      </c>
      <c r="E88129" s="18">
        <v>40585.654861111114</v>
      </c>
      <c r="F88129">
        <v>12.75</v>
      </c>
      <c r="G88129" s="8">
        <v>15658</v>
      </c>
      <c r="H88129" t="s">
        <v>15172</v>
      </c>
    </row>
    <row r="88130" spans="1:8" x14ac:dyDescent="0.2">
      <c r="A88130" s="16" t="s">
        <v>19763</v>
      </c>
      <c r="B88130" s="17">
        <v>22627</v>
      </c>
      <c r="C88130" t="s">
        <v>15925</v>
      </c>
      <c r="D88130">
        <v>-1</v>
      </c>
      <c r="E88130" s="18">
        <v>40585.654861111114</v>
      </c>
      <c r="F88130">
        <v>8.5</v>
      </c>
      <c r="G88130" s="8">
        <v>15658</v>
      </c>
      <c r="H88130" t="s">
        <v>15172</v>
      </c>
    </row>
    <row r="88131" spans="1:8" x14ac:dyDescent="0.2">
      <c r="A88131" s="16" t="s">
        <v>19764</v>
      </c>
      <c r="B88131" s="17">
        <v>22355</v>
      </c>
      <c r="C88131" t="s">
        <v>16032</v>
      </c>
      <c r="D88131">
        <v>-1</v>
      </c>
      <c r="E88131" s="18">
        <v>40585.654861111114</v>
      </c>
      <c r="F88131">
        <v>0.85</v>
      </c>
      <c r="G88131" s="8">
        <v>13534</v>
      </c>
      <c r="H88131" t="s">
        <v>15172</v>
      </c>
    </row>
    <row r="88132" spans="1:8" x14ac:dyDescent="0.2">
      <c r="A88132" s="16" t="s">
        <v>19765</v>
      </c>
      <c r="B88132" s="17">
        <v>21218</v>
      </c>
      <c r="C88132" t="s">
        <v>16298</v>
      </c>
      <c r="D88132">
        <v>-1</v>
      </c>
      <c r="E88132" s="18">
        <v>40585.657638888886</v>
      </c>
      <c r="F88132">
        <v>3.75</v>
      </c>
      <c r="G88132" s="8">
        <v>12410</v>
      </c>
      <c r="H88132" t="s">
        <v>17104</v>
      </c>
    </row>
    <row r="88133" spans="1:8" x14ac:dyDescent="0.2">
      <c r="A88133" s="16" t="s">
        <v>19765</v>
      </c>
      <c r="B88133" s="17">
        <v>22626</v>
      </c>
      <c r="C88133" t="s">
        <v>15893</v>
      </c>
      <c r="D88133">
        <v>-1</v>
      </c>
      <c r="E88133" s="18">
        <v>40585.657638888886</v>
      </c>
      <c r="F88133">
        <v>8.5</v>
      </c>
      <c r="G88133" s="8">
        <v>12410</v>
      </c>
      <c r="H88133" t="s">
        <v>17104</v>
      </c>
    </row>
    <row r="88134" spans="1:8" x14ac:dyDescent="0.2">
      <c r="A88134" s="16">
        <v>543774</v>
      </c>
      <c r="B88134" s="17" t="s">
        <v>15170</v>
      </c>
      <c r="C88134" t="s">
        <v>15171</v>
      </c>
      <c r="D88134">
        <v>32</v>
      </c>
      <c r="E88134" s="18">
        <v>40585.663888888892</v>
      </c>
      <c r="F88134">
        <v>2.5499999999999998</v>
      </c>
      <c r="G88134" s="8">
        <v>15856</v>
      </c>
      <c r="H88134" t="s">
        <v>15172</v>
      </c>
    </row>
    <row r="88135" spans="1:8" x14ac:dyDescent="0.2">
      <c r="A88135" s="16">
        <v>543774</v>
      </c>
      <c r="B88135" s="17">
        <v>82484</v>
      </c>
      <c r="C88135" t="s">
        <v>15314</v>
      </c>
      <c r="D88135">
        <v>12</v>
      </c>
      <c r="E88135" s="18">
        <v>40585.663888888892</v>
      </c>
      <c r="F88135">
        <v>6.75</v>
      </c>
      <c r="G88135" s="8">
        <v>15856</v>
      </c>
      <c r="H88135" t="s">
        <v>15172</v>
      </c>
    </row>
    <row r="88136" spans="1:8" x14ac:dyDescent="0.2">
      <c r="A88136" s="16">
        <v>543774</v>
      </c>
      <c r="B88136" s="17">
        <v>82483</v>
      </c>
      <c r="C88136" t="s">
        <v>15229</v>
      </c>
      <c r="D88136">
        <v>16</v>
      </c>
      <c r="E88136" s="18">
        <v>40585.663888888892</v>
      </c>
      <c r="F88136">
        <v>5.95</v>
      </c>
      <c r="G88136" s="8">
        <v>15856</v>
      </c>
      <c r="H88136" t="s">
        <v>15172</v>
      </c>
    </row>
    <row r="88137" spans="1:8" x14ac:dyDescent="0.2">
      <c r="A88137" s="16">
        <v>543774</v>
      </c>
      <c r="B88137" s="17">
        <v>79321</v>
      </c>
      <c r="C88137" t="s">
        <v>15335</v>
      </c>
      <c r="D88137">
        <v>24</v>
      </c>
      <c r="E88137" s="18">
        <v>40585.663888888892</v>
      </c>
      <c r="F88137">
        <v>4.95</v>
      </c>
      <c r="G88137" s="8">
        <v>15856</v>
      </c>
      <c r="H88137" t="s">
        <v>15172</v>
      </c>
    </row>
    <row r="88138" spans="1:8" x14ac:dyDescent="0.2">
      <c r="A88138" s="16">
        <v>543774</v>
      </c>
      <c r="B88138" s="17">
        <v>84050</v>
      </c>
      <c r="C88138" t="s">
        <v>15971</v>
      </c>
      <c r="D88138">
        <v>72</v>
      </c>
      <c r="E88138" s="18">
        <v>40585.663888888892</v>
      </c>
      <c r="F88138">
        <v>1.25</v>
      </c>
      <c r="G88138" s="8">
        <v>15856</v>
      </c>
      <c r="H88138" t="s">
        <v>15172</v>
      </c>
    </row>
    <row r="88139" spans="1:8" x14ac:dyDescent="0.2">
      <c r="A88139" s="16">
        <v>543774</v>
      </c>
      <c r="B88139" s="17">
        <v>82600</v>
      </c>
      <c r="C88139" t="s">
        <v>15977</v>
      </c>
      <c r="D88139">
        <v>48</v>
      </c>
      <c r="E88139" s="18">
        <v>40585.663888888892</v>
      </c>
      <c r="F88139">
        <v>1.85</v>
      </c>
      <c r="G88139" s="8">
        <v>15856</v>
      </c>
      <c r="H88139" t="s">
        <v>15172</v>
      </c>
    </row>
    <row r="88140" spans="1:8" x14ac:dyDescent="0.2">
      <c r="A88140" s="16">
        <v>543774</v>
      </c>
      <c r="B88140" s="17">
        <v>22197</v>
      </c>
      <c r="C88140" t="s">
        <v>15369</v>
      </c>
      <c r="D88140">
        <v>100</v>
      </c>
      <c r="E88140" s="18">
        <v>40585.663888888892</v>
      </c>
      <c r="F88140">
        <v>0.72</v>
      </c>
      <c r="G88140" s="8">
        <v>15856</v>
      </c>
      <c r="H88140" t="s">
        <v>15172</v>
      </c>
    </row>
    <row r="88141" spans="1:8" x14ac:dyDescent="0.2">
      <c r="A88141" s="16">
        <v>543774</v>
      </c>
      <c r="B88141" s="17" t="s">
        <v>18240</v>
      </c>
      <c r="C88141" t="s">
        <v>17198</v>
      </c>
      <c r="D88141">
        <v>15</v>
      </c>
      <c r="E88141" s="18">
        <v>40585.663888888892</v>
      </c>
      <c r="F88141">
        <v>0.42</v>
      </c>
      <c r="G88141" s="8">
        <v>15856</v>
      </c>
      <c r="H88141" t="s">
        <v>15172</v>
      </c>
    </row>
    <row r="88142" spans="1:8" x14ac:dyDescent="0.2">
      <c r="A88142" s="16">
        <v>543774</v>
      </c>
      <c r="B88142" s="17" t="s">
        <v>17639</v>
      </c>
      <c r="C88142" t="s">
        <v>17640</v>
      </c>
      <c r="D88142">
        <v>15</v>
      </c>
      <c r="E88142" s="18">
        <v>40585.663888888892</v>
      </c>
      <c r="F88142">
        <v>0.42</v>
      </c>
      <c r="G88142" s="8">
        <v>15856</v>
      </c>
      <c r="H88142" t="s">
        <v>15172</v>
      </c>
    </row>
    <row r="88143" spans="1:8" x14ac:dyDescent="0.2">
      <c r="A88143" s="16">
        <v>543774</v>
      </c>
      <c r="B88143" s="17" t="s">
        <v>17564</v>
      </c>
      <c r="C88143" t="s">
        <v>17565</v>
      </c>
      <c r="D88143">
        <v>15</v>
      </c>
      <c r="E88143" s="18">
        <v>40585.663888888892</v>
      </c>
      <c r="F88143">
        <v>0.42</v>
      </c>
      <c r="G88143" s="8">
        <v>15856</v>
      </c>
      <c r="H88143" t="s">
        <v>15172</v>
      </c>
    </row>
    <row r="88144" spans="1:8" x14ac:dyDescent="0.2">
      <c r="A88144" s="16">
        <v>543774</v>
      </c>
      <c r="B88144" s="17" t="s">
        <v>17613</v>
      </c>
      <c r="C88144" t="s">
        <v>17614</v>
      </c>
      <c r="D88144">
        <v>8</v>
      </c>
      <c r="E88144" s="18">
        <v>40585.663888888892</v>
      </c>
      <c r="F88144">
        <v>1.25</v>
      </c>
      <c r="G88144" s="8">
        <v>15856</v>
      </c>
      <c r="H88144" t="s">
        <v>15172</v>
      </c>
    </row>
    <row r="88145" spans="1:8" x14ac:dyDescent="0.2">
      <c r="A88145" s="16">
        <v>543774</v>
      </c>
      <c r="B88145" s="17">
        <v>20676</v>
      </c>
      <c r="C88145" t="s">
        <v>16324</v>
      </c>
      <c r="D88145">
        <v>8</v>
      </c>
      <c r="E88145" s="18">
        <v>40585.663888888892</v>
      </c>
      <c r="F88145">
        <v>1.25</v>
      </c>
      <c r="G88145" s="8">
        <v>15856</v>
      </c>
      <c r="H88145" t="s">
        <v>15172</v>
      </c>
    </row>
    <row r="88146" spans="1:8" x14ac:dyDescent="0.2">
      <c r="A88146" s="16">
        <v>543774</v>
      </c>
      <c r="B88146" s="17" t="s">
        <v>15843</v>
      </c>
      <c r="C88146" t="s">
        <v>15844</v>
      </c>
      <c r="D88146">
        <v>8</v>
      </c>
      <c r="E88146" s="18">
        <v>40585.663888888892</v>
      </c>
      <c r="F88146">
        <v>1.25</v>
      </c>
      <c r="G88146" s="8">
        <v>15856</v>
      </c>
      <c r="H88146" t="s">
        <v>15172</v>
      </c>
    </row>
    <row r="88147" spans="1:8" x14ac:dyDescent="0.2">
      <c r="A88147" s="16">
        <v>543774</v>
      </c>
      <c r="B88147" s="17" t="s">
        <v>17822</v>
      </c>
      <c r="C88147" t="s">
        <v>17823</v>
      </c>
      <c r="D88147">
        <v>8</v>
      </c>
      <c r="E88147" s="18">
        <v>40585.663888888892</v>
      </c>
      <c r="F88147">
        <v>1.25</v>
      </c>
      <c r="G88147" s="8">
        <v>15856</v>
      </c>
      <c r="H88147" t="s">
        <v>15172</v>
      </c>
    </row>
    <row r="88148" spans="1:8" x14ac:dyDescent="0.2">
      <c r="A88148" s="16">
        <v>543774</v>
      </c>
      <c r="B88148" s="17">
        <v>82583</v>
      </c>
      <c r="C88148" t="s">
        <v>16199</v>
      </c>
      <c r="D88148">
        <v>72</v>
      </c>
      <c r="E88148" s="18">
        <v>40585.663888888892</v>
      </c>
      <c r="F88148">
        <v>1.85</v>
      </c>
      <c r="G88148" s="8">
        <v>15856</v>
      </c>
      <c r="H88148" t="s">
        <v>15172</v>
      </c>
    </row>
    <row r="88149" spans="1:8" x14ac:dyDescent="0.2">
      <c r="A88149" s="16">
        <v>543774</v>
      </c>
      <c r="B88149" s="17">
        <v>20966</v>
      </c>
      <c r="C88149" t="s">
        <v>15459</v>
      </c>
      <c r="D88149">
        <v>200</v>
      </c>
      <c r="E88149" s="18">
        <v>40585.663888888892</v>
      </c>
      <c r="F88149">
        <v>1.06</v>
      </c>
      <c r="G88149" s="8">
        <v>15856</v>
      </c>
      <c r="H88149" t="s">
        <v>15172</v>
      </c>
    </row>
    <row r="88150" spans="1:8" x14ac:dyDescent="0.2">
      <c r="A88150" s="16">
        <v>543774</v>
      </c>
      <c r="B88150" s="17">
        <v>48138</v>
      </c>
      <c r="C88150" t="s">
        <v>16020</v>
      </c>
      <c r="D88150">
        <v>2</v>
      </c>
      <c r="E88150" s="18">
        <v>40585.663888888892</v>
      </c>
      <c r="F88150">
        <v>7.95</v>
      </c>
      <c r="G88150" s="8">
        <v>15856</v>
      </c>
      <c r="H88150" t="s">
        <v>15172</v>
      </c>
    </row>
    <row r="88151" spans="1:8" x14ac:dyDescent="0.2">
      <c r="A88151" s="16">
        <v>543774</v>
      </c>
      <c r="B88151" s="17">
        <v>22986</v>
      </c>
      <c r="C88151" t="s">
        <v>16917</v>
      </c>
      <c r="D88151">
        <v>25</v>
      </c>
      <c r="E88151" s="18">
        <v>40585.663888888892</v>
      </c>
      <c r="F88151">
        <v>0.42</v>
      </c>
      <c r="G88151" s="8">
        <v>15856</v>
      </c>
      <c r="H88151" t="s">
        <v>15172</v>
      </c>
    </row>
    <row r="88152" spans="1:8" x14ac:dyDescent="0.2">
      <c r="A88152" s="16">
        <v>543774</v>
      </c>
      <c r="B88152" s="17">
        <v>22710</v>
      </c>
      <c r="C88152" t="s">
        <v>18119</v>
      </c>
      <c r="D88152">
        <v>25</v>
      </c>
      <c r="E88152" s="18">
        <v>40585.663888888892</v>
      </c>
      <c r="F88152">
        <v>0.42</v>
      </c>
      <c r="G88152" s="8">
        <v>15856</v>
      </c>
      <c r="H88152" t="s">
        <v>15172</v>
      </c>
    </row>
    <row r="88153" spans="1:8" x14ac:dyDescent="0.2">
      <c r="A88153" s="16">
        <v>543774</v>
      </c>
      <c r="B88153" s="17">
        <v>22985</v>
      </c>
      <c r="C88153" t="s">
        <v>16990</v>
      </c>
      <c r="D88153">
        <v>25</v>
      </c>
      <c r="E88153" s="18">
        <v>40585.663888888892</v>
      </c>
      <c r="F88153">
        <v>0.42</v>
      </c>
      <c r="G88153" s="8">
        <v>15856</v>
      </c>
      <c r="H88153" t="s">
        <v>15172</v>
      </c>
    </row>
    <row r="88154" spans="1:8" x14ac:dyDescent="0.2">
      <c r="A88154" s="16" t="s">
        <v>19766</v>
      </c>
      <c r="B88154" s="17">
        <v>21871</v>
      </c>
      <c r="C88154" t="s">
        <v>15226</v>
      </c>
      <c r="D88154">
        <v>-6</v>
      </c>
      <c r="E88154" s="18">
        <v>40585.673611111109</v>
      </c>
      <c r="F88154">
        <v>1.25</v>
      </c>
      <c r="G88154" s="8">
        <v>13102</v>
      </c>
      <c r="H88154" t="s">
        <v>15172</v>
      </c>
    </row>
    <row r="88155" spans="1:8" x14ac:dyDescent="0.2">
      <c r="A88155" s="16" t="s">
        <v>19767</v>
      </c>
      <c r="B88155" s="17">
        <v>22962</v>
      </c>
      <c r="C88155" t="s">
        <v>15362</v>
      </c>
      <c r="D88155">
        <v>-3</v>
      </c>
      <c r="E88155" s="18">
        <v>40585.675000000003</v>
      </c>
      <c r="F88155">
        <v>0.85</v>
      </c>
      <c r="G88155" s="8">
        <v>14133</v>
      </c>
      <c r="H88155" t="s">
        <v>15172</v>
      </c>
    </row>
    <row r="88156" spans="1:8" x14ac:dyDescent="0.2">
      <c r="A88156" s="16">
        <v>543777</v>
      </c>
      <c r="B88156" s="17">
        <v>90055</v>
      </c>
      <c r="C88156" t="s">
        <v>18915</v>
      </c>
      <c r="D88156">
        <v>1</v>
      </c>
      <c r="E88156" s="18">
        <v>40585.679861111108</v>
      </c>
      <c r="F88156">
        <v>2.5499999999999998</v>
      </c>
      <c r="G88156" s="8">
        <v>15406</v>
      </c>
      <c r="H88156" t="s">
        <v>15172</v>
      </c>
    </row>
    <row r="88157" spans="1:8" x14ac:dyDescent="0.2">
      <c r="A88157" s="16">
        <v>543777</v>
      </c>
      <c r="B88157" s="17" t="s">
        <v>19768</v>
      </c>
      <c r="C88157" t="s">
        <v>19769</v>
      </c>
      <c r="D88157">
        <v>1</v>
      </c>
      <c r="E88157" s="18">
        <v>40585.679861111108</v>
      </c>
      <c r="F88157">
        <v>3.75</v>
      </c>
      <c r="G88157" s="8">
        <v>15406</v>
      </c>
      <c r="H88157" t="s">
        <v>15172</v>
      </c>
    </row>
    <row r="88158" spans="1:8" x14ac:dyDescent="0.2">
      <c r="A88158" s="16">
        <v>543777</v>
      </c>
      <c r="B88158" s="17" t="s">
        <v>18913</v>
      </c>
      <c r="C88158" t="s">
        <v>18914</v>
      </c>
      <c r="D88158">
        <v>1</v>
      </c>
      <c r="E88158" s="18">
        <v>40585.679861111108</v>
      </c>
      <c r="F88158">
        <v>2.95</v>
      </c>
      <c r="G88158" s="8">
        <v>15406</v>
      </c>
      <c r="H88158" t="s">
        <v>15172</v>
      </c>
    </row>
    <row r="88159" spans="1:8" x14ac:dyDescent="0.2">
      <c r="A88159" s="16">
        <v>543777</v>
      </c>
      <c r="B88159" s="17" t="s">
        <v>19770</v>
      </c>
      <c r="C88159" t="s">
        <v>19771</v>
      </c>
      <c r="D88159">
        <v>1</v>
      </c>
      <c r="E88159" s="18">
        <v>40585.680555555555</v>
      </c>
      <c r="F88159">
        <v>3.75</v>
      </c>
      <c r="G88159" s="8">
        <v>15406</v>
      </c>
      <c r="H88159" t="s">
        <v>15172</v>
      </c>
    </row>
    <row r="88160" spans="1:8" x14ac:dyDescent="0.2">
      <c r="A88160" s="16">
        <v>543777</v>
      </c>
      <c r="B88160" s="17" t="s">
        <v>19772</v>
      </c>
      <c r="C88160" t="s">
        <v>19773</v>
      </c>
      <c r="D88160">
        <v>1</v>
      </c>
      <c r="E88160" s="18">
        <v>40585.680555555555</v>
      </c>
      <c r="F88160">
        <v>8.5</v>
      </c>
      <c r="G88160" s="8">
        <v>15406</v>
      </c>
      <c r="H88160" t="s">
        <v>15172</v>
      </c>
    </row>
    <row r="88161" spans="1:8" x14ac:dyDescent="0.2">
      <c r="A88161" s="16">
        <v>543777</v>
      </c>
      <c r="B88161" s="17" t="s">
        <v>19774</v>
      </c>
      <c r="C88161" t="s">
        <v>19775</v>
      </c>
      <c r="D88161">
        <v>1</v>
      </c>
      <c r="E88161" s="18">
        <v>40585.680555555555</v>
      </c>
      <c r="F88161">
        <v>8.5</v>
      </c>
      <c r="G88161" s="8">
        <v>15406</v>
      </c>
      <c r="H88161" t="s">
        <v>15172</v>
      </c>
    </row>
    <row r="88162" spans="1:8" x14ac:dyDescent="0.2">
      <c r="A88162" s="16">
        <v>543777</v>
      </c>
      <c r="B88162" s="17">
        <v>90029</v>
      </c>
      <c r="C88162" t="s">
        <v>19776</v>
      </c>
      <c r="D88162">
        <v>1</v>
      </c>
      <c r="E88162" s="18">
        <v>40585.680555555555</v>
      </c>
      <c r="F88162">
        <v>8.5</v>
      </c>
      <c r="G88162" s="8">
        <v>15406</v>
      </c>
      <c r="H88162" t="s">
        <v>15172</v>
      </c>
    </row>
    <row r="88163" spans="1:8" x14ac:dyDescent="0.2">
      <c r="A88163" s="16">
        <v>543777</v>
      </c>
      <c r="B88163" s="17" t="s">
        <v>16913</v>
      </c>
      <c r="C88163" t="s">
        <v>16914</v>
      </c>
      <c r="D88163">
        <v>1</v>
      </c>
      <c r="E88163" s="18">
        <v>40585.680555555555</v>
      </c>
      <c r="F88163">
        <v>9.9499999999999993</v>
      </c>
      <c r="G88163" s="8">
        <v>15406</v>
      </c>
      <c r="H88163" t="s">
        <v>15172</v>
      </c>
    </row>
    <row r="88164" spans="1:8" x14ac:dyDescent="0.2">
      <c r="A88164" s="16">
        <v>543777</v>
      </c>
      <c r="B88164" s="17">
        <v>90147</v>
      </c>
      <c r="C88164" t="s">
        <v>18366</v>
      </c>
      <c r="D88164">
        <v>1</v>
      </c>
      <c r="E88164" s="18">
        <v>40585.680555555555</v>
      </c>
      <c r="F88164">
        <v>9.9499999999999993</v>
      </c>
      <c r="G88164" s="8">
        <v>15406</v>
      </c>
      <c r="H88164" t="s">
        <v>15172</v>
      </c>
    </row>
    <row r="88165" spans="1:8" x14ac:dyDescent="0.2">
      <c r="A88165" s="16">
        <v>543777</v>
      </c>
      <c r="B88165" s="17" t="s">
        <v>15238</v>
      </c>
      <c r="C88165" t="s">
        <v>15239</v>
      </c>
      <c r="D88165">
        <v>3</v>
      </c>
      <c r="E88165" s="18">
        <v>40585.680555555555</v>
      </c>
      <c r="F88165">
        <v>1.95</v>
      </c>
      <c r="G88165" s="8">
        <v>15406</v>
      </c>
      <c r="H88165" t="s">
        <v>15172</v>
      </c>
    </row>
    <row r="88166" spans="1:8" x14ac:dyDescent="0.2">
      <c r="A88166" s="16">
        <v>543777</v>
      </c>
      <c r="B88166" s="17">
        <v>21929</v>
      </c>
      <c r="C88166" t="s">
        <v>15261</v>
      </c>
      <c r="D88166">
        <v>3</v>
      </c>
      <c r="E88166" s="18">
        <v>40585.680555555555</v>
      </c>
      <c r="F88166">
        <v>1.95</v>
      </c>
      <c r="G88166" s="8">
        <v>15406</v>
      </c>
      <c r="H88166" t="s">
        <v>15172</v>
      </c>
    </row>
    <row r="88167" spans="1:8" x14ac:dyDescent="0.2">
      <c r="A88167" s="16">
        <v>543777</v>
      </c>
      <c r="B88167" s="17" t="s">
        <v>15333</v>
      </c>
      <c r="C88167" t="s">
        <v>15334</v>
      </c>
      <c r="D88167">
        <v>3</v>
      </c>
      <c r="E88167" s="18">
        <v>40585.680555555555</v>
      </c>
      <c r="F88167">
        <v>1.95</v>
      </c>
      <c r="G88167" s="8">
        <v>15406</v>
      </c>
      <c r="H88167" t="s">
        <v>15172</v>
      </c>
    </row>
    <row r="88168" spans="1:8" x14ac:dyDescent="0.2">
      <c r="A88168" s="16">
        <v>543777</v>
      </c>
      <c r="B88168" s="17">
        <v>21928</v>
      </c>
      <c r="C88168" t="s">
        <v>16047</v>
      </c>
      <c r="D88168">
        <v>3</v>
      </c>
      <c r="E88168" s="18">
        <v>40585.680555555555</v>
      </c>
      <c r="F88168">
        <v>1.95</v>
      </c>
      <c r="G88168" s="8">
        <v>15406</v>
      </c>
      <c r="H88168" t="s">
        <v>15172</v>
      </c>
    </row>
    <row r="88169" spans="1:8" x14ac:dyDescent="0.2">
      <c r="A88169" s="16">
        <v>543777</v>
      </c>
      <c r="B88169" s="17">
        <v>22379</v>
      </c>
      <c r="C88169" t="s">
        <v>15304</v>
      </c>
      <c r="D88169">
        <v>5</v>
      </c>
      <c r="E88169" s="18">
        <v>40585.680555555555</v>
      </c>
      <c r="F88169">
        <v>2.1</v>
      </c>
      <c r="G88169" s="8">
        <v>15406</v>
      </c>
      <c r="H88169" t="s">
        <v>15172</v>
      </c>
    </row>
    <row r="88170" spans="1:8" x14ac:dyDescent="0.2">
      <c r="A88170" s="16">
        <v>543777</v>
      </c>
      <c r="B88170" s="17">
        <v>22386</v>
      </c>
      <c r="C88170" t="s">
        <v>15237</v>
      </c>
      <c r="D88170">
        <v>3</v>
      </c>
      <c r="E88170" s="18">
        <v>40585.680555555555</v>
      </c>
      <c r="F88170">
        <v>1.95</v>
      </c>
      <c r="G88170" s="8">
        <v>15406</v>
      </c>
      <c r="H88170" t="s">
        <v>15172</v>
      </c>
    </row>
    <row r="88171" spans="1:8" x14ac:dyDescent="0.2">
      <c r="A88171" s="16">
        <v>543777</v>
      </c>
      <c r="B88171" s="17">
        <v>20941</v>
      </c>
      <c r="C88171" t="s">
        <v>17110</v>
      </c>
      <c r="D88171">
        <v>1</v>
      </c>
      <c r="E88171" s="18">
        <v>40585.680555555555</v>
      </c>
      <c r="F88171">
        <v>1.25</v>
      </c>
      <c r="G88171" s="8">
        <v>15406</v>
      </c>
      <c r="H88171" t="s">
        <v>15172</v>
      </c>
    </row>
    <row r="88172" spans="1:8" x14ac:dyDescent="0.2">
      <c r="A88172" s="16">
        <v>543777</v>
      </c>
      <c r="B88172" s="17">
        <v>22110</v>
      </c>
      <c r="C88172" t="s">
        <v>15423</v>
      </c>
      <c r="D88172">
        <v>1</v>
      </c>
      <c r="E88172" s="18">
        <v>40585.680555555555</v>
      </c>
      <c r="F88172">
        <v>2.5499999999999998</v>
      </c>
      <c r="G88172" s="8">
        <v>15406</v>
      </c>
      <c r="H88172" t="s">
        <v>15172</v>
      </c>
    </row>
    <row r="88173" spans="1:8" x14ac:dyDescent="0.2">
      <c r="A88173" s="16">
        <v>543777</v>
      </c>
      <c r="B88173" s="17">
        <v>22178</v>
      </c>
      <c r="C88173" t="s">
        <v>15521</v>
      </c>
      <c r="D88173">
        <v>6</v>
      </c>
      <c r="E88173" s="18">
        <v>40585.680555555555</v>
      </c>
      <c r="F88173">
        <v>1.25</v>
      </c>
      <c r="G88173" s="8">
        <v>15406</v>
      </c>
      <c r="H88173" t="s">
        <v>15172</v>
      </c>
    </row>
    <row r="88174" spans="1:8" x14ac:dyDescent="0.2">
      <c r="A88174" s="16">
        <v>543777</v>
      </c>
      <c r="B88174" s="17">
        <v>22285</v>
      </c>
      <c r="C88174" t="s">
        <v>18828</v>
      </c>
      <c r="D88174">
        <v>2</v>
      </c>
      <c r="E88174" s="18">
        <v>40585.680555555555</v>
      </c>
      <c r="F88174">
        <v>1.65</v>
      </c>
      <c r="G88174" s="8">
        <v>15406</v>
      </c>
      <c r="H88174" t="s">
        <v>15172</v>
      </c>
    </row>
    <row r="88175" spans="1:8" x14ac:dyDescent="0.2">
      <c r="A88175" s="16">
        <v>543777</v>
      </c>
      <c r="B88175" s="17">
        <v>22284</v>
      </c>
      <c r="C88175" t="s">
        <v>16839</v>
      </c>
      <c r="D88175">
        <v>2</v>
      </c>
      <c r="E88175" s="18">
        <v>40585.680555555555</v>
      </c>
      <c r="F88175">
        <v>1.65</v>
      </c>
      <c r="G88175" s="8">
        <v>15406</v>
      </c>
      <c r="H88175" t="s">
        <v>15172</v>
      </c>
    </row>
    <row r="88176" spans="1:8" x14ac:dyDescent="0.2">
      <c r="A88176" s="16">
        <v>543777</v>
      </c>
      <c r="B88176" s="17">
        <v>22523</v>
      </c>
      <c r="C88176" t="s">
        <v>17730</v>
      </c>
      <c r="D88176">
        <v>6</v>
      </c>
      <c r="E88176" s="18">
        <v>40585.680555555555</v>
      </c>
      <c r="F88176">
        <v>0.85</v>
      </c>
      <c r="G88176" s="8">
        <v>15406</v>
      </c>
      <c r="H88176" t="s">
        <v>15172</v>
      </c>
    </row>
    <row r="88177" spans="1:8" x14ac:dyDescent="0.2">
      <c r="A88177" s="16">
        <v>543777</v>
      </c>
      <c r="B88177" s="17">
        <v>22520</v>
      </c>
      <c r="C88177" t="s">
        <v>17961</v>
      </c>
      <c r="D88177">
        <v>6</v>
      </c>
      <c r="E88177" s="18">
        <v>40585.680555555555</v>
      </c>
      <c r="F88177">
        <v>0.85</v>
      </c>
      <c r="G88177" s="8">
        <v>15406</v>
      </c>
      <c r="H88177" t="s">
        <v>15172</v>
      </c>
    </row>
    <row r="88178" spans="1:8" x14ac:dyDescent="0.2">
      <c r="A88178" s="16">
        <v>543777</v>
      </c>
      <c r="B88178" s="17">
        <v>82578</v>
      </c>
      <c r="C88178" t="s">
        <v>15449</v>
      </c>
      <c r="D88178">
        <v>11</v>
      </c>
      <c r="E88178" s="18">
        <v>40585.680555555555</v>
      </c>
      <c r="F88178">
        <v>0.55000000000000004</v>
      </c>
      <c r="G88178" s="8">
        <v>15406</v>
      </c>
      <c r="H88178" t="s">
        <v>15172</v>
      </c>
    </row>
    <row r="88179" spans="1:8" x14ac:dyDescent="0.2">
      <c r="A88179" s="16">
        <v>543777</v>
      </c>
      <c r="B88179" s="17">
        <v>82580</v>
      </c>
      <c r="C88179" t="s">
        <v>15448</v>
      </c>
      <c r="D88179">
        <v>7</v>
      </c>
      <c r="E88179" s="18">
        <v>40585.680555555555</v>
      </c>
      <c r="F88179">
        <v>0.55000000000000004</v>
      </c>
      <c r="G88179" s="8">
        <v>15406</v>
      </c>
      <c r="H88179" t="s">
        <v>15172</v>
      </c>
    </row>
    <row r="88180" spans="1:8" x14ac:dyDescent="0.2">
      <c r="A88180" s="16">
        <v>543777</v>
      </c>
      <c r="B88180" s="17">
        <v>21175</v>
      </c>
      <c r="C88180" t="s">
        <v>15276</v>
      </c>
      <c r="D88180">
        <v>3</v>
      </c>
      <c r="E88180" s="18">
        <v>40585.680555555555</v>
      </c>
      <c r="F88180">
        <v>2.5499999999999998</v>
      </c>
      <c r="G88180" s="8">
        <v>15406</v>
      </c>
      <c r="H88180" t="s">
        <v>15172</v>
      </c>
    </row>
    <row r="88181" spans="1:8" x14ac:dyDescent="0.2">
      <c r="A88181" s="16">
        <v>543777</v>
      </c>
      <c r="B88181" s="17">
        <v>21908</v>
      </c>
      <c r="C88181" t="s">
        <v>16570</v>
      </c>
      <c r="D88181">
        <v>3</v>
      </c>
      <c r="E88181" s="18">
        <v>40585.680555555555</v>
      </c>
      <c r="F88181">
        <v>2.1</v>
      </c>
      <c r="G88181" s="8">
        <v>15406</v>
      </c>
      <c r="H88181" t="s">
        <v>15172</v>
      </c>
    </row>
    <row r="88182" spans="1:8" x14ac:dyDescent="0.2">
      <c r="A88182" s="16">
        <v>543777</v>
      </c>
      <c r="B88182" s="17">
        <v>21181</v>
      </c>
      <c r="C88182" t="s">
        <v>16437</v>
      </c>
      <c r="D88182">
        <v>3</v>
      </c>
      <c r="E88182" s="18">
        <v>40585.680555555555</v>
      </c>
      <c r="F88182">
        <v>2.1</v>
      </c>
      <c r="G88182" s="8">
        <v>15406</v>
      </c>
      <c r="H88182" t="s">
        <v>15172</v>
      </c>
    </row>
    <row r="88183" spans="1:8" x14ac:dyDescent="0.2">
      <c r="A88183" s="16">
        <v>543777</v>
      </c>
      <c r="B88183" s="17">
        <v>22192</v>
      </c>
      <c r="C88183" t="s">
        <v>15358</v>
      </c>
      <c r="D88183">
        <v>1</v>
      </c>
      <c r="E88183" s="18">
        <v>40585.680555555555</v>
      </c>
      <c r="F88183">
        <v>8.5</v>
      </c>
      <c r="G88183" s="8">
        <v>15406</v>
      </c>
      <c r="H88183" t="s">
        <v>15172</v>
      </c>
    </row>
    <row r="88184" spans="1:8" x14ac:dyDescent="0.2">
      <c r="A88184" s="16">
        <v>543777</v>
      </c>
      <c r="B88184" s="17">
        <v>22191</v>
      </c>
      <c r="C88184" t="s">
        <v>15359</v>
      </c>
      <c r="D88184">
        <v>1</v>
      </c>
      <c r="E88184" s="18">
        <v>40585.680555555555</v>
      </c>
      <c r="F88184">
        <v>8.5</v>
      </c>
      <c r="G88184" s="8">
        <v>15406</v>
      </c>
      <c r="H88184" t="s">
        <v>15172</v>
      </c>
    </row>
    <row r="88185" spans="1:8" x14ac:dyDescent="0.2">
      <c r="A88185" s="16">
        <v>543777</v>
      </c>
      <c r="B88185" s="17" t="s">
        <v>16013</v>
      </c>
      <c r="C88185" t="s">
        <v>16014</v>
      </c>
      <c r="D88185">
        <v>5</v>
      </c>
      <c r="E88185" s="18">
        <v>40585.680555555555</v>
      </c>
      <c r="F88185">
        <v>0.42</v>
      </c>
      <c r="G88185" s="8">
        <v>15406</v>
      </c>
      <c r="H88185" t="s">
        <v>15172</v>
      </c>
    </row>
    <row r="88186" spans="1:8" x14ac:dyDescent="0.2">
      <c r="A88186" s="16">
        <v>543777</v>
      </c>
      <c r="B88186" s="17">
        <v>22217</v>
      </c>
      <c r="C88186" t="s">
        <v>15877</v>
      </c>
      <c r="D88186">
        <v>6</v>
      </c>
      <c r="E88186" s="18">
        <v>40585.680555555555</v>
      </c>
      <c r="F88186">
        <v>1.25</v>
      </c>
      <c r="G88186" s="8">
        <v>15406</v>
      </c>
      <c r="H88186" t="s">
        <v>15172</v>
      </c>
    </row>
    <row r="88187" spans="1:8" x14ac:dyDescent="0.2">
      <c r="A88187" s="16">
        <v>543777</v>
      </c>
      <c r="B88187" s="17">
        <v>21034</v>
      </c>
      <c r="C88187" t="s">
        <v>15604</v>
      </c>
      <c r="D88187">
        <v>1</v>
      </c>
      <c r="E88187" s="18">
        <v>40585.680555555555</v>
      </c>
      <c r="F88187">
        <v>0.95</v>
      </c>
      <c r="G88187" s="8">
        <v>15406</v>
      </c>
      <c r="H88187" t="s">
        <v>15172</v>
      </c>
    </row>
    <row r="88188" spans="1:8" x14ac:dyDescent="0.2">
      <c r="A88188" s="16">
        <v>543777</v>
      </c>
      <c r="B88188" s="17">
        <v>22567</v>
      </c>
      <c r="C88188" t="s">
        <v>15976</v>
      </c>
      <c r="D88188">
        <v>2</v>
      </c>
      <c r="E88188" s="18">
        <v>40585.680555555555</v>
      </c>
      <c r="F88188">
        <v>1.25</v>
      </c>
      <c r="G88188" s="8">
        <v>15406</v>
      </c>
      <c r="H88188" t="s">
        <v>15172</v>
      </c>
    </row>
    <row r="88189" spans="1:8" x14ac:dyDescent="0.2">
      <c r="A88189" s="16">
        <v>543777</v>
      </c>
      <c r="B88189" s="17">
        <v>22558</v>
      </c>
      <c r="C88189" t="s">
        <v>15402</v>
      </c>
      <c r="D88189">
        <v>2</v>
      </c>
      <c r="E88189" s="18">
        <v>40585.680555555555</v>
      </c>
      <c r="F88189">
        <v>1.49</v>
      </c>
      <c r="G88189" s="8">
        <v>15406</v>
      </c>
      <c r="H88189" t="s">
        <v>15172</v>
      </c>
    </row>
    <row r="88190" spans="1:8" x14ac:dyDescent="0.2">
      <c r="A88190" s="16">
        <v>543777</v>
      </c>
      <c r="B88190" s="17">
        <v>21592</v>
      </c>
      <c r="C88190" t="s">
        <v>15467</v>
      </c>
      <c r="D88190">
        <v>3</v>
      </c>
      <c r="E88190" s="18">
        <v>40585.680555555555</v>
      </c>
      <c r="F88190">
        <v>1.25</v>
      </c>
      <c r="G88190" s="8">
        <v>15406</v>
      </c>
      <c r="H88190" t="s">
        <v>15172</v>
      </c>
    </row>
    <row r="88191" spans="1:8" x14ac:dyDescent="0.2">
      <c r="A88191" s="16">
        <v>543777</v>
      </c>
      <c r="B88191" s="17">
        <v>22224</v>
      </c>
      <c r="C88191" t="s">
        <v>15321</v>
      </c>
      <c r="D88191">
        <v>1</v>
      </c>
      <c r="E88191" s="18">
        <v>40585.680555555555</v>
      </c>
      <c r="F88191">
        <v>2.95</v>
      </c>
      <c r="G88191" s="8">
        <v>15406</v>
      </c>
      <c r="H88191" t="s">
        <v>15172</v>
      </c>
    </row>
    <row r="88192" spans="1:8" x14ac:dyDescent="0.2">
      <c r="A88192" s="16">
        <v>543777</v>
      </c>
      <c r="B88192" s="17">
        <v>22224</v>
      </c>
      <c r="C88192" t="s">
        <v>15321</v>
      </c>
      <c r="D88192">
        <v>3</v>
      </c>
      <c r="E88192" s="18">
        <v>40585.680555555555</v>
      </c>
      <c r="F88192">
        <v>2.95</v>
      </c>
      <c r="G88192" s="8">
        <v>15406</v>
      </c>
      <c r="H88192" t="s">
        <v>15172</v>
      </c>
    </row>
    <row r="88193" spans="1:8" x14ac:dyDescent="0.2">
      <c r="A88193" s="16">
        <v>543777</v>
      </c>
      <c r="B88193" s="17" t="s">
        <v>15365</v>
      </c>
      <c r="C88193" t="s">
        <v>15366</v>
      </c>
      <c r="D88193">
        <v>12</v>
      </c>
      <c r="E88193" s="18">
        <v>40585.680555555555</v>
      </c>
      <c r="F88193">
        <v>0.85</v>
      </c>
      <c r="G88193" s="8">
        <v>15406</v>
      </c>
      <c r="H88193" t="s">
        <v>15172</v>
      </c>
    </row>
    <row r="88194" spans="1:8" x14ac:dyDescent="0.2">
      <c r="A88194" s="16">
        <v>543777</v>
      </c>
      <c r="B88194" s="17">
        <v>22297</v>
      </c>
      <c r="C88194" t="s">
        <v>15486</v>
      </c>
      <c r="D88194">
        <v>3</v>
      </c>
      <c r="E88194" s="18">
        <v>40585.680555555555</v>
      </c>
      <c r="F88194">
        <v>1.25</v>
      </c>
      <c r="G88194" s="8">
        <v>15406</v>
      </c>
      <c r="H88194" t="s">
        <v>15172</v>
      </c>
    </row>
    <row r="88195" spans="1:8" x14ac:dyDescent="0.2">
      <c r="A88195" s="16">
        <v>543777</v>
      </c>
      <c r="B88195" s="17">
        <v>22269</v>
      </c>
      <c r="C88195" t="s">
        <v>18251</v>
      </c>
      <c r="D88195">
        <v>3</v>
      </c>
      <c r="E88195" s="18">
        <v>40585.680555555555</v>
      </c>
      <c r="F88195">
        <v>1.25</v>
      </c>
      <c r="G88195" s="8">
        <v>15406</v>
      </c>
      <c r="H88195" t="s">
        <v>15172</v>
      </c>
    </row>
    <row r="88196" spans="1:8" x14ac:dyDescent="0.2">
      <c r="A88196" s="16">
        <v>543777</v>
      </c>
      <c r="B88196" s="17">
        <v>22796</v>
      </c>
      <c r="C88196" t="s">
        <v>16822</v>
      </c>
      <c r="D88196">
        <v>2</v>
      </c>
      <c r="E88196" s="18">
        <v>40585.680555555555</v>
      </c>
      <c r="F88196">
        <v>9.9499999999999993</v>
      </c>
      <c r="G88196" s="8">
        <v>15406</v>
      </c>
      <c r="H88196" t="s">
        <v>15172</v>
      </c>
    </row>
    <row r="88197" spans="1:8" x14ac:dyDescent="0.2">
      <c r="A88197" s="16">
        <v>543777</v>
      </c>
      <c r="B88197" s="17">
        <v>20914</v>
      </c>
      <c r="C88197" t="s">
        <v>15511</v>
      </c>
      <c r="D88197">
        <v>1</v>
      </c>
      <c r="E88197" s="18">
        <v>40585.680555555555</v>
      </c>
      <c r="F88197">
        <v>2.95</v>
      </c>
      <c r="G88197" s="8">
        <v>15406</v>
      </c>
      <c r="H88197" t="s">
        <v>15172</v>
      </c>
    </row>
    <row r="88198" spans="1:8" x14ac:dyDescent="0.2">
      <c r="A88198" s="16">
        <v>543777</v>
      </c>
      <c r="B88198" s="17">
        <v>21169</v>
      </c>
      <c r="C88198" t="s">
        <v>15274</v>
      </c>
      <c r="D88198">
        <v>4</v>
      </c>
      <c r="E88198" s="18">
        <v>40585.680555555555</v>
      </c>
      <c r="F88198">
        <v>1.69</v>
      </c>
      <c r="G88198" s="8">
        <v>15406</v>
      </c>
      <c r="H88198" t="s">
        <v>15172</v>
      </c>
    </row>
    <row r="88199" spans="1:8" x14ac:dyDescent="0.2">
      <c r="A88199" s="16" t="s">
        <v>19777</v>
      </c>
      <c r="B88199" s="17">
        <v>22698</v>
      </c>
      <c r="C88199" t="s">
        <v>18222</v>
      </c>
      <c r="D88199">
        <v>-1</v>
      </c>
      <c r="E88199" s="18">
        <v>40585.6875</v>
      </c>
      <c r="F88199">
        <v>2.95</v>
      </c>
      <c r="G88199" s="8">
        <v>18084</v>
      </c>
      <c r="H88199" t="s">
        <v>15172</v>
      </c>
    </row>
    <row r="88200" spans="1:8" x14ac:dyDescent="0.2">
      <c r="A88200" s="16" t="s">
        <v>19778</v>
      </c>
      <c r="B88200" s="17">
        <v>22083</v>
      </c>
      <c r="C88200" t="s">
        <v>15281</v>
      </c>
      <c r="D88200">
        <v>-4</v>
      </c>
      <c r="E88200" s="18">
        <v>40585.688888888886</v>
      </c>
      <c r="F88200">
        <v>2.95</v>
      </c>
      <c r="G88200" s="8">
        <v>15240</v>
      </c>
      <c r="H88200" t="s">
        <v>15172</v>
      </c>
    </row>
    <row r="88201" spans="1:8" x14ac:dyDescent="0.2">
      <c r="A88201" s="16" t="s">
        <v>19778</v>
      </c>
      <c r="B88201" s="17">
        <v>21218</v>
      </c>
      <c r="C88201" t="s">
        <v>16298</v>
      </c>
      <c r="D88201">
        <v>-1</v>
      </c>
      <c r="E88201" s="18">
        <v>40585.688888888886</v>
      </c>
      <c r="F88201">
        <v>3.75</v>
      </c>
      <c r="G88201" s="8">
        <v>15240</v>
      </c>
      <c r="H88201" t="s">
        <v>15172</v>
      </c>
    </row>
    <row r="88202" spans="1:8" x14ac:dyDescent="0.2">
      <c r="A88202" s="16" t="s">
        <v>19779</v>
      </c>
      <c r="B88202" s="17">
        <v>22712</v>
      </c>
      <c r="C88202" t="s">
        <v>15792</v>
      </c>
      <c r="D88202">
        <v>-1</v>
      </c>
      <c r="E88202" s="18">
        <v>40585.69027777778</v>
      </c>
      <c r="F88202">
        <v>0.42</v>
      </c>
      <c r="G88202" s="8">
        <v>17334</v>
      </c>
      <c r="H88202" t="s">
        <v>15172</v>
      </c>
    </row>
    <row r="88203" spans="1:8" x14ac:dyDescent="0.2">
      <c r="A88203" s="16">
        <v>543781</v>
      </c>
      <c r="B88203" s="17">
        <v>21655</v>
      </c>
      <c r="D88203">
        <v>19</v>
      </c>
      <c r="E88203" s="18">
        <v>40585.691666666666</v>
      </c>
      <c r="F88203">
        <v>0</v>
      </c>
      <c r="G88203" s="8"/>
      <c r="H88203" t="s">
        <v>15172</v>
      </c>
    </row>
    <row r="88204" spans="1:8" x14ac:dyDescent="0.2">
      <c r="A88204" s="16">
        <v>543782</v>
      </c>
      <c r="B88204" s="17" t="s">
        <v>16241</v>
      </c>
      <c r="D88204">
        <v>6</v>
      </c>
      <c r="E88204" s="18">
        <v>40585.691666666666</v>
      </c>
      <c r="F88204">
        <v>0</v>
      </c>
      <c r="G88204" s="8"/>
      <c r="H88204" t="s">
        <v>15172</v>
      </c>
    </row>
    <row r="88205" spans="1:8" x14ac:dyDescent="0.2">
      <c r="A88205" s="16">
        <v>543783</v>
      </c>
      <c r="B88205" s="17">
        <v>20966</v>
      </c>
      <c r="D88205">
        <v>-41</v>
      </c>
      <c r="E88205" s="18">
        <v>40585.697916666664</v>
      </c>
      <c r="F88205">
        <v>0</v>
      </c>
      <c r="G88205" s="8"/>
      <c r="H88205" t="s">
        <v>15172</v>
      </c>
    </row>
    <row r="88206" spans="1:8" x14ac:dyDescent="0.2">
      <c r="A88206" s="16" t="s">
        <v>19780</v>
      </c>
      <c r="B88206" s="17">
        <v>22169</v>
      </c>
      <c r="C88206" t="s">
        <v>16089</v>
      </c>
      <c r="D88206">
        <v>-4</v>
      </c>
      <c r="E88206" s="18">
        <v>40585.707638888889</v>
      </c>
      <c r="F88206">
        <v>7.65</v>
      </c>
      <c r="G88206" s="8">
        <v>13089</v>
      </c>
      <c r="H88206" t="s">
        <v>15172</v>
      </c>
    </row>
    <row r="88207" spans="1:8" x14ac:dyDescent="0.2">
      <c r="A88207" s="16" t="s">
        <v>19781</v>
      </c>
      <c r="B88207" s="17">
        <v>22846</v>
      </c>
      <c r="C88207" t="s">
        <v>16427</v>
      </c>
      <c r="D88207">
        <v>-2</v>
      </c>
      <c r="E88207" s="18">
        <v>40585.709027777775</v>
      </c>
      <c r="F88207">
        <v>14.95</v>
      </c>
      <c r="G88207" s="8">
        <v>13098</v>
      </c>
      <c r="H88207" t="s">
        <v>15172</v>
      </c>
    </row>
    <row r="88208" spans="1:8" x14ac:dyDescent="0.2">
      <c r="A88208" s="16" t="s">
        <v>19782</v>
      </c>
      <c r="B88208" s="17">
        <v>22191</v>
      </c>
      <c r="C88208" t="s">
        <v>15359</v>
      </c>
      <c r="D88208">
        <v>-1</v>
      </c>
      <c r="E88208" s="18">
        <v>40585.709027777775</v>
      </c>
      <c r="F88208">
        <v>8.5</v>
      </c>
      <c r="G88208" s="8">
        <v>13078</v>
      </c>
      <c r="H88208" t="s">
        <v>15172</v>
      </c>
    </row>
    <row r="88209" spans="1:8" x14ac:dyDescent="0.2">
      <c r="A88209" s="16" t="s">
        <v>19783</v>
      </c>
      <c r="B88209" s="17">
        <v>85178</v>
      </c>
      <c r="C88209" t="s">
        <v>16238</v>
      </c>
      <c r="D88209">
        <v>-48</v>
      </c>
      <c r="E88209" s="18">
        <v>40585.711805555555</v>
      </c>
      <c r="F88209">
        <v>0.85</v>
      </c>
      <c r="G88209" s="8">
        <v>15061</v>
      </c>
      <c r="H88209" t="s">
        <v>15172</v>
      </c>
    </row>
    <row r="88210" spans="1:8" x14ac:dyDescent="0.2">
      <c r="A88210" s="16">
        <v>543788</v>
      </c>
      <c r="B88210" s="17">
        <v>22467</v>
      </c>
      <c r="C88210" t="s">
        <v>15475</v>
      </c>
      <c r="D88210">
        <v>1</v>
      </c>
      <c r="E88210" s="18">
        <v>40585.712500000001</v>
      </c>
      <c r="F88210">
        <v>2.1</v>
      </c>
      <c r="G88210" s="8">
        <v>15061</v>
      </c>
      <c r="H88210" t="s">
        <v>15172</v>
      </c>
    </row>
    <row r="88211" spans="1:8" x14ac:dyDescent="0.2">
      <c r="A88211" s="16">
        <v>543788</v>
      </c>
      <c r="B88211" s="17">
        <v>22543</v>
      </c>
      <c r="C88211" t="s">
        <v>15954</v>
      </c>
      <c r="D88211">
        <v>1</v>
      </c>
      <c r="E88211" s="18">
        <v>40585.712500000001</v>
      </c>
      <c r="F88211">
        <v>0.32</v>
      </c>
      <c r="G88211" s="8">
        <v>15061</v>
      </c>
      <c r="H88211" t="s">
        <v>15172</v>
      </c>
    </row>
    <row r="88212" spans="1:8" x14ac:dyDescent="0.2">
      <c r="A88212" s="16" t="s">
        <v>19784</v>
      </c>
      <c r="B88212" s="17" t="s">
        <v>16461</v>
      </c>
      <c r="C88212" t="s">
        <v>16462</v>
      </c>
      <c r="D88212">
        <v>-1</v>
      </c>
      <c r="E88212" s="18">
        <v>40585.715277777781</v>
      </c>
      <c r="F88212">
        <v>856.48</v>
      </c>
      <c r="G88212" s="8">
        <v>17450</v>
      </c>
      <c r="H88212" t="s">
        <v>15172</v>
      </c>
    </row>
    <row r="88213" spans="1:8" x14ac:dyDescent="0.2">
      <c r="A88213" s="16" t="s">
        <v>19784</v>
      </c>
      <c r="B88213" s="17" t="s">
        <v>15301</v>
      </c>
      <c r="C88213" t="s">
        <v>8332</v>
      </c>
      <c r="D88213">
        <v>-1</v>
      </c>
      <c r="E88213" s="18">
        <v>40585.715277777781</v>
      </c>
      <c r="F88213">
        <v>84.8</v>
      </c>
      <c r="G88213" s="8">
        <v>17450</v>
      </c>
      <c r="H88213" t="s">
        <v>15172</v>
      </c>
    </row>
    <row r="88214" spans="1:8" x14ac:dyDescent="0.2">
      <c r="A88214" s="16" t="s">
        <v>19784</v>
      </c>
      <c r="B88214" s="17" t="s">
        <v>16461</v>
      </c>
      <c r="C88214" t="s">
        <v>16462</v>
      </c>
      <c r="D88214">
        <v>-1</v>
      </c>
      <c r="E88214" s="18">
        <v>40585.715277777781</v>
      </c>
      <c r="F88214">
        <v>190.8</v>
      </c>
      <c r="G88214" s="8">
        <v>17450</v>
      </c>
      <c r="H88214" t="s">
        <v>15172</v>
      </c>
    </row>
    <row r="88215" spans="1:8" x14ac:dyDescent="0.2">
      <c r="A88215" s="16" t="s">
        <v>19785</v>
      </c>
      <c r="B88215" s="17">
        <v>21232</v>
      </c>
      <c r="C88215" t="s">
        <v>15416</v>
      </c>
      <c r="D88215">
        <v>-5</v>
      </c>
      <c r="E88215" s="18">
        <v>40585.716666666667</v>
      </c>
      <c r="F88215">
        <v>1.25</v>
      </c>
      <c r="G88215" s="8">
        <v>17071</v>
      </c>
      <c r="H88215" t="s">
        <v>15172</v>
      </c>
    </row>
    <row r="88216" spans="1:8" x14ac:dyDescent="0.2">
      <c r="A88216" s="16" t="s">
        <v>19785</v>
      </c>
      <c r="B88216" s="17">
        <v>22467</v>
      </c>
      <c r="C88216" t="s">
        <v>15475</v>
      </c>
      <c r="D88216">
        <v>-1</v>
      </c>
      <c r="E88216" s="18">
        <v>40585.716666666667</v>
      </c>
      <c r="F88216">
        <v>2.5499999999999998</v>
      </c>
      <c r="G88216" s="8">
        <v>17071</v>
      </c>
      <c r="H88216" t="s">
        <v>15172</v>
      </c>
    </row>
    <row r="88217" spans="1:8" x14ac:dyDescent="0.2">
      <c r="A88217" s="16" t="s">
        <v>19786</v>
      </c>
      <c r="B88217" s="17" t="s">
        <v>17194</v>
      </c>
      <c r="C88217" t="s">
        <v>17195</v>
      </c>
      <c r="D88217">
        <v>-13</v>
      </c>
      <c r="E88217" s="18">
        <v>40585.717361111114</v>
      </c>
      <c r="F88217">
        <v>0.85</v>
      </c>
      <c r="G88217" s="8">
        <v>15270</v>
      </c>
      <c r="H88217" t="s">
        <v>15172</v>
      </c>
    </row>
    <row r="88218" spans="1:8" x14ac:dyDescent="0.2">
      <c r="A88218" s="16" t="s">
        <v>19786</v>
      </c>
      <c r="B88218" s="17" t="s">
        <v>15170</v>
      </c>
      <c r="C88218" t="s">
        <v>15171</v>
      </c>
      <c r="D88218">
        <v>-1</v>
      </c>
      <c r="E88218" s="18">
        <v>40585.717361111114</v>
      </c>
      <c r="F88218">
        <v>2.5499999999999998</v>
      </c>
      <c r="G88218" s="8">
        <v>15270</v>
      </c>
      <c r="H88218" t="s">
        <v>15172</v>
      </c>
    </row>
    <row r="88219" spans="1:8" x14ac:dyDescent="0.2">
      <c r="A88219" s="16" t="s">
        <v>19786</v>
      </c>
      <c r="B88219" s="17">
        <v>21733</v>
      </c>
      <c r="C88219" t="s">
        <v>15236</v>
      </c>
      <c r="D88219">
        <v>-2</v>
      </c>
      <c r="E88219" s="18">
        <v>40585.717361111114</v>
      </c>
      <c r="F88219">
        <v>2.95</v>
      </c>
      <c r="G88219" s="8">
        <v>15270</v>
      </c>
      <c r="H88219" t="s">
        <v>15172</v>
      </c>
    </row>
    <row r="88220" spans="1:8" x14ac:dyDescent="0.2">
      <c r="A88220" s="16" t="s">
        <v>19786</v>
      </c>
      <c r="B88220" s="17">
        <v>21735</v>
      </c>
      <c r="C88220" t="s">
        <v>16998</v>
      </c>
      <c r="D88220">
        <v>-2</v>
      </c>
      <c r="E88220" s="18">
        <v>40585.717361111114</v>
      </c>
      <c r="F88220">
        <v>10.95</v>
      </c>
      <c r="G88220" s="8">
        <v>15270</v>
      </c>
      <c r="H88220" t="s">
        <v>15172</v>
      </c>
    </row>
    <row r="88221" spans="1:8" x14ac:dyDescent="0.2">
      <c r="A88221" s="16" t="s">
        <v>19787</v>
      </c>
      <c r="B88221" s="17">
        <v>22176</v>
      </c>
      <c r="C88221" t="s">
        <v>15295</v>
      </c>
      <c r="D88221">
        <v>-1</v>
      </c>
      <c r="E88221" s="18">
        <v>40585.718055555553</v>
      </c>
      <c r="F88221">
        <v>2.95</v>
      </c>
      <c r="G88221" s="8">
        <v>13725</v>
      </c>
      <c r="H88221" t="s">
        <v>15172</v>
      </c>
    </row>
    <row r="88222" spans="1:8" x14ac:dyDescent="0.2">
      <c r="A88222" s="16" t="s">
        <v>19787</v>
      </c>
      <c r="B88222" s="17">
        <v>20749</v>
      </c>
      <c r="C88222" t="s">
        <v>15471</v>
      </c>
      <c r="D88222">
        <v>-1</v>
      </c>
      <c r="E88222" s="18">
        <v>40585.718055555553</v>
      </c>
      <c r="F88222">
        <v>7.95</v>
      </c>
      <c r="G88222" s="8">
        <v>13725</v>
      </c>
      <c r="H88222" t="s">
        <v>15172</v>
      </c>
    </row>
    <row r="88223" spans="1:8" x14ac:dyDescent="0.2">
      <c r="A88223" s="16" t="s">
        <v>19787</v>
      </c>
      <c r="B88223" s="17">
        <v>22849</v>
      </c>
      <c r="C88223" t="s">
        <v>16892</v>
      </c>
      <c r="D88223">
        <v>-1</v>
      </c>
      <c r="E88223" s="18">
        <v>40585.718055555553</v>
      </c>
      <c r="F88223">
        <v>16.95</v>
      </c>
      <c r="G88223" s="8">
        <v>13725</v>
      </c>
      <c r="H88223" t="s">
        <v>15172</v>
      </c>
    </row>
    <row r="88224" spans="1:8" x14ac:dyDescent="0.2">
      <c r="A88224" s="16">
        <v>543796</v>
      </c>
      <c r="B88224" s="17">
        <v>22222</v>
      </c>
      <c r="C88224" t="s">
        <v>15920</v>
      </c>
      <c r="D88224">
        <v>1</v>
      </c>
      <c r="E88224" s="18">
        <v>40585.729861111111</v>
      </c>
      <c r="F88224">
        <v>4.95</v>
      </c>
      <c r="G88224" s="8"/>
      <c r="H88224" t="s">
        <v>15172</v>
      </c>
    </row>
    <row r="88225" spans="1:8" x14ac:dyDescent="0.2">
      <c r="A88225" s="16">
        <v>543797</v>
      </c>
      <c r="B88225" s="17">
        <v>22241</v>
      </c>
      <c r="C88225" t="s">
        <v>15828</v>
      </c>
      <c r="D88225">
        <v>24</v>
      </c>
      <c r="E88225" s="18">
        <v>40587.433333333334</v>
      </c>
      <c r="F88225">
        <v>1.25</v>
      </c>
      <c r="G88225" s="8">
        <v>15465</v>
      </c>
      <c r="H88225" t="s">
        <v>15172</v>
      </c>
    </row>
    <row r="88226" spans="1:8" x14ac:dyDescent="0.2">
      <c r="A88226" s="16">
        <v>543797</v>
      </c>
      <c r="B88226" s="17">
        <v>48185</v>
      </c>
      <c r="C88226" t="s">
        <v>15415</v>
      </c>
      <c r="D88226">
        <v>3</v>
      </c>
      <c r="E88226" s="18">
        <v>40587.433333333334</v>
      </c>
      <c r="F88226">
        <v>7.95</v>
      </c>
      <c r="G88226" s="8">
        <v>15465</v>
      </c>
      <c r="H88226" t="s">
        <v>15172</v>
      </c>
    </row>
    <row r="88227" spans="1:8" x14ac:dyDescent="0.2">
      <c r="A88227" s="16">
        <v>543797</v>
      </c>
      <c r="B88227" s="17">
        <v>21623</v>
      </c>
      <c r="C88227" t="s">
        <v>16931</v>
      </c>
      <c r="D88227">
        <v>2</v>
      </c>
      <c r="E88227" s="18">
        <v>40587.433333333334</v>
      </c>
      <c r="F88227">
        <v>9.9499999999999993</v>
      </c>
      <c r="G88227" s="8">
        <v>15465</v>
      </c>
      <c r="H88227" t="s">
        <v>15172</v>
      </c>
    </row>
    <row r="88228" spans="1:8" x14ac:dyDescent="0.2">
      <c r="A88228" s="16">
        <v>543797</v>
      </c>
      <c r="B88228" s="17">
        <v>22507</v>
      </c>
      <c r="C88228" t="s">
        <v>16768</v>
      </c>
      <c r="D88228">
        <v>3</v>
      </c>
      <c r="E88228" s="18">
        <v>40587.433333333334</v>
      </c>
      <c r="F88228">
        <v>4.95</v>
      </c>
      <c r="G88228" s="8">
        <v>15465</v>
      </c>
      <c r="H88228" t="s">
        <v>15172</v>
      </c>
    </row>
    <row r="88229" spans="1:8" x14ac:dyDescent="0.2">
      <c r="A88229" s="16">
        <v>543797</v>
      </c>
      <c r="B88229" s="17">
        <v>22505</v>
      </c>
      <c r="C88229" t="s">
        <v>16905</v>
      </c>
      <c r="D88229">
        <v>3</v>
      </c>
      <c r="E88229" s="18">
        <v>40587.433333333334</v>
      </c>
      <c r="F88229">
        <v>4.95</v>
      </c>
      <c r="G88229" s="8">
        <v>15465</v>
      </c>
      <c r="H88229" t="s">
        <v>15172</v>
      </c>
    </row>
    <row r="88230" spans="1:8" x14ac:dyDescent="0.2">
      <c r="A88230" s="16">
        <v>543797</v>
      </c>
      <c r="B88230" s="17">
        <v>21621</v>
      </c>
      <c r="C88230" t="s">
        <v>15773</v>
      </c>
      <c r="D88230">
        <v>3</v>
      </c>
      <c r="E88230" s="18">
        <v>40587.433333333334</v>
      </c>
      <c r="F88230">
        <v>8.5</v>
      </c>
      <c r="G88230" s="8">
        <v>15465</v>
      </c>
      <c r="H88230" t="s">
        <v>15172</v>
      </c>
    </row>
    <row r="88231" spans="1:8" x14ac:dyDescent="0.2">
      <c r="A88231" s="16">
        <v>543797</v>
      </c>
      <c r="B88231" s="17">
        <v>21754</v>
      </c>
      <c r="C88231" t="s">
        <v>15192</v>
      </c>
      <c r="D88231">
        <v>3</v>
      </c>
      <c r="E88231" s="18">
        <v>40587.433333333334</v>
      </c>
      <c r="F88231">
        <v>5.95</v>
      </c>
      <c r="G88231" s="8">
        <v>15465</v>
      </c>
      <c r="H88231" t="s">
        <v>15172</v>
      </c>
    </row>
    <row r="88232" spans="1:8" x14ac:dyDescent="0.2">
      <c r="A88232" s="16">
        <v>543797</v>
      </c>
      <c r="B88232" s="17" t="s">
        <v>16765</v>
      </c>
      <c r="C88232" t="s">
        <v>16766</v>
      </c>
      <c r="D88232">
        <v>3</v>
      </c>
      <c r="E88232" s="18">
        <v>40587.433333333334</v>
      </c>
      <c r="F88232">
        <v>9.9499999999999993</v>
      </c>
      <c r="G88232" s="8">
        <v>15465</v>
      </c>
      <c r="H88232" t="s">
        <v>15172</v>
      </c>
    </row>
    <row r="88233" spans="1:8" x14ac:dyDescent="0.2">
      <c r="A88233" s="16">
        <v>543797</v>
      </c>
      <c r="B88233" s="17">
        <v>22776</v>
      </c>
      <c r="C88233" t="s">
        <v>15858</v>
      </c>
      <c r="D88233">
        <v>12</v>
      </c>
      <c r="E88233" s="18">
        <v>40587.433333333334</v>
      </c>
      <c r="F88233">
        <v>8.5</v>
      </c>
      <c r="G88233" s="8">
        <v>15465</v>
      </c>
      <c r="H88233" t="s">
        <v>15172</v>
      </c>
    </row>
    <row r="88234" spans="1:8" x14ac:dyDescent="0.2">
      <c r="A88234" s="16">
        <v>543798</v>
      </c>
      <c r="B88234" s="17">
        <v>20972</v>
      </c>
      <c r="C88234" t="s">
        <v>15854</v>
      </c>
      <c r="D88234">
        <v>12</v>
      </c>
      <c r="E88234" s="18">
        <v>40587.467361111114</v>
      </c>
      <c r="F88234">
        <v>1.25</v>
      </c>
      <c r="G88234" s="8">
        <v>15058</v>
      </c>
      <c r="H88234" t="s">
        <v>15172</v>
      </c>
    </row>
    <row r="88235" spans="1:8" x14ac:dyDescent="0.2">
      <c r="A88235" s="16">
        <v>543798</v>
      </c>
      <c r="B88235" s="17">
        <v>20971</v>
      </c>
      <c r="C88235" t="s">
        <v>16336</v>
      </c>
      <c r="D88235">
        <v>12</v>
      </c>
      <c r="E88235" s="18">
        <v>40587.467361111114</v>
      </c>
      <c r="F88235">
        <v>1.25</v>
      </c>
      <c r="G88235" s="8">
        <v>15058</v>
      </c>
      <c r="H88235" t="s">
        <v>15172</v>
      </c>
    </row>
    <row r="88236" spans="1:8" x14ac:dyDescent="0.2">
      <c r="A88236" s="16">
        <v>543798</v>
      </c>
      <c r="B88236" s="17">
        <v>22241</v>
      </c>
      <c r="C88236" t="s">
        <v>15828</v>
      </c>
      <c r="D88236">
        <v>2</v>
      </c>
      <c r="E88236" s="18">
        <v>40587.467361111114</v>
      </c>
      <c r="F88236">
        <v>1.25</v>
      </c>
      <c r="G88236" s="8">
        <v>15058</v>
      </c>
      <c r="H88236" t="s">
        <v>15172</v>
      </c>
    </row>
    <row r="88237" spans="1:8" x14ac:dyDescent="0.2">
      <c r="A88237" s="16">
        <v>543798</v>
      </c>
      <c r="B88237" s="17">
        <v>84840</v>
      </c>
      <c r="C88237" t="s">
        <v>17663</v>
      </c>
      <c r="D88237">
        <v>1</v>
      </c>
      <c r="E88237" s="18">
        <v>40587.467361111114</v>
      </c>
      <c r="F88237">
        <v>8.5</v>
      </c>
      <c r="G88237" s="8">
        <v>15058</v>
      </c>
      <c r="H88237" t="s">
        <v>15172</v>
      </c>
    </row>
    <row r="88238" spans="1:8" x14ac:dyDescent="0.2">
      <c r="A88238" s="16">
        <v>543798</v>
      </c>
      <c r="B88238" s="17">
        <v>85066</v>
      </c>
      <c r="C88238" t="s">
        <v>17048</v>
      </c>
      <c r="D88238">
        <v>1</v>
      </c>
      <c r="E88238" s="18">
        <v>40587.467361111114</v>
      </c>
      <c r="F88238">
        <v>12.75</v>
      </c>
      <c r="G88238" s="8">
        <v>15058</v>
      </c>
      <c r="H88238" t="s">
        <v>15172</v>
      </c>
    </row>
    <row r="88239" spans="1:8" x14ac:dyDescent="0.2">
      <c r="A88239" s="16">
        <v>543798</v>
      </c>
      <c r="B88239" s="17">
        <v>22021</v>
      </c>
      <c r="C88239" t="s">
        <v>17478</v>
      </c>
      <c r="D88239">
        <v>1</v>
      </c>
      <c r="E88239" s="18">
        <v>40587.467361111114</v>
      </c>
      <c r="F88239">
        <v>1.65</v>
      </c>
      <c r="G88239" s="8">
        <v>15058</v>
      </c>
      <c r="H88239" t="s">
        <v>15172</v>
      </c>
    </row>
    <row r="88240" spans="1:8" x14ac:dyDescent="0.2">
      <c r="A88240" s="16">
        <v>543798</v>
      </c>
      <c r="B88240" s="17">
        <v>22147</v>
      </c>
      <c r="C88240" t="s">
        <v>15626</v>
      </c>
      <c r="D88240">
        <v>12</v>
      </c>
      <c r="E88240" s="18">
        <v>40587.467361111114</v>
      </c>
      <c r="F88240">
        <v>1.45</v>
      </c>
      <c r="G88240" s="8">
        <v>15058</v>
      </c>
      <c r="H88240" t="s">
        <v>15172</v>
      </c>
    </row>
    <row r="88241" spans="1:8" x14ac:dyDescent="0.2">
      <c r="A88241" s="16">
        <v>543798</v>
      </c>
      <c r="B88241" s="17">
        <v>22568</v>
      </c>
      <c r="C88241" t="s">
        <v>15547</v>
      </c>
      <c r="D88241">
        <v>3</v>
      </c>
      <c r="E88241" s="18">
        <v>40587.467361111114</v>
      </c>
      <c r="F88241">
        <v>3.75</v>
      </c>
      <c r="G88241" s="8">
        <v>15058</v>
      </c>
      <c r="H88241" t="s">
        <v>15172</v>
      </c>
    </row>
    <row r="88242" spans="1:8" x14ac:dyDescent="0.2">
      <c r="A88242" s="16">
        <v>543798</v>
      </c>
      <c r="B88242" s="17">
        <v>22569</v>
      </c>
      <c r="C88242" t="s">
        <v>15606</v>
      </c>
      <c r="D88242">
        <v>2</v>
      </c>
      <c r="E88242" s="18">
        <v>40587.467361111114</v>
      </c>
      <c r="F88242">
        <v>3.75</v>
      </c>
      <c r="G88242" s="8">
        <v>15058</v>
      </c>
      <c r="H88242" t="s">
        <v>15172</v>
      </c>
    </row>
    <row r="88243" spans="1:8" x14ac:dyDescent="0.2">
      <c r="A88243" s="16">
        <v>543798</v>
      </c>
      <c r="B88243" s="17">
        <v>22149</v>
      </c>
      <c r="C88243" t="s">
        <v>15630</v>
      </c>
      <c r="D88243">
        <v>14</v>
      </c>
      <c r="E88243" s="18">
        <v>40587.467361111114</v>
      </c>
      <c r="F88243">
        <v>2.1</v>
      </c>
      <c r="G88243" s="8">
        <v>15058</v>
      </c>
      <c r="H88243" t="s">
        <v>15172</v>
      </c>
    </row>
    <row r="88244" spans="1:8" x14ac:dyDescent="0.2">
      <c r="A88244" s="16">
        <v>543798</v>
      </c>
      <c r="B88244" s="17">
        <v>22149</v>
      </c>
      <c r="C88244" t="s">
        <v>15630</v>
      </c>
      <c r="D88244">
        <v>10</v>
      </c>
      <c r="E88244" s="18">
        <v>40587.467361111114</v>
      </c>
      <c r="F88244">
        <v>2.1</v>
      </c>
      <c r="G88244" s="8">
        <v>15058</v>
      </c>
      <c r="H88244" t="s">
        <v>15172</v>
      </c>
    </row>
    <row r="88245" spans="1:8" x14ac:dyDescent="0.2">
      <c r="A88245" s="16">
        <v>543798</v>
      </c>
      <c r="B88245" s="17">
        <v>22150</v>
      </c>
      <c r="C88245" t="s">
        <v>15387</v>
      </c>
      <c r="D88245">
        <v>9</v>
      </c>
      <c r="E88245" s="18">
        <v>40587.467361111114</v>
      </c>
      <c r="F88245">
        <v>1.95</v>
      </c>
      <c r="G88245" s="8">
        <v>15058</v>
      </c>
      <c r="H88245" t="s">
        <v>15172</v>
      </c>
    </row>
    <row r="88246" spans="1:8" x14ac:dyDescent="0.2">
      <c r="A88246" s="16">
        <v>543798</v>
      </c>
      <c r="B88246" s="17">
        <v>21034</v>
      </c>
      <c r="C88246" t="s">
        <v>15604</v>
      </c>
      <c r="D88246">
        <v>1</v>
      </c>
      <c r="E88246" s="18">
        <v>40587.467361111114</v>
      </c>
      <c r="F88246">
        <v>0.95</v>
      </c>
      <c r="G88246" s="8">
        <v>15058</v>
      </c>
      <c r="H88246" t="s">
        <v>15172</v>
      </c>
    </row>
    <row r="88247" spans="1:8" x14ac:dyDescent="0.2">
      <c r="A88247" s="16">
        <v>543798</v>
      </c>
      <c r="B88247" s="17" t="s">
        <v>17476</v>
      </c>
      <c r="C88247" t="s">
        <v>17477</v>
      </c>
      <c r="D88247">
        <v>2</v>
      </c>
      <c r="E88247" s="18">
        <v>40587.467361111114</v>
      </c>
      <c r="F88247">
        <v>1.65</v>
      </c>
      <c r="G88247" s="8">
        <v>15058</v>
      </c>
      <c r="H88247" t="s">
        <v>15172</v>
      </c>
    </row>
    <row r="88248" spans="1:8" x14ac:dyDescent="0.2">
      <c r="A88248" s="16">
        <v>543798</v>
      </c>
      <c r="B88248" s="17">
        <v>22570</v>
      </c>
      <c r="C88248" t="s">
        <v>15605</v>
      </c>
      <c r="D88248">
        <v>3</v>
      </c>
      <c r="E88248" s="18">
        <v>40587.467361111114</v>
      </c>
      <c r="F88248">
        <v>3.75</v>
      </c>
      <c r="G88248" s="8">
        <v>15058</v>
      </c>
      <c r="H88248" t="s">
        <v>15172</v>
      </c>
    </row>
    <row r="88249" spans="1:8" x14ac:dyDescent="0.2">
      <c r="A88249" s="16">
        <v>543798</v>
      </c>
      <c r="B88249" s="17">
        <v>22569</v>
      </c>
      <c r="C88249" t="s">
        <v>15606</v>
      </c>
      <c r="D88249">
        <v>1</v>
      </c>
      <c r="E88249" s="18">
        <v>40587.467361111114</v>
      </c>
      <c r="F88249">
        <v>3.75</v>
      </c>
      <c r="G88249" s="8">
        <v>15058</v>
      </c>
      <c r="H88249" t="s">
        <v>15172</v>
      </c>
    </row>
    <row r="88250" spans="1:8" x14ac:dyDescent="0.2">
      <c r="A88250" s="16">
        <v>543799</v>
      </c>
      <c r="B88250" s="17">
        <v>21754</v>
      </c>
      <c r="C88250" t="s">
        <v>15192</v>
      </c>
      <c r="D88250">
        <v>8</v>
      </c>
      <c r="E88250" s="18">
        <v>40587.473611111112</v>
      </c>
      <c r="F88250">
        <v>5.95</v>
      </c>
      <c r="G88250" s="8">
        <v>17236</v>
      </c>
      <c r="H88250" t="s">
        <v>15172</v>
      </c>
    </row>
    <row r="88251" spans="1:8" x14ac:dyDescent="0.2">
      <c r="A88251" s="16">
        <v>543799</v>
      </c>
      <c r="B88251" s="17">
        <v>21755</v>
      </c>
      <c r="C88251" t="s">
        <v>15193</v>
      </c>
      <c r="D88251">
        <v>4</v>
      </c>
      <c r="E88251" s="18">
        <v>40587.473611111112</v>
      </c>
      <c r="F88251">
        <v>5.95</v>
      </c>
      <c r="G88251" s="8">
        <v>17236</v>
      </c>
      <c r="H88251" t="s">
        <v>15172</v>
      </c>
    </row>
    <row r="88252" spans="1:8" x14ac:dyDescent="0.2">
      <c r="A88252" s="16">
        <v>543799</v>
      </c>
      <c r="B88252" s="17">
        <v>21136</v>
      </c>
      <c r="C88252" t="s">
        <v>16492</v>
      </c>
      <c r="D88252">
        <v>8</v>
      </c>
      <c r="E88252" s="18">
        <v>40587.473611111112</v>
      </c>
      <c r="F88252">
        <v>1.69</v>
      </c>
      <c r="G88252" s="8">
        <v>17236</v>
      </c>
      <c r="H88252" t="s">
        <v>15172</v>
      </c>
    </row>
    <row r="88253" spans="1:8" x14ac:dyDescent="0.2">
      <c r="A88253" s="16">
        <v>543799</v>
      </c>
      <c r="B88253" s="17">
        <v>84879</v>
      </c>
      <c r="C88253" t="s">
        <v>15184</v>
      </c>
      <c r="D88253">
        <v>16</v>
      </c>
      <c r="E88253" s="18">
        <v>40587.473611111112</v>
      </c>
      <c r="F88253">
        <v>1.69</v>
      </c>
      <c r="G88253" s="8">
        <v>17236</v>
      </c>
      <c r="H88253" t="s">
        <v>15172</v>
      </c>
    </row>
    <row r="88254" spans="1:8" x14ac:dyDescent="0.2">
      <c r="A88254" s="16">
        <v>543799</v>
      </c>
      <c r="B88254" s="17">
        <v>21928</v>
      </c>
      <c r="C88254" t="s">
        <v>16047</v>
      </c>
      <c r="D88254">
        <v>4</v>
      </c>
      <c r="E88254" s="18">
        <v>40587.473611111112</v>
      </c>
      <c r="F88254">
        <v>1.95</v>
      </c>
      <c r="G88254" s="8">
        <v>17236</v>
      </c>
      <c r="H88254" t="s">
        <v>15172</v>
      </c>
    </row>
    <row r="88255" spans="1:8" x14ac:dyDescent="0.2">
      <c r="A88255" s="16">
        <v>543800</v>
      </c>
      <c r="B88255" s="17">
        <v>22694</v>
      </c>
      <c r="C88255" t="s">
        <v>15628</v>
      </c>
      <c r="D88255">
        <v>1</v>
      </c>
      <c r="E88255" s="18">
        <v>40587.48333333333</v>
      </c>
      <c r="F88255">
        <v>2.1</v>
      </c>
      <c r="G88255" s="8">
        <v>17282</v>
      </c>
      <c r="H88255" t="s">
        <v>15172</v>
      </c>
    </row>
    <row r="88256" spans="1:8" x14ac:dyDescent="0.2">
      <c r="A88256" s="16">
        <v>543800</v>
      </c>
      <c r="B88256" s="17">
        <v>22082</v>
      </c>
      <c r="C88256" t="s">
        <v>15758</v>
      </c>
      <c r="D88256">
        <v>10</v>
      </c>
      <c r="E88256" s="18">
        <v>40587.48333333333</v>
      </c>
      <c r="F88256">
        <v>1.65</v>
      </c>
      <c r="G88256" s="8">
        <v>17282</v>
      </c>
      <c r="H88256" t="s">
        <v>15172</v>
      </c>
    </row>
    <row r="88257" spans="1:8" x14ac:dyDescent="0.2">
      <c r="A88257" s="16">
        <v>543800</v>
      </c>
      <c r="B88257" s="17">
        <v>22934</v>
      </c>
      <c r="C88257" t="s">
        <v>18354</v>
      </c>
      <c r="D88257">
        <v>2</v>
      </c>
      <c r="E88257" s="18">
        <v>40587.48333333333</v>
      </c>
      <c r="F88257">
        <v>2.95</v>
      </c>
      <c r="G88257" s="8">
        <v>17282</v>
      </c>
      <c r="H88257" t="s">
        <v>15172</v>
      </c>
    </row>
    <row r="88258" spans="1:8" x14ac:dyDescent="0.2">
      <c r="A88258" s="16">
        <v>543800</v>
      </c>
      <c r="B88258" s="17">
        <v>22293</v>
      </c>
      <c r="C88258" t="s">
        <v>18000</v>
      </c>
      <c r="D88258">
        <v>1</v>
      </c>
      <c r="E88258" s="18">
        <v>40587.48333333333</v>
      </c>
      <c r="F88258">
        <v>1.45</v>
      </c>
      <c r="G88258" s="8">
        <v>17282</v>
      </c>
      <c r="H88258" t="s">
        <v>15172</v>
      </c>
    </row>
    <row r="88259" spans="1:8" x14ac:dyDescent="0.2">
      <c r="A88259" s="16">
        <v>543800</v>
      </c>
      <c r="B88259" s="17">
        <v>22291</v>
      </c>
      <c r="C88259" t="s">
        <v>18380</v>
      </c>
      <c r="D88259">
        <v>2</v>
      </c>
      <c r="E88259" s="18">
        <v>40587.48333333333</v>
      </c>
      <c r="F88259">
        <v>1.45</v>
      </c>
      <c r="G88259" s="8">
        <v>17282</v>
      </c>
      <c r="H88259" t="s">
        <v>15172</v>
      </c>
    </row>
    <row r="88260" spans="1:8" x14ac:dyDescent="0.2">
      <c r="A88260" s="16">
        <v>543800</v>
      </c>
      <c r="B88260" s="17">
        <v>22469</v>
      </c>
      <c r="C88260" t="s">
        <v>15319</v>
      </c>
      <c r="D88260">
        <v>5</v>
      </c>
      <c r="E88260" s="18">
        <v>40587.48333333333</v>
      </c>
      <c r="F88260">
        <v>1.65</v>
      </c>
      <c r="G88260" s="8">
        <v>17282</v>
      </c>
      <c r="H88260" t="s">
        <v>15172</v>
      </c>
    </row>
    <row r="88261" spans="1:8" x14ac:dyDescent="0.2">
      <c r="A88261" s="16">
        <v>543800</v>
      </c>
      <c r="B88261" s="17">
        <v>22247</v>
      </c>
      <c r="C88261" t="s">
        <v>19030</v>
      </c>
      <c r="D88261">
        <v>2</v>
      </c>
      <c r="E88261" s="18">
        <v>40587.48333333333</v>
      </c>
      <c r="F88261">
        <v>0.85</v>
      </c>
      <c r="G88261" s="8">
        <v>17282</v>
      </c>
      <c r="H88261" t="s">
        <v>15172</v>
      </c>
    </row>
    <row r="88262" spans="1:8" x14ac:dyDescent="0.2">
      <c r="A88262" s="16">
        <v>543800</v>
      </c>
      <c r="B88262" s="17">
        <v>22292</v>
      </c>
      <c r="C88262" t="s">
        <v>16908</v>
      </c>
      <c r="D88262">
        <v>1</v>
      </c>
      <c r="E88262" s="18">
        <v>40587.48333333333</v>
      </c>
      <c r="F88262">
        <v>1.45</v>
      </c>
      <c r="G88262" s="8">
        <v>17282</v>
      </c>
      <c r="H88262" t="s">
        <v>15172</v>
      </c>
    </row>
    <row r="88263" spans="1:8" x14ac:dyDescent="0.2">
      <c r="A88263" s="16">
        <v>543800</v>
      </c>
      <c r="B88263" s="17">
        <v>22250</v>
      </c>
      <c r="C88263" t="s">
        <v>17174</v>
      </c>
      <c r="D88263">
        <v>2</v>
      </c>
      <c r="E88263" s="18">
        <v>40587.48333333333</v>
      </c>
      <c r="F88263">
        <v>0.85</v>
      </c>
      <c r="G88263" s="8">
        <v>17282</v>
      </c>
      <c r="H88263" t="s">
        <v>15172</v>
      </c>
    </row>
    <row r="88264" spans="1:8" x14ac:dyDescent="0.2">
      <c r="A88264" s="16">
        <v>543800</v>
      </c>
      <c r="B88264" s="17">
        <v>21975</v>
      </c>
      <c r="C88264" t="s">
        <v>15251</v>
      </c>
      <c r="D88264">
        <v>1</v>
      </c>
      <c r="E88264" s="18">
        <v>40587.48333333333</v>
      </c>
      <c r="F88264">
        <v>0.55000000000000004</v>
      </c>
      <c r="G88264" s="8">
        <v>17282</v>
      </c>
      <c r="H88264" t="s">
        <v>15172</v>
      </c>
    </row>
    <row r="88265" spans="1:8" x14ac:dyDescent="0.2">
      <c r="A88265" s="16">
        <v>543800</v>
      </c>
      <c r="B88265" s="17">
        <v>21975</v>
      </c>
      <c r="C88265" t="s">
        <v>15251</v>
      </c>
      <c r="D88265">
        <v>1</v>
      </c>
      <c r="E88265" s="18">
        <v>40587.48333333333</v>
      </c>
      <c r="F88265">
        <v>0.55000000000000004</v>
      </c>
      <c r="G88265" s="8">
        <v>17282</v>
      </c>
      <c r="H88265" t="s">
        <v>15172</v>
      </c>
    </row>
    <row r="88266" spans="1:8" x14ac:dyDescent="0.2">
      <c r="A88266" s="16">
        <v>543800</v>
      </c>
      <c r="B88266" s="17">
        <v>22293</v>
      </c>
      <c r="C88266" t="s">
        <v>18000</v>
      </c>
      <c r="D88266">
        <v>1</v>
      </c>
      <c r="E88266" s="18">
        <v>40587.48333333333</v>
      </c>
      <c r="F88266">
        <v>1.45</v>
      </c>
      <c r="G88266" s="8">
        <v>17282</v>
      </c>
      <c r="H88266" t="s">
        <v>15172</v>
      </c>
    </row>
    <row r="88267" spans="1:8" x14ac:dyDescent="0.2">
      <c r="A88267" s="16">
        <v>543800</v>
      </c>
      <c r="B88267" s="17">
        <v>22241</v>
      </c>
      <c r="C88267" t="s">
        <v>15828</v>
      </c>
      <c r="D88267">
        <v>1</v>
      </c>
      <c r="E88267" s="18">
        <v>40587.48333333333</v>
      </c>
      <c r="F88267">
        <v>1.25</v>
      </c>
      <c r="G88267" s="8">
        <v>17282</v>
      </c>
      <c r="H88267" t="s">
        <v>15172</v>
      </c>
    </row>
    <row r="88268" spans="1:8" x14ac:dyDescent="0.2">
      <c r="A88268" s="16">
        <v>543800</v>
      </c>
      <c r="B88268" s="17" t="s">
        <v>18813</v>
      </c>
      <c r="C88268" t="s">
        <v>18814</v>
      </c>
      <c r="D88268">
        <v>2</v>
      </c>
      <c r="E88268" s="18">
        <v>40587.48333333333</v>
      </c>
      <c r="F88268">
        <v>2.5499999999999998</v>
      </c>
      <c r="G88268" s="8">
        <v>17282</v>
      </c>
      <c r="H88268" t="s">
        <v>15172</v>
      </c>
    </row>
    <row r="88269" spans="1:8" x14ac:dyDescent="0.2">
      <c r="A88269" s="16">
        <v>543800</v>
      </c>
      <c r="B88269" s="17" t="s">
        <v>16239</v>
      </c>
      <c r="C88269" t="s">
        <v>16240</v>
      </c>
      <c r="D88269">
        <v>2</v>
      </c>
      <c r="E88269" s="18">
        <v>40587.48333333333</v>
      </c>
      <c r="F88269">
        <v>0.42</v>
      </c>
      <c r="G88269" s="8">
        <v>17282</v>
      </c>
      <c r="H88269" t="s">
        <v>15172</v>
      </c>
    </row>
    <row r="88270" spans="1:8" x14ac:dyDescent="0.2">
      <c r="A88270" s="16">
        <v>543800</v>
      </c>
      <c r="B88270" s="17">
        <v>22523</v>
      </c>
      <c r="C88270" t="s">
        <v>17730</v>
      </c>
      <c r="D88270">
        <v>1</v>
      </c>
      <c r="E88270" s="18">
        <v>40587.48333333333</v>
      </c>
      <c r="F88270">
        <v>0.85</v>
      </c>
      <c r="G88270" s="8">
        <v>17282</v>
      </c>
      <c r="H88270" t="s">
        <v>15172</v>
      </c>
    </row>
    <row r="88271" spans="1:8" x14ac:dyDescent="0.2">
      <c r="A88271" s="16">
        <v>543800</v>
      </c>
      <c r="B88271" s="17">
        <v>22521</v>
      </c>
      <c r="C88271" t="s">
        <v>17729</v>
      </c>
      <c r="D88271">
        <v>1</v>
      </c>
      <c r="E88271" s="18">
        <v>40587.48333333333</v>
      </c>
      <c r="F88271">
        <v>0.85</v>
      </c>
      <c r="G88271" s="8">
        <v>17282</v>
      </c>
      <c r="H88271" t="s">
        <v>15172</v>
      </c>
    </row>
    <row r="88272" spans="1:8" x14ac:dyDescent="0.2">
      <c r="A88272" s="16">
        <v>543800</v>
      </c>
      <c r="B88272" s="17">
        <v>22520</v>
      </c>
      <c r="C88272" t="s">
        <v>17961</v>
      </c>
      <c r="D88272">
        <v>1</v>
      </c>
      <c r="E88272" s="18">
        <v>40587.48333333333</v>
      </c>
      <c r="F88272">
        <v>0.85</v>
      </c>
      <c r="G88272" s="8">
        <v>17282</v>
      </c>
      <c r="H88272" t="s">
        <v>15172</v>
      </c>
    </row>
    <row r="88273" spans="1:8" x14ac:dyDescent="0.2">
      <c r="A88273" s="16">
        <v>543800</v>
      </c>
      <c r="B88273" s="17">
        <v>22522</v>
      </c>
      <c r="C88273" t="s">
        <v>18626</v>
      </c>
      <c r="D88273">
        <v>1</v>
      </c>
      <c r="E88273" s="18">
        <v>40587.48333333333</v>
      </c>
      <c r="F88273">
        <v>0.85</v>
      </c>
      <c r="G88273" s="8">
        <v>17282</v>
      </c>
      <c r="H88273" t="s">
        <v>15172</v>
      </c>
    </row>
    <row r="88274" spans="1:8" x14ac:dyDescent="0.2">
      <c r="A88274" s="16">
        <v>543800</v>
      </c>
      <c r="B88274" s="17">
        <v>20773</v>
      </c>
      <c r="C88274" t="s">
        <v>15694</v>
      </c>
      <c r="D88274">
        <v>2</v>
      </c>
      <c r="E88274" s="18">
        <v>40587.48333333333</v>
      </c>
      <c r="F88274">
        <v>1.65</v>
      </c>
      <c r="G88274" s="8">
        <v>17282</v>
      </c>
      <c r="H88274" t="s">
        <v>15172</v>
      </c>
    </row>
    <row r="88275" spans="1:8" x14ac:dyDescent="0.2">
      <c r="A88275" s="16">
        <v>543800</v>
      </c>
      <c r="B88275" s="17">
        <v>20774</v>
      </c>
      <c r="C88275" t="s">
        <v>15693</v>
      </c>
      <c r="D88275">
        <v>2</v>
      </c>
      <c r="E88275" s="18">
        <v>40587.48333333333</v>
      </c>
      <c r="F88275">
        <v>1.65</v>
      </c>
      <c r="G88275" s="8">
        <v>17282</v>
      </c>
      <c r="H88275" t="s">
        <v>15172</v>
      </c>
    </row>
    <row r="88276" spans="1:8" x14ac:dyDescent="0.2">
      <c r="A88276" s="16">
        <v>543800</v>
      </c>
      <c r="B88276" s="17">
        <v>22291</v>
      </c>
      <c r="C88276" t="s">
        <v>18380</v>
      </c>
      <c r="D88276">
        <v>1</v>
      </c>
      <c r="E88276" s="18">
        <v>40587.48333333333</v>
      </c>
      <c r="F88276">
        <v>1.45</v>
      </c>
      <c r="G88276" s="8">
        <v>17282</v>
      </c>
      <c r="H88276" t="s">
        <v>15172</v>
      </c>
    </row>
    <row r="88277" spans="1:8" x14ac:dyDescent="0.2">
      <c r="A88277" s="16">
        <v>543800</v>
      </c>
      <c r="B88277" s="17" t="s">
        <v>19051</v>
      </c>
      <c r="C88277" t="s">
        <v>19052</v>
      </c>
      <c r="D88277">
        <v>2</v>
      </c>
      <c r="E88277" s="18">
        <v>40587.48333333333</v>
      </c>
      <c r="F88277">
        <v>0.42</v>
      </c>
      <c r="G88277" s="8">
        <v>17282</v>
      </c>
      <c r="H88277" t="s">
        <v>15172</v>
      </c>
    </row>
    <row r="88278" spans="1:8" x14ac:dyDescent="0.2">
      <c r="A88278" s="16">
        <v>543800</v>
      </c>
      <c r="B88278" s="17">
        <v>21808</v>
      </c>
      <c r="C88278" t="s">
        <v>16457</v>
      </c>
      <c r="D88278">
        <v>1</v>
      </c>
      <c r="E88278" s="18">
        <v>40587.48333333333</v>
      </c>
      <c r="F88278">
        <v>3.75</v>
      </c>
      <c r="G88278" s="8">
        <v>17282</v>
      </c>
      <c r="H88278" t="s">
        <v>15172</v>
      </c>
    </row>
    <row r="88279" spans="1:8" x14ac:dyDescent="0.2">
      <c r="A88279" s="16">
        <v>543800</v>
      </c>
      <c r="B88279" s="17">
        <v>21588</v>
      </c>
      <c r="C88279" t="s">
        <v>15825</v>
      </c>
      <c r="D88279">
        <v>2</v>
      </c>
      <c r="E88279" s="18">
        <v>40587.48333333333</v>
      </c>
      <c r="F88279">
        <v>2.5499999999999998</v>
      </c>
      <c r="G88279" s="8">
        <v>17282</v>
      </c>
      <c r="H88279" t="s">
        <v>15172</v>
      </c>
    </row>
    <row r="88280" spans="1:8" x14ac:dyDescent="0.2">
      <c r="A88280" s="16">
        <v>543800</v>
      </c>
      <c r="B88280" s="17" t="s">
        <v>17476</v>
      </c>
      <c r="C88280" t="s">
        <v>17477</v>
      </c>
      <c r="D88280">
        <v>2</v>
      </c>
      <c r="E88280" s="18">
        <v>40587.48333333333</v>
      </c>
      <c r="F88280">
        <v>1.65</v>
      </c>
      <c r="G88280" s="8">
        <v>17282</v>
      </c>
      <c r="H88280" t="s">
        <v>15172</v>
      </c>
    </row>
    <row r="88281" spans="1:8" x14ac:dyDescent="0.2">
      <c r="A88281" s="16">
        <v>543800</v>
      </c>
      <c r="B88281" s="17">
        <v>22021</v>
      </c>
      <c r="C88281" t="s">
        <v>17478</v>
      </c>
      <c r="D88281">
        <v>1</v>
      </c>
      <c r="E88281" s="18">
        <v>40587.48333333333</v>
      </c>
      <c r="F88281">
        <v>1.65</v>
      </c>
      <c r="G88281" s="8">
        <v>17282</v>
      </c>
      <c r="H88281" t="s">
        <v>15172</v>
      </c>
    </row>
    <row r="88282" spans="1:8" x14ac:dyDescent="0.2">
      <c r="A88282" s="16">
        <v>543800</v>
      </c>
      <c r="B88282" s="17">
        <v>22961</v>
      </c>
      <c r="C88282" t="s">
        <v>15262</v>
      </c>
      <c r="D88282">
        <v>6</v>
      </c>
      <c r="E88282" s="18">
        <v>40587.48333333333</v>
      </c>
      <c r="F88282">
        <v>1.45</v>
      </c>
      <c r="G88282" s="8">
        <v>17282</v>
      </c>
      <c r="H88282" t="s">
        <v>15172</v>
      </c>
    </row>
    <row r="88283" spans="1:8" x14ac:dyDescent="0.2">
      <c r="A88283" s="16">
        <v>543800</v>
      </c>
      <c r="B88283" s="17">
        <v>22367</v>
      </c>
      <c r="C88283" t="s">
        <v>15640</v>
      </c>
      <c r="D88283">
        <v>1</v>
      </c>
      <c r="E88283" s="18">
        <v>40587.48333333333</v>
      </c>
      <c r="F88283">
        <v>1.95</v>
      </c>
      <c r="G88283" s="8">
        <v>17282</v>
      </c>
      <c r="H88283" t="s">
        <v>15172</v>
      </c>
    </row>
    <row r="88284" spans="1:8" x14ac:dyDescent="0.2">
      <c r="A88284" s="16">
        <v>543800</v>
      </c>
      <c r="B88284" s="17">
        <v>22989</v>
      </c>
      <c r="C88284" t="s">
        <v>19664</v>
      </c>
      <c r="D88284">
        <v>3</v>
      </c>
      <c r="E88284" s="18">
        <v>40587.48333333333</v>
      </c>
      <c r="F88284">
        <v>3.25</v>
      </c>
      <c r="G88284" s="8">
        <v>17282</v>
      </c>
      <c r="H88284" t="s">
        <v>15172</v>
      </c>
    </row>
    <row r="88285" spans="1:8" x14ac:dyDescent="0.2">
      <c r="A88285" s="16">
        <v>543800</v>
      </c>
      <c r="B88285" s="17">
        <v>22990</v>
      </c>
      <c r="C88285" t="s">
        <v>19677</v>
      </c>
      <c r="D88285">
        <v>2</v>
      </c>
      <c r="E88285" s="18">
        <v>40587.48333333333</v>
      </c>
      <c r="F88285">
        <v>4.95</v>
      </c>
      <c r="G88285" s="8">
        <v>17282</v>
      </c>
      <c r="H88285" t="s">
        <v>15172</v>
      </c>
    </row>
    <row r="88286" spans="1:8" x14ac:dyDescent="0.2">
      <c r="A88286" s="16">
        <v>543800</v>
      </c>
      <c r="B88286" s="17">
        <v>20752</v>
      </c>
      <c r="C88286" t="s">
        <v>16529</v>
      </c>
      <c r="D88286">
        <v>2</v>
      </c>
      <c r="E88286" s="18">
        <v>40587.48333333333</v>
      </c>
      <c r="F88286">
        <v>2.1</v>
      </c>
      <c r="G88286" s="8">
        <v>17282</v>
      </c>
      <c r="H88286" t="s">
        <v>15172</v>
      </c>
    </row>
    <row r="88287" spans="1:8" x14ac:dyDescent="0.2">
      <c r="A88287" s="16">
        <v>543800</v>
      </c>
      <c r="B88287" s="17">
        <v>22558</v>
      </c>
      <c r="C88287" t="s">
        <v>15402</v>
      </c>
      <c r="D88287">
        <v>1</v>
      </c>
      <c r="E88287" s="18">
        <v>40587.48333333333</v>
      </c>
      <c r="F88287">
        <v>1.49</v>
      </c>
      <c r="G88287" s="8">
        <v>17282</v>
      </c>
      <c r="H88287" t="s">
        <v>15172</v>
      </c>
    </row>
    <row r="88288" spans="1:8" x14ac:dyDescent="0.2">
      <c r="A88288" s="16">
        <v>543800</v>
      </c>
      <c r="B88288" s="17" t="s">
        <v>16153</v>
      </c>
      <c r="C88288" t="s">
        <v>16154</v>
      </c>
      <c r="D88288">
        <v>6</v>
      </c>
      <c r="E88288" s="18">
        <v>40587.48333333333</v>
      </c>
      <c r="F88288">
        <v>0.42</v>
      </c>
      <c r="G88288" s="8">
        <v>17282</v>
      </c>
      <c r="H88288" t="s">
        <v>15172</v>
      </c>
    </row>
    <row r="88289" spans="1:8" x14ac:dyDescent="0.2">
      <c r="A88289" s="16">
        <v>543800</v>
      </c>
      <c r="B88289" s="17">
        <v>22551</v>
      </c>
      <c r="C88289" t="s">
        <v>15650</v>
      </c>
      <c r="D88289">
        <v>2</v>
      </c>
      <c r="E88289" s="18">
        <v>40587.48333333333</v>
      </c>
      <c r="F88289">
        <v>1.65</v>
      </c>
      <c r="G88289" s="8">
        <v>17282</v>
      </c>
      <c r="H88289" t="s">
        <v>15172</v>
      </c>
    </row>
    <row r="88290" spans="1:8" x14ac:dyDescent="0.2">
      <c r="A88290" s="16">
        <v>543800</v>
      </c>
      <c r="B88290" s="17">
        <v>22554</v>
      </c>
      <c r="C88290" t="s">
        <v>15651</v>
      </c>
      <c r="D88290">
        <v>2</v>
      </c>
      <c r="E88290" s="18">
        <v>40587.48333333333</v>
      </c>
      <c r="F88290">
        <v>1.65</v>
      </c>
      <c r="G88290" s="8">
        <v>17282</v>
      </c>
      <c r="H88290" t="s">
        <v>15172</v>
      </c>
    </row>
    <row r="88291" spans="1:8" x14ac:dyDescent="0.2">
      <c r="A88291" s="16">
        <v>543800</v>
      </c>
      <c r="B88291" s="17">
        <v>22556</v>
      </c>
      <c r="C88291" t="s">
        <v>15380</v>
      </c>
      <c r="D88291">
        <v>1</v>
      </c>
      <c r="E88291" s="18">
        <v>40587.48333333333</v>
      </c>
      <c r="F88291">
        <v>1.65</v>
      </c>
      <c r="G88291" s="8">
        <v>17282</v>
      </c>
      <c r="H88291" t="s">
        <v>15172</v>
      </c>
    </row>
    <row r="88292" spans="1:8" x14ac:dyDescent="0.2">
      <c r="A88292" s="16">
        <v>543800</v>
      </c>
      <c r="B88292" s="17">
        <v>84380</v>
      </c>
      <c r="C88292" t="s">
        <v>15501</v>
      </c>
      <c r="D88292">
        <v>2</v>
      </c>
      <c r="E88292" s="18">
        <v>40587.48333333333</v>
      </c>
      <c r="F88292">
        <v>1.25</v>
      </c>
      <c r="G88292" s="8">
        <v>17282</v>
      </c>
      <c r="H88292" t="s">
        <v>15172</v>
      </c>
    </row>
    <row r="88293" spans="1:8" x14ac:dyDescent="0.2">
      <c r="A88293" s="16">
        <v>543800</v>
      </c>
      <c r="B88293" s="17">
        <v>84378</v>
      </c>
      <c r="C88293" t="s">
        <v>15502</v>
      </c>
      <c r="D88293">
        <v>1</v>
      </c>
      <c r="E88293" s="18">
        <v>40587.48333333333</v>
      </c>
      <c r="F88293">
        <v>1.25</v>
      </c>
      <c r="G88293" s="8">
        <v>17282</v>
      </c>
      <c r="H88293" t="s">
        <v>15172</v>
      </c>
    </row>
    <row r="88294" spans="1:8" x14ac:dyDescent="0.2">
      <c r="A88294" s="16">
        <v>543800</v>
      </c>
      <c r="B88294" s="17">
        <v>20979</v>
      </c>
      <c r="C88294" t="s">
        <v>15769</v>
      </c>
      <c r="D88294">
        <v>2</v>
      </c>
      <c r="E88294" s="18">
        <v>40587.48333333333</v>
      </c>
      <c r="F88294">
        <v>1.25</v>
      </c>
      <c r="G88294" s="8">
        <v>17282</v>
      </c>
      <c r="H88294" t="s">
        <v>15172</v>
      </c>
    </row>
    <row r="88295" spans="1:8" x14ac:dyDescent="0.2">
      <c r="A88295" s="16">
        <v>543800</v>
      </c>
      <c r="B88295" s="17">
        <v>20675</v>
      </c>
      <c r="C88295" t="s">
        <v>16876</v>
      </c>
      <c r="D88295">
        <v>4</v>
      </c>
      <c r="E88295" s="18">
        <v>40587.48333333333</v>
      </c>
      <c r="F88295">
        <v>1.25</v>
      </c>
      <c r="G88295" s="8">
        <v>17282</v>
      </c>
      <c r="H88295" t="s">
        <v>15172</v>
      </c>
    </row>
    <row r="88296" spans="1:8" x14ac:dyDescent="0.2">
      <c r="A88296" s="16">
        <v>543800</v>
      </c>
      <c r="B88296" s="17">
        <v>84380</v>
      </c>
      <c r="C88296" t="s">
        <v>15501</v>
      </c>
      <c r="D88296">
        <v>2</v>
      </c>
      <c r="E88296" s="18">
        <v>40587.48333333333</v>
      </c>
      <c r="F88296">
        <v>1.25</v>
      </c>
      <c r="G88296" s="8">
        <v>17282</v>
      </c>
      <c r="H88296" t="s">
        <v>15172</v>
      </c>
    </row>
    <row r="88297" spans="1:8" x14ac:dyDescent="0.2">
      <c r="A88297" s="16">
        <v>543800</v>
      </c>
      <c r="B88297" s="17">
        <v>22652</v>
      </c>
      <c r="C88297" t="s">
        <v>15404</v>
      </c>
      <c r="D88297">
        <v>3</v>
      </c>
      <c r="E88297" s="18">
        <v>40587.48333333333</v>
      </c>
      <c r="F88297">
        <v>1.65</v>
      </c>
      <c r="G88297" s="8">
        <v>17282</v>
      </c>
      <c r="H88297" t="s">
        <v>15172</v>
      </c>
    </row>
    <row r="88298" spans="1:8" x14ac:dyDescent="0.2">
      <c r="A88298" s="16">
        <v>543800</v>
      </c>
      <c r="B88298" s="17">
        <v>20977</v>
      </c>
      <c r="C88298" t="s">
        <v>15770</v>
      </c>
      <c r="D88298">
        <v>1</v>
      </c>
      <c r="E88298" s="18">
        <v>40587.48333333333</v>
      </c>
      <c r="F88298">
        <v>1.25</v>
      </c>
      <c r="G88298" s="8">
        <v>17282</v>
      </c>
      <c r="H88298" t="s">
        <v>15172</v>
      </c>
    </row>
    <row r="88299" spans="1:8" x14ac:dyDescent="0.2">
      <c r="A88299" s="16">
        <v>543800</v>
      </c>
      <c r="B88299" s="17">
        <v>22482</v>
      </c>
      <c r="C88299" t="s">
        <v>16387</v>
      </c>
      <c r="D88299">
        <v>4</v>
      </c>
      <c r="E88299" s="18">
        <v>40587.48333333333</v>
      </c>
      <c r="F88299">
        <v>1.25</v>
      </c>
      <c r="G88299" s="8">
        <v>17282</v>
      </c>
      <c r="H88299" t="s">
        <v>15172</v>
      </c>
    </row>
    <row r="88300" spans="1:8" x14ac:dyDescent="0.2">
      <c r="A88300" s="16">
        <v>543800</v>
      </c>
      <c r="B88300" s="17">
        <v>22957</v>
      </c>
      <c r="C88300" t="s">
        <v>19313</v>
      </c>
      <c r="D88300">
        <v>1</v>
      </c>
      <c r="E88300" s="18">
        <v>40587.48333333333</v>
      </c>
      <c r="F88300">
        <v>2.95</v>
      </c>
      <c r="G88300" s="8">
        <v>17282</v>
      </c>
      <c r="H88300" t="s">
        <v>15172</v>
      </c>
    </row>
    <row r="88301" spans="1:8" x14ac:dyDescent="0.2">
      <c r="A88301" s="16">
        <v>543800</v>
      </c>
      <c r="B88301" s="17">
        <v>21609</v>
      </c>
      <c r="C88301" t="s">
        <v>15550</v>
      </c>
      <c r="D88301">
        <v>2</v>
      </c>
      <c r="E88301" s="18">
        <v>40587.48333333333</v>
      </c>
      <c r="F88301">
        <v>2.95</v>
      </c>
      <c r="G88301" s="8">
        <v>17282</v>
      </c>
      <c r="H88301" t="s">
        <v>15172</v>
      </c>
    </row>
    <row r="88302" spans="1:8" x14ac:dyDescent="0.2">
      <c r="A88302" s="16">
        <v>543800</v>
      </c>
      <c r="B88302" s="17">
        <v>21669</v>
      </c>
      <c r="C88302" t="s">
        <v>16800</v>
      </c>
      <c r="D88302">
        <v>6</v>
      </c>
      <c r="E88302" s="18">
        <v>40587.48333333333</v>
      </c>
      <c r="F88302">
        <v>1.25</v>
      </c>
      <c r="G88302" s="8">
        <v>17282</v>
      </c>
      <c r="H88302" t="s">
        <v>15172</v>
      </c>
    </row>
    <row r="88303" spans="1:8" x14ac:dyDescent="0.2">
      <c r="A88303" s="16">
        <v>543800</v>
      </c>
      <c r="B88303" s="17">
        <v>21669</v>
      </c>
      <c r="C88303" t="s">
        <v>16800</v>
      </c>
      <c r="D88303">
        <v>6</v>
      </c>
      <c r="E88303" s="18">
        <v>40587.48333333333</v>
      </c>
      <c r="F88303">
        <v>1.25</v>
      </c>
      <c r="G88303" s="8">
        <v>17282</v>
      </c>
      <c r="H88303" t="s">
        <v>15172</v>
      </c>
    </row>
    <row r="88304" spans="1:8" x14ac:dyDescent="0.2">
      <c r="A88304" s="16">
        <v>543800</v>
      </c>
      <c r="B88304" s="17">
        <v>21244</v>
      </c>
      <c r="C88304" t="s">
        <v>15587</v>
      </c>
      <c r="D88304">
        <v>4</v>
      </c>
      <c r="E88304" s="18">
        <v>40587.48333333333</v>
      </c>
      <c r="F88304">
        <v>1.69</v>
      </c>
      <c r="G88304" s="8">
        <v>17282</v>
      </c>
      <c r="H88304" t="s">
        <v>15172</v>
      </c>
    </row>
    <row r="88305" spans="1:8" x14ac:dyDescent="0.2">
      <c r="A88305" s="16">
        <v>543800</v>
      </c>
      <c r="B88305" s="17">
        <v>21240</v>
      </c>
      <c r="C88305" t="s">
        <v>17059</v>
      </c>
      <c r="D88305">
        <v>4</v>
      </c>
      <c r="E88305" s="18">
        <v>40587.48333333333</v>
      </c>
      <c r="F88305">
        <v>0.85</v>
      </c>
      <c r="G88305" s="8">
        <v>17282</v>
      </c>
      <c r="H88305" t="s">
        <v>15172</v>
      </c>
    </row>
    <row r="88306" spans="1:8" x14ac:dyDescent="0.2">
      <c r="A88306" s="16">
        <v>543800</v>
      </c>
      <c r="B88306" s="17">
        <v>20725</v>
      </c>
      <c r="C88306" t="s">
        <v>15247</v>
      </c>
      <c r="D88306">
        <v>2</v>
      </c>
      <c r="E88306" s="18">
        <v>40587.48333333333</v>
      </c>
      <c r="F88306">
        <v>1.65</v>
      </c>
      <c r="G88306" s="8">
        <v>17282</v>
      </c>
      <c r="H88306" t="s">
        <v>15172</v>
      </c>
    </row>
    <row r="88307" spans="1:8" x14ac:dyDescent="0.2">
      <c r="A88307" s="16">
        <v>543800</v>
      </c>
      <c r="B88307" s="17">
        <v>21927</v>
      </c>
      <c r="C88307" t="s">
        <v>17066</v>
      </c>
      <c r="D88307">
        <v>2</v>
      </c>
      <c r="E88307" s="18">
        <v>40587.48333333333</v>
      </c>
      <c r="F88307">
        <v>1.25</v>
      </c>
      <c r="G88307" s="8">
        <v>17282</v>
      </c>
      <c r="H88307" t="s">
        <v>15172</v>
      </c>
    </row>
    <row r="88308" spans="1:8" x14ac:dyDescent="0.2">
      <c r="A88308" s="16">
        <v>543800</v>
      </c>
      <c r="B88308" s="17">
        <v>22130</v>
      </c>
      <c r="C88308" t="s">
        <v>15627</v>
      </c>
      <c r="D88308">
        <v>6</v>
      </c>
      <c r="E88308" s="18">
        <v>40587.48333333333</v>
      </c>
      <c r="F88308">
        <v>0.85</v>
      </c>
      <c r="G88308" s="8">
        <v>17282</v>
      </c>
      <c r="H88308" t="s">
        <v>15172</v>
      </c>
    </row>
    <row r="88309" spans="1:8" x14ac:dyDescent="0.2">
      <c r="A88309" s="16">
        <v>543800</v>
      </c>
      <c r="B88309" s="17">
        <v>21411</v>
      </c>
      <c r="C88309" t="s">
        <v>15340</v>
      </c>
      <c r="D88309">
        <v>1</v>
      </c>
      <c r="E88309" s="18">
        <v>40587.48333333333</v>
      </c>
      <c r="F88309">
        <v>4.25</v>
      </c>
      <c r="G88309" s="8">
        <v>17282</v>
      </c>
      <c r="H88309" t="s">
        <v>15172</v>
      </c>
    </row>
    <row r="88310" spans="1:8" x14ac:dyDescent="0.2">
      <c r="A88310" s="16">
        <v>543800</v>
      </c>
      <c r="B88310" s="17">
        <v>21115</v>
      </c>
      <c r="C88310" t="s">
        <v>15346</v>
      </c>
      <c r="D88310">
        <v>1</v>
      </c>
      <c r="E88310" s="18">
        <v>40587.48333333333</v>
      </c>
      <c r="F88310">
        <v>6.75</v>
      </c>
      <c r="G88310" s="8">
        <v>17282</v>
      </c>
      <c r="H88310" t="s">
        <v>15172</v>
      </c>
    </row>
    <row r="88311" spans="1:8" x14ac:dyDescent="0.2">
      <c r="A88311" s="16">
        <v>543800</v>
      </c>
      <c r="B88311" s="17">
        <v>21918</v>
      </c>
      <c r="C88311" t="s">
        <v>16774</v>
      </c>
      <c r="D88311">
        <v>144</v>
      </c>
      <c r="E88311" s="18">
        <v>40587.48333333333</v>
      </c>
      <c r="F88311">
        <v>0.42</v>
      </c>
      <c r="G88311" s="8">
        <v>17282</v>
      </c>
      <c r="H88311" t="s">
        <v>15172</v>
      </c>
    </row>
    <row r="88312" spans="1:8" x14ac:dyDescent="0.2">
      <c r="A88312" s="16">
        <v>543800</v>
      </c>
      <c r="B88312" s="17">
        <v>22121</v>
      </c>
      <c r="C88312" t="s">
        <v>15986</v>
      </c>
      <c r="D88312">
        <v>1</v>
      </c>
      <c r="E88312" s="18">
        <v>40587.48333333333</v>
      </c>
      <c r="F88312">
        <v>5.95</v>
      </c>
      <c r="G88312" s="8">
        <v>17282</v>
      </c>
      <c r="H88312" t="s">
        <v>15172</v>
      </c>
    </row>
    <row r="88313" spans="1:8" x14ac:dyDescent="0.2">
      <c r="A88313" s="16">
        <v>543800</v>
      </c>
      <c r="B88313" s="17">
        <v>21754</v>
      </c>
      <c r="C88313" t="s">
        <v>15192</v>
      </c>
      <c r="D88313">
        <v>1</v>
      </c>
      <c r="E88313" s="18">
        <v>40587.48333333333</v>
      </c>
      <c r="F88313">
        <v>5.95</v>
      </c>
      <c r="G88313" s="8">
        <v>17282</v>
      </c>
      <c r="H88313" t="s">
        <v>15172</v>
      </c>
    </row>
    <row r="88314" spans="1:8" x14ac:dyDescent="0.2">
      <c r="A88314" s="16">
        <v>543800</v>
      </c>
      <c r="B88314" s="17">
        <v>22606</v>
      </c>
      <c r="C88314" t="s">
        <v>17787</v>
      </c>
      <c r="D88314">
        <v>1</v>
      </c>
      <c r="E88314" s="18">
        <v>40587.48333333333</v>
      </c>
      <c r="F88314">
        <v>15.95</v>
      </c>
      <c r="G88314" s="8">
        <v>17282</v>
      </c>
      <c r="H88314" t="s">
        <v>15172</v>
      </c>
    </row>
    <row r="88315" spans="1:8" x14ac:dyDescent="0.2">
      <c r="A88315" s="16">
        <v>543800</v>
      </c>
      <c r="B88315" s="17">
        <v>21791</v>
      </c>
      <c r="C88315" t="s">
        <v>15208</v>
      </c>
      <c r="D88315">
        <v>48</v>
      </c>
      <c r="E88315" s="18">
        <v>40587.48333333333</v>
      </c>
      <c r="F88315">
        <v>1.25</v>
      </c>
      <c r="G88315" s="8">
        <v>17282</v>
      </c>
      <c r="H88315" t="s">
        <v>15172</v>
      </c>
    </row>
    <row r="88316" spans="1:8" x14ac:dyDescent="0.2">
      <c r="A88316" s="16">
        <v>543800</v>
      </c>
      <c r="B88316" s="17">
        <v>21754</v>
      </c>
      <c r="C88316" t="s">
        <v>15192</v>
      </c>
      <c r="D88316">
        <v>1</v>
      </c>
      <c r="E88316" s="18">
        <v>40587.48333333333</v>
      </c>
      <c r="F88316">
        <v>5.95</v>
      </c>
      <c r="G88316" s="8">
        <v>17282</v>
      </c>
      <c r="H88316" t="s">
        <v>15172</v>
      </c>
    </row>
    <row r="88317" spans="1:8" x14ac:dyDescent="0.2">
      <c r="A88317" s="16">
        <v>543800</v>
      </c>
      <c r="B88317" s="17">
        <v>21756</v>
      </c>
      <c r="C88317" t="s">
        <v>15200</v>
      </c>
      <c r="D88317">
        <v>3</v>
      </c>
      <c r="E88317" s="18">
        <v>40587.48333333333</v>
      </c>
      <c r="F88317">
        <v>5.95</v>
      </c>
      <c r="G88317" s="8">
        <v>17282</v>
      </c>
      <c r="H88317" t="s">
        <v>15172</v>
      </c>
    </row>
    <row r="88318" spans="1:8" x14ac:dyDescent="0.2">
      <c r="A88318" s="16">
        <v>543800</v>
      </c>
      <c r="B88318" s="17">
        <v>21912</v>
      </c>
      <c r="C88318" t="s">
        <v>15302</v>
      </c>
      <c r="D88318">
        <v>1</v>
      </c>
      <c r="E88318" s="18">
        <v>40587.48333333333</v>
      </c>
      <c r="F88318">
        <v>3.75</v>
      </c>
      <c r="G88318" s="8">
        <v>17282</v>
      </c>
      <c r="H88318" t="s">
        <v>15172</v>
      </c>
    </row>
    <row r="88319" spans="1:8" x14ac:dyDescent="0.2">
      <c r="A88319" s="16">
        <v>543800</v>
      </c>
      <c r="B88319" s="17">
        <v>22170</v>
      </c>
      <c r="C88319" t="s">
        <v>16815</v>
      </c>
      <c r="D88319">
        <v>2</v>
      </c>
      <c r="E88319" s="18">
        <v>40587.48333333333</v>
      </c>
      <c r="F88319">
        <v>6.75</v>
      </c>
      <c r="G88319" s="8">
        <v>17282</v>
      </c>
      <c r="H88319" t="s">
        <v>15172</v>
      </c>
    </row>
    <row r="88320" spans="1:8" x14ac:dyDescent="0.2">
      <c r="A88320" s="16">
        <v>543800</v>
      </c>
      <c r="B88320" s="17">
        <v>21078</v>
      </c>
      <c r="C88320" t="s">
        <v>17169</v>
      </c>
      <c r="D88320">
        <v>2</v>
      </c>
      <c r="E88320" s="18">
        <v>40587.48333333333</v>
      </c>
      <c r="F88320">
        <v>0.85</v>
      </c>
      <c r="G88320" s="8">
        <v>17282</v>
      </c>
      <c r="H88320" t="s">
        <v>15172</v>
      </c>
    </row>
    <row r="88321" spans="1:8" x14ac:dyDescent="0.2">
      <c r="A88321" s="16">
        <v>543800</v>
      </c>
      <c r="B88321" s="17">
        <v>22720</v>
      </c>
      <c r="C88321" t="s">
        <v>18555</v>
      </c>
      <c r="D88321">
        <v>1</v>
      </c>
      <c r="E88321" s="18">
        <v>40587.48333333333</v>
      </c>
      <c r="F88321">
        <v>4.95</v>
      </c>
      <c r="G88321" s="8">
        <v>17282</v>
      </c>
      <c r="H88321" t="s">
        <v>15172</v>
      </c>
    </row>
    <row r="88322" spans="1:8" x14ac:dyDescent="0.2">
      <c r="A88322" s="16">
        <v>543800</v>
      </c>
      <c r="B88322" s="17" t="s">
        <v>16845</v>
      </c>
      <c r="C88322" t="s">
        <v>16846</v>
      </c>
      <c r="D88322">
        <v>2</v>
      </c>
      <c r="E88322" s="18">
        <v>40587.48333333333</v>
      </c>
      <c r="F88322">
        <v>4.25</v>
      </c>
      <c r="G88322" s="8">
        <v>17282</v>
      </c>
      <c r="H88322" t="s">
        <v>15172</v>
      </c>
    </row>
    <row r="88323" spans="1:8" x14ac:dyDescent="0.2">
      <c r="A88323" s="16">
        <v>543800</v>
      </c>
      <c r="B88323" s="17">
        <v>21889</v>
      </c>
      <c r="C88323" t="s">
        <v>15390</v>
      </c>
      <c r="D88323">
        <v>1</v>
      </c>
      <c r="E88323" s="18">
        <v>40587.48333333333</v>
      </c>
      <c r="F88323">
        <v>1.25</v>
      </c>
      <c r="G88323" s="8">
        <v>17282</v>
      </c>
      <c r="H88323" t="s">
        <v>15172</v>
      </c>
    </row>
    <row r="88324" spans="1:8" x14ac:dyDescent="0.2">
      <c r="A88324" s="16">
        <v>543800</v>
      </c>
      <c r="B88324" s="17">
        <v>22766</v>
      </c>
      <c r="C88324" t="s">
        <v>15426</v>
      </c>
      <c r="D88324">
        <v>1</v>
      </c>
      <c r="E88324" s="18">
        <v>40587.48333333333</v>
      </c>
      <c r="F88324">
        <v>2.95</v>
      </c>
      <c r="G88324" s="8">
        <v>17282</v>
      </c>
      <c r="H88324" t="s">
        <v>15172</v>
      </c>
    </row>
    <row r="88325" spans="1:8" x14ac:dyDescent="0.2">
      <c r="A88325" s="16">
        <v>543800</v>
      </c>
      <c r="B88325" s="17" t="s">
        <v>15232</v>
      </c>
      <c r="C88325" t="s">
        <v>15233</v>
      </c>
      <c r="D88325">
        <v>1</v>
      </c>
      <c r="E88325" s="18">
        <v>40587.48333333333</v>
      </c>
      <c r="F88325">
        <v>2.95</v>
      </c>
      <c r="G88325" s="8">
        <v>17282</v>
      </c>
      <c r="H88325" t="s">
        <v>15172</v>
      </c>
    </row>
    <row r="88326" spans="1:8" x14ac:dyDescent="0.2">
      <c r="A88326" s="16">
        <v>543800</v>
      </c>
      <c r="B88326" s="17">
        <v>82482</v>
      </c>
      <c r="C88326" t="s">
        <v>15231</v>
      </c>
      <c r="D88326">
        <v>2</v>
      </c>
      <c r="E88326" s="18">
        <v>40587.48333333333</v>
      </c>
      <c r="F88326">
        <v>2.5499999999999998</v>
      </c>
      <c r="G88326" s="8">
        <v>17282</v>
      </c>
      <c r="H88326" t="s">
        <v>15172</v>
      </c>
    </row>
    <row r="88327" spans="1:8" x14ac:dyDescent="0.2">
      <c r="A88327" s="16">
        <v>543800</v>
      </c>
      <c r="B88327" s="17">
        <v>22629</v>
      </c>
      <c r="C88327" t="s">
        <v>15211</v>
      </c>
      <c r="D88327">
        <v>2</v>
      </c>
      <c r="E88327" s="18">
        <v>40587.48333333333</v>
      </c>
      <c r="F88327">
        <v>1.95</v>
      </c>
      <c r="G88327" s="8">
        <v>17282</v>
      </c>
      <c r="H88327" t="s">
        <v>15172</v>
      </c>
    </row>
    <row r="88328" spans="1:8" x14ac:dyDescent="0.2">
      <c r="A88328" s="16">
        <v>543800</v>
      </c>
      <c r="B88328" s="17">
        <v>22722</v>
      </c>
      <c r="C88328" t="s">
        <v>18554</v>
      </c>
      <c r="D88328">
        <v>2</v>
      </c>
      <c r="E88328" s="18">
        <v>40587.48333333333</v>
      </c>
      <c r="F88328">
        <v>3.95</v>
      </c>
      <c r="G88328" s="8">
        <v>17282</v>
      </c>
      <c r="H88328" t="s">
        <v>15172</v>
      </c>
    </row>
    <row r="88329" spans="1:8" x14ac:dyDescent="0.2">
      <c r="A88329" s="16">
        <v>543800</v>
      </c>
      <c r="B88329" s="17">
        <v>22333</v>
      </c>
      <c r="C88329" t="s">
        <v>15749</v>
      </c>
      <c r="D88329">
        <v>15</v>
      </c>
      <c r="E88329" s="18">
        <v>40587.48333333333</v>
      </c>
      <c r="F88329">
        <v>1.65</v>
      </c>
      <c r="G88329" s="8">
        <v>17282</v>
      </c>
      <c r="H88329" t="s">
        <v>15172</v>
      </c>
    </row>
    <row r="88330" spans="1:8" x14ac:dyDescent="0.2">
      <c r="A88330" s="16">
        <v>543800</v>
      </c>
      <c r="B88330" s="17">
        <v>22796</v>
      </c>
      <c r="C88330" t="s">
        <v>16822</v>
      </c>
      <c r="D88330">
        <v>2</v>
      </c>
      <c r="E88330" s="18">
        <v>40587.48333333333</v>
      </c>
      <c r="F88330">
        <v>9.9499999999999993</v>
      </c>
      <c r="G88330" s="8">
        <v>17282</v>
      </c>
      <c r="H88330" t="s">
        <v>15172</v>
      </c>
    </row>
    <row r="88331" spans="1:8" x14ac:dyDescent="0.2">
      <c r="A88331" s="16">
        <v>543800</v>
      </c>
      <c r="B88331" s="17">
        <v>22518</v>
      </c>
      <c r="C88331" t="s">
        <v>17148</v>
      </c>
      <c r="D88331">
        <v>1</v>
      </c>
      <c r="E88331" s="18">
        <v>40587.48333333333</v>
      </c>
      <c r="F88331">
        <v>2.1</v>
      </c>
      <c r="G88331" s="8">
        <v>17282</v>
      </c>
      <c r="H88331" t="s">
        <v>15172</v>
      </c>
    </row>
    <row r="88332" spans="1:8" x14ac:dyDescent="0.2">
      <c r="A88332" s="16">
        <v>543800</v>
      </c>
      <c r="B88332" s="17">
        <v>22760</v>
      </c>
      <c r="C88332" t="s">
        <v>15806</v>
      </c>
      <c r="D88332">
        <v>1</v>
      </c>
      <c r="E88332" s="18">
        <v>40587.48333333333</v>
      </c>
      <c r="F88332">
        <v>12.75</v>
      </c>
      <c r="G88332" s="8">
        <v>17282</v>
      </c>
      <c r="H88332" t="s">
        <v>15172</v>
      </c>
    </row>
    <row r="88333" spans="1:8" x14ac:dyDescent="0.2">
      <c r="A88333" s="16">
        <v>543800</v>
      </c>
      <c r="B88333" s="17">
        <v>22692</v>
      </c>
      <c r="C88333" t="s">
        <v>16604</v>
      </c>
      <c r="D88333">
        <v>1</v>
      </c>
      <c r="E88333" s="18">
        <v>40587.48333333333</v>
      </c>
      <c r="F88333">
        <v>7.95</v>
      </c>
      <c r="G88333" s="8">
        <v>17282</v>
      </c>
      <c r="H88333" t="s">
        <v>15172</v>
      </c>
    </row>
    <row r="88334" spans="1:8" x14ac:dyDescent="0.2">
      <c r="A88334" s="16">
        <v>543800</v>
      </c>
      <c r="B88334" s="17">
        <v>22538</v>
      </c>
      <c r="C88334" t="s">
        <v>18192</v>
      </c>
      <c r="D88334">
        <v>96</v>
      </c>
      <c r="E88334" s="18">
        <v>40587.48333333333</v>
      </c>
      <c r="F88334">
        <v>0.42</v>
      </c>
      <c r="G88334" s="8">
        <v>17282</v>
      </c>
      <c r="H88334" t="s">
        <v>15172</v>
      </c>
    </row>
    <row r="88335" spans="1:8" x14ac:dyDescent="0.2">
      <c r="A88335" s="16">
        <v>543800</v>
      </c>
      <c r="B88335" s="17">
        <v>20718</v>
      </c>
      <c r="C88335" t="s">
        <v>16528</v>
      </c>
      <c r="D88335">
        <v>100</v>
      </c>
      <c r="E88335" s="18">
        <v>40587.48333333333</v>
      </c>
      <c r="F88335">
        <v>1.06</v>
      </c>
      <c r="G88335" s="8">
        <v>17282</v>
      </c>
      <c r="H88335" t="s">
        <v>15172</v>
      </c>
    </row>
    <row r="88336" spans="1:8" x14ac:dyDescent="0.2">
      <c r="A88336" s="16">
        <v>543800</v>
      </c>
      <c r="B88336" s="17">
        <v>22620</v>
      </c>
      <c r="C88336" t="s">
        <v>15540</v>
      </c>
      <c r="D88336">
        <v>16</v>
      </c>
      <c r="E88336" s="18">
        <v>40587.48333333333</v>
      </c>
      <c r="F88336">
        <v>1.25</v>
      </c>
      <c r="G88336" s="8">
        <v>17282</v>
      </c>
      <c r="H88336" t="s">
        <v>15172</v>
      </c>
    </row>
    <row r="88337" spans="1:8" x14ac:dyDescent="0.2">
      <c r="A88337" s="16">
        <v>543800</v>
      </c>
      <c r="B88337" s="17">
        <v>21928</v>
      </c>
      <c r="C88337" t="s">
        <v>16047</v>
      </c>
      <c r="D88337">
        <v>8</v>
      </c>
      <c r="E88337" s="18">
        <v>40587.48333333333</v>
      </c>
      <c r="F88337">
        <v>1.95</v>
      </c>
      <c r="G88337" s="8">
        <v>17282</v>
      </c>
      <c r="H88337" t="s">
        <v>15172</v>
      </c>
    </row>
    <row r="88338" spans="1:8" x14ac:dyDescent="0.2">
      <c r="A88338" s="16">
        <v>543800</v>
      </c>
      <c r="B88338" s="17" t="s">
        <v>15333</v>
      </c>
      <c r="C88338" t="s">
        <v>15334</v>
      </c>
      <c r="D88338">
        <v>30</v>
      </c>
      <c r="E88338" s="18">
        <v>40587.48333333333</v>
      </c>
      <c r="F88338">
        <v>1.95</v>
      </c>
      <c r="G88338" s="8">
        <v>17282</v>
      </c>
      <c r="H88338" t="s">
        <v>15172</v>
      </c>
    </row>
    <row r="88339" spans="1:8" x14ac:dyDescent="0.2">
      <c r="A88339" s="16">
        <v>543801</v>
      </c>
      <c r="B88339" s="17">
        <v>21588</v>
      </c>
      <c r="C88339" t="s">
        <v>15825</v>
      </c>
      <c r="D88339">
        <v>4</v>
      </c>
      <c r="E88339" s="18">
        <v>40587.494444444441</v>
      </c>
      <c r="F88339">
        <v>2.5499999999999998</v>
      </c>
      <c r="G88339" s="8">
        <v>17811</v>
      </c>
      <c r="H88339" t="s">
        <v>15172</v>
      </c>
    </row>
    <row r="88340" spans="1:8" x14ac:dyDescent="0.2">
      <c r="A88340" s="16">
        <v>543801</v>
      </c>
      <c r="B88340" s="17" t="s">
        <v>16409</v>
      </c>
      <c r="C88340" t="s">
        <v>16410</v>
      </c>
      <c r="D88340">
        <v>3</v>
      </c>
      <c r="E88340" s="18">
        <v>40587.494444444441</v>
      </c>
      <c r="F88340">
        <v>0.85</v>
      </c>
      <c r="G88340" s="8">
        <v>17811</v>
      </c>
      <c r="H88340" t="s">
        <v>15172</v>
      </c>
    </row>
    <row r="88341" spans="1:8" x14ac:dyDescent="0.2">
      <c r="A88341" s="16">
        <v>543801</v>
      </c>
      <c r="B88341" s="17">
        <v>22358</v>
      </c>
      <c r="C88341" t="s">
        <v>15668</v>
      </c>
      <c r="D88341">
        <v>1</v>
      </c>
      <c r="E88341" s="18">
        <v>40587.494444444441</v>
      </c>
      <c r="F88341">
        <v>2.95</v>
      </c>
      <c r="G88341" s="8">
        <v>17811</v>
      </c>
      <c r="H88341" t="s">
        <v>15172</v>
      </c>
    </row>
    <row r="88342" spans="1:8" x14ac:dyDescent="0.2">
      <c r="A88342" s="16">
        <v>543801</v>
      </c>
      <c r="B88342" s="17">
        <v>21878</v>
      </c>
      <c r="C88342" t="s">
        <v>17105</v>
      </c>
      <c r="D88342">
        <v>8</v>
      </c>
      <c r="E88342" s="18">
        <v>40587.494444444441</v>
      </c>
      <c r="F88342">
        <v>0.85</v>
      </c>
      <c r="G88342" s="8">
        <v>17811</v>
      </c>
      <c r="H88342" t="s">
        <v>15172</v>
      </c>
    </row>
    <row r="88343" spans="1:8" x14ac:dyDescent="0.2">
      <c r="A88343" s="16">
        <v>543801</v>
      </c>
      <c r="B88343" s="17">
        <v>21260</v>
      </c>
      <c r="C88343" t="s">
        <v>15729</v>
      </c>
      <c r="D88343">
        <v>1</v>
      </c>
      <c r="E88343" s="18">
        <v>40587.494444444441</v>
      </c>
      <c r="F88343">
        <v>3.25</v>
      </c>
      <c r="G88343" s="8">
        <v>17811</v>
      </c>
      <c r="H88343" t="s">
        <v>15172</v>
      </c>
    </row>
    <row r="88344" spans="1:8" x14ac:dyDescent="0.2">
      <c r="A88344" s="16">
        <v>543801</v>
      </c>
      <c r="B88344" s="17" t="s">
        <v>17482</v>
      </c>
      <c r="C88344" t="s">
        <v>17483</v>
      </c>
      <c r="D88344">
        <v>7</v>
      </c>
      <c r="E88344" s="18">
        <v>40587.494444444441</v>
      </c>
      <c r="F88344">
        <v>1.25</v>
      </c>
      <c r="G88344" s="8">
        <v>17811</v>
      </c>
      <c r="H88344" t="s">
        <v>15172</v>
      </c>
    </row>
    <row r="88345" spans="1:8" x14ac:dyDescent="0.2">
      <c r="A88345" s="16">
        <v>543801</v>
      </c>
      <c r="B88345" s="17">
        <v>22849</v>
      </c>
      <c r="C88345" t="s">
        <v>16892</v>
      </c>
      <c r="D88345">
        <v>4</v>
      </c>
      <c r="E88345" s="18">
        <v>40587.494444444441</v>
      </c>
      <c r="F88345">
        <v>14.95</v>
      </c>
      <c r="G88345" s="8">
        <v>17811</v>
      </c>
      <c r="H88345" t="s">
        <v>15172</v>
      </c>
    </row>
    <row r="88346" spans="1:8" x14ac:dyDescent="0.2">
      <c r="A88346" s="16">
        <v>543801</v>
      </c>
      <c r="B88346" s="17">
        <v>21533</v>
      </c>
      <c r="C88346" t="s">
        <v>15288</v>
      </c>
      <c r="D88346">
        <v>12</v>
      </c>
      <c r="E88346" s="18">
        <v>40587.494444444441</v>
      </c>
      <c r="F88346">
        <v>4.25</v>
      </c>
      <c r="G88346" s="8">
        <v>17811</v>
      </c>
      <c r="H88346" t="s">
        <v>15172</v>
      </c>
    </row>
    <row r="88347" spans="1:8" x14ac:dyDescent="0.2">
      <c r="A88347" s="16">
        <v>543801</v>
      </c>
      <c r="B88347" s="17">
        <v>22427</v>
      </c>
      <c r="C88347" t="s">
        <v>15324</v>
      </c>
      <c r="D88347">
        <v>12</v>
      </c>
      <c r="E88347" s="18">
        <v>40587.494444444441</v>
      </c>
      <c r="F88347">
        <v>5.45</v>
      </c>
      <c r="G88347" s="8">
        <v>17811</v>
      </c>
      <c r="H88347" t="s">
        <v>15172</v>
      </c>
    </row>
    <row r="88348" spans="1:8" x14ac:dyDescent="0.2">
      <c r="A88348" s="16">
        <v>543802</v>
      </c>
      <c r="B88348" s="17">
        <v>21317</v>
      </c>
      <c r="C88348" t="s">
        <v>18338</v>
      </c>
      <c r="D88348">
        <v>7</v>
      </c>
      <c r="E88348" s="18">
        <v>40587.502083333333</v>
      </c>
      <c r="F88348">
        <v>5.45</v>
      </c>
      <c r="G88348" s="8">
        <v>13742</v>
      </c>
      <c r="H88348" t="s">
        <v>15172</v>
      </c>
    </row>
    <row r="88349" spans="1:8" x14ac:dyDescent="0.2">
      <c r="A88349" s="16">
        <v>543802</v>
      </c>
      <c r="B88349" s="17">
        <v>85053</v>
      </c>
      <c r="C88349" t="s">
        <v>16677</v>
      </c>
      <c r="D88349">
        <v>2</v>
      </c>
      <c r="E88349" s="18">
        <v>40587.502083333333</v>
      </c>
      <c r="F88349">
        <v>2.1</v>
      </c>
      <c r="G88349" s="8">
        <v>13742</v>
      </c>
      <c r="H88349" t="s">
        <v>15172</v>
      </c>
    </row>
    <row r="88350" spans="1:8" x14ac:dyDescent="0.2">
      <c r="A88350" s="16">
        <v>543802</v>
      </c>
      <c r="B88350" s="17">
        <v>22723</v>
      </c>
      <c r="C88350" t="s">
        <v>18553</v>
      </c>
      <c r="D88350">
        <v>2</v>
      </c>
      <c r="E88350" s="18">
        <v>40587.502083333333</v>
      </c>
      <c r="F88350">
        <v>3.95</v>
      </c>
      <c r="G88350" s="8">
        <v>13742</v>
      </c>
      <c r="H88350" t="s">
        <v>15172</v>
      </c>
    </row>
    <row r="88351" spans="1:8" x14ac:dyDescent="0.2">
      <c r="A88351" s="16">
        <v>543802</v>
      </c>
      <c r="B88351" s="17">
        <v>22960</v>
      </c>
      <c r="C88351" t="s">
        <v>15196</v>
      </c>
      <c r="D88351">
        <v>1</v>
      </c>
      <c r="E88351" s="18">
        <v>40587.502083333333</v>
      </c>
      <c r="F88351">
        <v>4.25</v>
      </c>
      <c r="G88351" s="8">
        <v>13742</v>
      </c>
      <c r="H88351" t="s">
        <v>15172</v>
      </c>
    </row>
    <row r="88352" spans="1:8" x14ac:dyDescent="0.2">
      <c r="A88352" s="16">
        <v>543802</v>
      </c>
      <c r="B88352" s="17">
        <v>20725</v>
      </c>
      <c r="C88352" t="s">
        <v>15247</v>
      </c>
      <c r="D88352">
        <v>1</v>
      </c>
      <c r="E88352" s="18">
        <v>40587.502083333333</v>
      </c>
      <c r="F88352">
        <v>1.65</v>
      </c>
      <c r="G88352" s="8">
        <v>13742</v>
      </c>
      <c r="H88352" t="s">
        <v>15172</v>
      </c>
    </row>
    <row r="88353" spans="1:8" x14ac:dyDescent="0.2">
      <c r="A88353" s="16">
        <v>543802</v>
      </c>
      <c r="B88353" s="17">
        <v>82484</v>
      </c>
      <c r="C88353" t="s">
        <v>15314</v>
      </c>
      <c r="D88353">
        <v>2</v>
      </c>
      <c r="E88353" s="18">
        <v>40587.502083333333</v>
      </c>
      <c r="F88353">
        <v>7.95</v>
      </c>
      <c r="G88353" s="8">
        <v>13742</v>
      </c>
      <c r="H88353" t="s">
        <v>15172</v>
      </c>
    </row>
    <row r="88354" spans="1:8" x14ac:dyDescent="0.2">
      <c r="A88354" s="16">
        <v>543802</v>
      </c>
      <c r="B88354" s="17">
        <v>21068</v>
      </c>
      <c r="C88354" t="s">
        <v>15228</v>
      </c>
      <c r="D88354">
        <v>2</v>
      </c>
      <c r="E88354" s="18">
        <v>40587.502083333333</v>
      </c>
      <c r="F88354">
        <v>1.25</v>
      </c>
      <c r="G88354" s="8">
        <v>13742</v>
      </c>
      <c r="H88354" t="s">
        <v>15172</v>
      </c>
    </row>
    <row r="88355" spans="1:8" x14ac:dyDescent="0.2">
      <c r="A88355" s="16">
        <v>543802</v>
      </c>
      <c r="B88355" s="17">
        <v>22720</v>
      </c>
      <c r="C88355" t="s">
        <v>18555</v>
      </c>
      <c r="D88355">
        <v>2</v>
      </c>
      <c r="E88355" s="18">
        <v>40587.502083333333</v>
      </c>
      <c r="F88355">
        <v>4.95</v>
      </c>
      <c r="G88355" s="8">
        <v>13742</v>
      </c>
      <c r="H88355" t="s">
        <v>15172</v>
      </c>
    </row>
    <row r="88356" spans="1:8" x14ac:dyDescent="0.2">
      <c r="A88356" s="16">
        <v>543802</v>
      </c>
      <c r="B88356" s="17">
        <v>20914</v>
      </c>
      <c r="C88356" t="s">
        <v>15511</v>
      </c>
      <c r="D88356">
        <v>2</v>
      </c>
      <c r="E88356" s="18">
        <v>40587.502083333333</v>
      </c>
      <c r="F88356">
        <v>2.95</v>
      </c>
      <c r="G88356" s="8">
        <v>13742</v>
      </c>
      <c r="H88356" t="s">
        <v>15172</v>
      </c>
    </row>
    <row r="88357" spans="1:8" x14ac:dyDescent="0.2">
      <c r="A88357" s="16">
        <v>543802</v>
      </c>
      <c r="B88357" s="17">
        <v>22196</v>
      </c>
      <c r="C88357" t="s">
        <v>15361</v>
      </c>
      <c r="D88357">
        <v>1</v>
      </c>
      <c r="E88357" s="18">
        <v>40587.502083333333</v>
      </c>
      <c r="F88357">
        <v>0.85</v>
      </c>
      <c r="G88357" s="8">
        <v>13742</v>
      </c>
      <c r="H88357" t="s">
        <v>15172</v>
      </c>
    </row>
    <row r="88358" spans="1:8" x14ac:dyDescent="0.2">
      <c r="A88358" s="16">
        <v>543802</v>
      </c>
      <c r="B88358" s="17">
        <v>22195</v>
      </c>
      <c r="C88358" t="s">
        <v>15360</v>
      </c>
      <c r="D88358">
        <v>1</v>
      </c>
      <c r="E88358" s="18">
        <v>40587.502083333333</v>
      </c>
      <c r="F88358">
        <v>1.65</v>
      </c>
      <c r="G88358" s="8">
        <v>13742</v>
      </c>
      <c r="H88358" t="s">
        <v>15172</v>
      </c>
    </row>
    <row r="88359" spans="1:8" x14ac:dyDescent="0.2">
      <c r="A88359" s="16">
        <v>543802</v>
      </c>
      <c r="B88359" s="17">
        <v>22628</v>
      </c>
      <c r="C88359" t="s">
        <v>17149</v>
      </c>
      <c r="D88359">
        <v>1</v>
      </c>
      <c r="E88359" s="18">
        <v>40587.502083333333</v>
      </c>
      <c r="F88359">
        <v>4.95</v>
      </c>
      <c r="G88359" s="8">
        <v>13742</v>
      </c>
      <c r="H88359" t="s">
        <v>15172</v>
      </c>
    </row>
    <row r="88360" spans="1:8" x14ac:dyDescent="0.2">
      <c r="A88360" s="16">
        <v>543802</v>
      </c>
      <c r="B88360" s="17">
        <v>22630</v>
      </c>
      <c r="C88360" t="s">
        <v>15585</v>
      </c>
      <c r="D88360">
        <v>1</v>
      </c>
      <c r="E88360" s="18">
        <v>40587.502083333333</v>
      </c>
      <c r="F88360">
        <v>1.95</v>
      </c>
      <c r="G88360" s="8">
        <v>13742</v>
      </c>
      <c r="H88360" t="s">
        <v>15172</v>
      </c>
    </row>
    <row r="88361" spans="1:8" x14ac:dyDescent="0.2">
      <c r="A88361" s="16">
        <v>543802</v>
      </c>
      <c r="B88361" s="17">
        <v>21781</v>
      </c>
      <c r="C88361" t="s">
        <v>16465</v>
      </c>
      <c r="D88361">
        <v>2</v>
      </c>
      <c r="E88361" s="18">
        <v>40587.502083333333</v>
      </c>
      <c r="F88361">
        <v>14.95</v>
      </c>
      <c r="G88361" s="8">
        <v>13742</v>
      </c>
      <c r="H88361" t="s">
        <v>15172</v>
      </c>
    </row>
    <row r="88362" spans="1:8" x14ac:dyDescent="0.2">
      <c r="A88362" s="16">
        <v>543802</v>
      </c>
      <c r="B88362" s="17">
        <v>22722</v>
      </c>
      <c r="C88362" t="s">
        <v>18554</v>
      </c>
      <c r="D88362">
        <v>1</v>
      </c>
      <c r="E88362" s="18">
        <v>40587.502083333333</v>
      </c>
      <c r="F88362">
        <v>3.95</v>
      </c>
      <c r="G88362" s="8">
        <v>13742</v>
      </c>
      <c r="H88362" t="s">
        <v>15172</v>
      </c>
    </row>
    <row r="88363" spans="1:8" x14ac:dyDescent="0.2">
      <c r="A88363" s="16">
        <v>543802</v>
      </c>
      <c r="B88363" s="17">
        <v>22829</v>
      </c>
      <c r="C88363" t="s">
        <v>15678</v>
      </c>
      <c r="D88363">
        <v>1</v>
      </c>
      <c r="E88363" s="18">
        <v>40587.502083333333</v>
      </c>
      <c r="F88363">
        <v>9.9499999999999993</v>
      </c>
      <c r="G88363" s="8">
        <v>13742</v>
      </c>
      <c r="H88363" t="s">
        <v>15172</v>
      </c>
    </row>
    <row r="88364" spans="1:8" x14ac:dyDescent="0.2">
      <c r="A88364" s="16">
        <v>543802</v>
      </c>
      <c r="B88364" s="17">
        <v>22846</v>
      </c>
      <c r="C88364" t="s">
        <v>16427</v>
      </c>
      <c r="D88364">
        <v>1</v>
      </c>
      <c r="E88364" s="18">
        <v>40587.502083333333</v>
      </c>
      <c r="F88364">
        <v>16.95</v>
      </c>
      <c r="G88364" s="8">
        <v>13742</v>
      </c>
      <c r="H88364" t="s">
        <v>15172</v>
      </c>
    </row>
    <row r="88365" spans="1:8" x14ac:dyDescent="0.2">
      <c r="A88365" s="16">
        <v>543802</v>
      </c>
      <c r="B88365" s="17">
        <v>21034</v>
      </c>
      <c r="C88365" t="s">
        <v>15604</v>
      </c>
      <c r="D88365">
        <v>2</v>
      </c>
      <c r="E88365" s="18">
        <v>40587.502083333333</v>
      </c>
      <c r="F88365">
        <v>0.95</v>
      </c>
      <c r="G88365" s="8">
        <v>13742</v>
      </c>
      <c r="H88365" t="s">
        <v>15172</v>
      </c>
    </row>
    <row r="88366" spans="1:8" x14ac:dyDescent="0.2">
      <c r="A88366" s="16">
        <v>543802</v>
      </c>
      <c r="B88366" s="17">
        <v>22759</v>
      </c>
      <c r="C88366" t="s">
        <v>15592</v>
      </c>
      <c r="D88366">
        <v>1</v>
      </c>
      <c r="E88366" s="18">
        <v>40587.502083333333</v>
      </c>
      <c r="F88366">
        <v>1.65</v>
      </c>
      <c r="G88366" s="8">
        <v>13742</v>
      </c>
      <c r="H88366" t="s">
        <v>15172</v>
      </c>
    </row>
    <row r="88367" spans="1:8" x14ac:dyDescent="0.2">
      <c r="A88367" s="16">
        <v>543802</v>
      </c>
      <c r="B88367" s="17">
        <v>21485</v>
      </c>
      <c r="C88367" t="s">
        <v>15375</v>
      </c>
      <c r="D88367">
        <v>1</v>
      </c>
      <c r="E88367" s="18">
        <v>40587.502083333333</v>
      </c>
      <c r="F88367">
        <v>4.95</v>
      </c>
      <c r="G88367" s="8">
        <v>13742</v>
      </c>
      <c r="H88367" t="s">
        <v>15172</v>
      </c>
    </row>
    <row r="88368" spans="1:8" x14ac:dyDescent="0.2">
      <c r="A88368" s="16">
        <v>543802</v>
      </c>
      <c r="B88368" s="17">
        <v>22554</v>
      </c>
      <c r="C88368" t="s">
        <v>15651</v>
      </c>
      <c r="D88368">
        <v>1</v>
      </c>
      <c r="E88368" s="18">
        <v>40587.502083333333</v>
      </c>
      <c r="F88368">
        <v>1.65</v>
      </c>
      <c r="G88368" s="8">
        <v>13742</v>
      </c>
      <c r="H88368" t="s">
        <v>15172</v>
      </c>
    </row>
    <row r="88369" spans="1:8" x14ac:dyDescent="0.2">
      <c r="A88369" s="16">
        <v>543802</v>
      </c>
      <c r="B88369" s="17">
        <v>22551</v>
      </c>
      <c r="C88369" t="s">
        <v>15650</v>
      </c>
      <c r="D88369">
        <v>2</v>
      </c>
      <c r="E88369" s="18">
        <v>40587.502083333333</v>
      </c>
      <c r="F88369">
        <v>1.65</v>
      </c>
      <c r="G88369" s="8">
        <v>13742</v>
      </c>
      <c r="H88369" t="s">
        <v>15172</v>
      </c>
    </row>
    <row r="88370" spans="1:8" x14ac:dyDescent="0.2">
      <c r="A88370" s="16">
        <v>543802</v>
      </c>
      <c r="B88370" s="17">
        <v>22553</v>
      </c>
      <c r="C88370" t="s">
        <v>15386</v>
      </c>
      <c r="D88370">
        <v>4</v>
      </c>
      <c r="E88370" s="18">
        <v>40587.502083333333</v>
      </c>
      <c r="F88370">
        <v>1.65</v>
      </c>
      <c r="G88370" s="8">
        <v>13742</v>
      </c>
      <c r="H88370" t="s">
        <v>15172</v>
      </c>
    </row>
    <row r="88371" spans="1:8" x14ac:dyDescent="0.2">
      <c r="A88371" s="16">
        <v>543802</v>
      </c>
      <c r="B88371" s="17">
        <v>21363</v>
      </c>
      <c r="C88371" t="s">
        <v>15339</v>
      </c>
      <c r="D88371">
        <v>3</v>
      </c>
      <c r="E88371" s="18">
        <v>40587.502083333333</v>
      </c>
      <c r="F88371">
        <v>4.95</v>
      </c>
      <c r="G88371" s="8">
        <v>13742</v>
      </c>
      <c r="H88371" t="s">
        <v>15172</v>
      </c>
    </row>
    <row r="88372" spans="1:8" x14ac:dyDescent="0.2">
      <c r="A88372" s="16">
        <v>543802</v>
      </c>
      <c r="B88372" s="17">
        <v>84949</v>
      </c>
      <c r="C88372" t="s">
        <v>15525</v>
      </c>
      <c r="D88372">
        <v>1</v>
      </c>
      <c r="E88372" s="18">
        <v>40587.502083333333</v>
      </c>
      <c r="F88372">
        <v>1.65</v>
      </c>
      <c r="G88372" s="8">
        <v>13742</v>
      </c>
      <c r="H88372" t="s">
        <v>15172</v>
      </c>
    </row>
    <row r="88373" spans="1:8" x14ac:dyDescent="0.2">
      <c r="A88373" s="16">
        <v>543802</v>
      </c>
      <c r="B88373" s="17">
        <v>20983</v>
      </c>
      <c r="C88373" t="s">
        <v>16829</v>
      </c>
      <c r="D88373">
        <v>1</v>
      </c>
      <c r="E88373" s="18">
        <v>40587.502083333333</v>
      </c>
      <c r="F88373">
        <v>0.85</v>
      </c>
      <c r="G88373" s="8">
        <v>13742</v>
      </c>
      <c r="H88373" t="s">
        <v>15172</v>
      </c>
    </row>
    <row r="88374" spans="1:8" x14ac:dyDescent="0.2">
      <c r="A88374" s="16">
        <v>543802</v>
      </c>
      <c r="B88374" s="17">
        <v>20979</v>
      </c>
      <c r="C88374" t="s">
        <v>15769</v>
      </c>
      <c r="D88374">
        <v>1</v>
      </c>
      <c r="E88374" s="18">
        <v>40587.502083333333</v>
      </c>
      <c r="F88374">
        <v>1.25</v>
      </c>
      <c r="G88374" s="8">
        <v>13742</v>
      </c>
      <c r="H88374" t="s">
        <v>15172</v>
      </c>
    </row>
    <row r="88375" spans="1:8" x14ac:dyDescent="0.2">
      <c r="A88375" s="16">
        <v>543802</v>
      </c>
      <c r="B88375" s="17">
        <v>22197</v>
      </c>
      <c r="C88375" t="s">
        <v>15369</v>
      </c>
      <c r="D88375">
        <v>5</v>
      </c>
      <c r="E88375" s="18">
        <v>40587.502083333333</v>
      </c>
      <c r="F88375">
        <v>0.85</v>
      </c>
      <c r="G88375" s="8">
        <v>13742</v>
      </c>
      <c r="H88375" t="s">
        <v>15172</v>
      </c>
    </row>
    <row r="88376" spans="1:8" x14ac:dyDescent="0.2">
      <c r="A88376" s="16">
        <v>543802</v>
      </c>
      <c r="B88376" s="17">
        <v>22329</v>
      </c>
      <c r="C88376" t="s">
        <v>17680</v>
      </c>
      <c r="D88376">
        <v>4</v>
      </c>
      <c r="E88376" s="18">
        <v>40587.502083333333</v>
      </c>
      <c r="F88376">
        <v>1.65</v>
      </c>
      <c r="G88376" s="8">
        <v>13742</v>
      </c>
      <c r="H88376" t="s">
        <v>15172</v>
      </c>
    </row>
    <row r="88377" spans="1:8" x14ac:dyDescent="0.2">
      <c r="A88377" s="16">
        <v>543802</v>
      </c>
      <c r="B88377" s="17">
        <v>21926</v>
      </c>
      <c r="C88377" t="s">
        <v>19378</v>
      </c>
      <c r="D88377">
        <v>4</v>
      </c>
      <c r="E88377" s="18">
        <v>40587.502083333333</v>
      </c>
      <c r="F88377">
        <v>1.25</v>
      </c>
      <c r="G88377" s="8">
        <v>13742</v>
      </c>
      <c r="H88377" t="s">
        <v>15172</v>
      </c>
    </row>
    <row r="88378" spans="1:8" x14ac:dyDescent="0.2">
      <c r="A88378" s="16">
        <v>543802</v>
      </c>
      <c r="B88378" s="17">
        <v>21901</v>
      </c>
      <c r="C88378" t="s">
        <v>16970</v>
      </c>
      <c r="D88378">
        <v>6</v>
      </c>
      <c r="E88378" s="18">
        <v>40587.502083333333</v>
      </c>
      <c r="F88378">
        <v>0.65</v>
      </c>
      <c r="G88378" s="8">
        <v>13742</v>
      </c>
      <c r="H88378" t="s">
        <v>15172</v>
      </c>
    </row>
    <row r="88379" spans="1:8" x14ac:dyDescent="0.2">
      <c r="A88379" s="16">
        <v>543802</v>
      </c>
      <c r="B88379" s="17">
        <v>22470</v>
      </c>
      <c r="C88379" t="s">
        <v>15320</v>
      </c>
      <c r="D88379">
        <v>3</v>
      </c>
      <c r="E88379" s="18">
        <v>40587.502083333333</v>
      </c>
      <c r="F88379">
        <v>2.95</v>
      </c>
      <c r="G88379" s="8">
        <v>13742</v>
      </c>
      <c r="H88379" t="s">
        <v>15172</v>
      </c>
    </row>
    <row r="88380" spans="1:8" x14ac:dyDescent="0.2">
      <c r="A88380" s="16">
        <v>543802</v>
      </c>
      <c r="B88380" s="17">
        <v>82482</v>
      </c>
      <c r="C88380" t="s">
        <v>15231</v>
      </c>
      <c r="D88380">
        <v>1</v>
      </c>
      <c r="E88380" s="18">
        <v>40587.502083333333</v>
      </c>
      <c r="F88380">
        <v>2.5499999999999998</v>
      </c>
      <c r="G88380" s="8">
        <v>13742</v>
      </c>
      <c r="H88380" t="s">
        <v>15172</v>
      </c>
    </row>
    <row r="88381" spans="1:8" x14ac:dyDescent="0.2">
      <c r="A88381" s="16">
        <v>543802</v>
      </c>
      <c r="B88381" s="17" t="s">
        <v>15232</v>
      </c>
      <c r="C88381" t="s">
        <v>15233</v>
      </c>
      <c r="D88381">
        <v>1</v>
      </c>
      <c r="E88381" s="18">
        <v>40587.502083333333</v>
      </c>
      <c r="F88381">
        <v>2.95</v>
      </c>
      <c r="G88381" s="8">
        <v>13742</v>
      </c>
      <c r="H88381" t="s">
        <v>15172</v>
      </c>
    </row>
    <row r="88382" spans="1:8" x14ac:dyDescent="0.2">
      <c r="A88382" s="16">
        <v>543802</v>
      </c>
      <c r="B88382" s="17">
        <v>21755</v>
      </c>
      <c r="C88382" t="s">
        <v>15193</v>
      </c>
      <c r="D88382">
        <v>2</v>
      </c>
      <c r="E88382" s="18">
        <v>40587.502083333333</v>
      </c>
      <c r="F88382">
        <v>5.95</v>
      </c>
      <c r="G88382" s="8">
        <v>13742</v>
      </c>
      <c r="H88382" t="s">
        <v>15172</v>
      </c>
    </row>
    <row r="88383" spans="1:8" x14ac:dyDescent="0.2">
      <c r="A88383" s="16">
        <v>543802</v>
      </c>
      <c r="B88383" s="17">
        <v>21754</v>
      </c>
      <c r="C88383" t="s">
        <v>15192</v>
      </c>
      <c r="D88383">
        <v>8</v>
      </c>
      <c r="E88383" s="18">
        <v>40587.502083333333</v>
      </c>
      <c r="F88383">
        <v>5.95</v>
      </c>
      <c r="G88383" s="8">
        <v>13742</v>
      </c>
      <c r="H88383" t="s">
        <v>15172</v>
      </c>
    </row>
    <row r="88384" spans="1:8" x14ac:dyDescent="0.2">
      <c r="A88384" s="16">
        <v>543802</v>
      </c>
      <c r="B88384" s="17">
        <v>84836</v>
      </c>
      <c r="C88384" t="s">
        <v>15692</v>
      </c>
      <c r="D88384">
        <v>2</v>
      </c>
      <c r="E88384" s="18">
        <v>40587.502083333333</v>
      </c>
      <c r="F88384">
        <v>1.25</v>
      </c>
      <c r="G88384" s="8">
        <v>13742</v>
      </c>
      <c r="H88384" t="s">
        <v>15172</v>
      </c>
    </row>
    <row r="88385" spans="1:8" x14ac:dyDescent="0.2">
      <c r="A88385" s="16">
        <v>543802</v>
      </c>
      <c r="B88385" s="17">
        <v>84050</v>
      </c>
      <c r="C88385" t="s">
        <v>15971</v>
      </c>
      <c r="D88385">
        <v>4</v>
      </c>
      <c r="E88385" s="18">
        <v>40587.502083333333</v>
      </c>
      <c r="F88385">
        <v>1.65</v>
      </c>
      <c r="G88385" s="8">
        <v>13742</v>
      </c>
      <c r="H88385" t="s">
        <v>15172</v>
      </c>
    </row>
    <row r="88386" spans="1:8" x14ac:dyDescent="0.2">
      <c r="A88386" s="16">
        <v>543802</v>
      </c>
      <c r="B88386" s="17">
        <v>22487</v>
      </c>
      <c r="C88386" t="s">
        <v>15926</v>
      </c>
      <c r="D88386">
        <v>1</v>
      </c>
      <c r="E88386" s="18">
        <v>40587.502083333333</v>
      </c>
      <c r="F88386">
        <v>9.9499999999999993</v>
      </c>
      <c r="G88386" s="8">
        <v>13742</v>
      </c>
      <c r="H88386" t="s">
        <v>15172</v>
      </c>
    </row>
    <row r="88387" spans="1:8" x14ac:dyDescent="0.2">
      <c r="A88387" s="16">
        <v>543802</v>
      </c>
      <c r="B88387" s="17">
        <v>22171</v>
      </c>
      <c r="C88387" t="s">
        <v>16017</v>
      </c>
      <c r="D88387">
        <v>1</v>
      </c>
      <c r="E88387" s="18">
        <v>40587.502083333333</v>
      </c>
      <c r="F88387">
        <v>8.5</v>
      </c>
      <c r="G88387" s="8">
        <v>13742</v>
      </c>
      <c r="H88387" t="s">
        <v>15172</v>
      </c>
    </row>
    <row r="88388" spans="1:8" x14ac:dyDescent="0.2">
      <c r="A88388" s="16">
        <v>543802</v>
      </c>
      <c r="B88388" s="17">
        <v>22464</v>
      </c>
      <c r="C88388" t="s">
        <v>15316</v>
      </c>
      <c r="D88388">
        <v>1</v>
      </c>
      <c r="E88388" s="18">
        <v>40587.502083333333</v>
      </c>
      <c r="F88388">
        <v>1.65</v>
      </c>
      <c r="G88388" s="8">
        <v>13742</v>
      </c>
      <c r="H88388" t="s">
        <v>15172</v>
      </c>
    </row>
    <row r="88389" spans="1:8" x14ac:dyDescent="0.2">
      <c r="A88389" s="16">
        <v>543802</v>
      </c>
      <c r="B88389" s="17">
        <v>21317</v>
      </c>
      <c r="C88389" t="s">
        <v>18338</v>
      </c>
      <c r="D88389">
        <v>1</v>
      </c>
      <c r="E88389" s="18">
        <v>40587.502083333333</v>
      </c>
      <c r="F88389">
        <v>5.45</v>
      </c>
      <c r="G88389" s="8">
        <v>13742</v>
      </c>
      <c r="H88389" t="s">
        <v>15172</v>
      </c>
    </row>
    <row r="88390" spans="1:8" x14ac:dyDescent="0.2">
      <c r="A88390" s="16">
        <v>543802</v>
      </c>
      <c r="B88390" s="17">
        <v>22728</v>
      </c>
      <c r="C88390" t="s">
        <v>15201</v>
      </c>
      <c r="D88390">
        <v>1</v>
      </c>
      <c r="E88390" s="18">
        <v>40587.502083333333</v>
      </c>
      <c r="F88390">
        <v>3.75</v>
      </c>
      <c r="G88390" s="8">
        <v>13742</v>
      </c>
      <c r="H88390" t="s">
        <v>15172</v>
      </c>
    </row>
    <row r="88391" spans="1:8" x14ac:dyDescent="0.2">
      <c r="A88391" s="16">
        <v>543802</v>
      </c>
      <c r="B88391" s="17">
        <v>22804</v>
      </c>
      <c r="C88391" t="s">
        <v>15470</v>
      </c>
      <c r="D88391">
        <v>1</v>
      </c>
      <c r="E88391" s="18">
        <v>40587.502083333333</v>
      </c>
      <c r="F88391">
        <v>2.95</v>
      </c>
      <c r="G88391" s="8">
        <v>13742</v>
      </c>
      <c r="H88391" t="s">
        <v>15172</v>
      </c>
    </row>
    <row r="88392" spans="1:8" x14ac:dyDescent="0.2">
      <c r="A88392" s="16">
        <v>543802</v>
      </c>
      <c r="B88392" s="17" t="s">
        <v>15170</v>
      </c>
      <c r="C88392" t="s">
        <v>15171</v>
      </c>
      <c r="D88392">
        <v>4</v>
      </c>
      <c r="E88392" s="18">
        <v>40587.502083333333</v>
      </c>
      <c r="F88392">
        <v>2.95</v>
      </c>
      <c r="G88392" s="8">
        <v>13742</v>
      </c>
      <c r="H88392" t="s">
        <v>15172</v>
      </c>
    </row>
    <row r="88393" spans="1:8" x14ac:dyDescent="0.2">
      <c r="A88393" s="16">
        <v>543802</v>
      </c>
      <c r="B88393" s="17">
        <v>21733</v>
      </c>
      <c r="C88393" t="s">
        <v>15236</v>
      </c>
      <c r="D88393">
        <v>6</v>
      </c>
      <c r="E88393" s="18">
        <v>40587.502083333333</v>
      </c>
      <c r="F88393">
        <v>2.95</v>
      </c>
      <c r="G88393" s="8">
        <v>13742</v>
      </c>
      <c r="H88393" t="s">
        <v>15172</v>
      </c>
    </row>
    <row r="88394" spans="1:8" x14ac:dyDescent="0.2">
      <c r="A88394" s="16">
        <v>543802</v>
      </c>
      <c r="B88394" s="17">
        <v>22379</v>
      </c>
      <c r="C88394" t="s">
        <v>15304</v>
      </c>
      <c r="D88394">
        <v>1</v>
      </c>
      <c r="E88394" s="18">
        <v>40587.502083333333</v>
      </c>
      <c r="F88394">
        <v>2.1</v>
      </c>
      <c r="G88394" s="8">
        <v>13742</v>
      </c>
      <c r="H88394" t="s">
        <v>15172</v>
      </c>
    </row>
    <row r="88395" spans="1:8" x14ac:dyDescent="0.2">
      <c r="A88395" s="16">
        <v>543802</v>
      </c>
      <c r="B88395" s="17">
        <v>21906</v>
      </c>
      <c r="C88395" t="s">
        <v>16569</v>
      </c>
      <c r="D88395">
        <v>1</v>
      </c>
      <c r="E88395" s="18">
        <v>40587.502083333333</v>
      </c>
      <c r="F88395">
        <v>6.75</v>
      </c>
      <c r="G88395" s="8">
        <v>13742</v>
      </c>
      <c r="H88395" t="s">
        <v>15172</v>
      </c>
    </row>
    <row r="88396" spans="1:8" x14ac:dyDescent="0.2">
      <c r="A88396" s="16">
        <v>543802</v>
      </c>
      <c r="B88396" s="17">
        <v>84978</v>
      </c>
      <c r="C88396" t="s">
        <v>17511</v>
      </c>
      <c r="D88396">
        <v>6</v>
      </c>
      <c r="E88396" s="18">
        <v>40587.502083333333</v>
      </c>
      <c r="F88396">
        <v>1.25</v>
      </c>
      <c r="G88396" s="8">
        <v>13742</v>
      </c>
      <c r="H88396" t="s">
        <v>15172</v>
      </c>
    </row>
    <row r="88397" spans="1:8" x14ac:dyDescent="0.2">
      <c r="A88397" s="16">
        <v>543802</v>
      </c>
      <c r="B88397" s="17">
        <v>21034</v>
      </c>
      <c r="C88397" t="s">
        <v>15604</v>
      </c>
      <c r="D88397">
        <v>1</v>
      </c>
      <c r="E88397" s="18">
        <v>40587.502083333333</v>
      </c>
      <c r="F88397">
        <v>0.95</v>
      </c>
      <c r="G88397" s="8">
        <v>13742</v>
      </c>
      <c r="H88397" t="s">
        <v>15172</v>
      </c>
    </row>
    <row r="88398" spans="1:8" x14ac:dyDescent="0.2">
      <c r="A88398" s="16">
        <v>543802</v>
      </c>
      <c r="B88398" s="17">
        <v>21745</v>
      </c>
      <c r="C88398" t="s">
        <v>16560</v>
      </c>
      <c r="D88398">
        <v>3</v>
      </c>
      <c r="E88398" s="18">
        <v>40587.502083333333</v>
      </c>
      <c r="F88398">
        <v>3.75</v>
      </c>
      <c r="G88398" s="8">
        <v>13742</v>
      </c>
      <c r="H88398" t="s">
        <v>15172</v>
      </c>
    </row>
    <row r="88399" spans="1:8" x14ac:dyDescent="0.2">
      <c r="A88399" s="16">
        <v>543802</v>
      </c>
      <c r="B88399" s="17">
        <v>20982</v>
      </c>
      <c r="C88399" t="s">
        <v>15514</v>
      </c>
      <c r="D88399">
        <v>1</v>
      </c>
      <c r="E88399" s="18">
        <v>40587.502083333333</v>
      </c>
      <c r="F88399">
        <v>0.85</v>
      </c>
      <c r="G88399" s="8">
        <v>13742</v>
      </c>
      <c r="H88399" t="s">
        <v>15172</v>
      </c>
    </row>
    <row r="88400" spans="1:8" x14ac:dyDescent="0.2">
      <c r="A88400" s="16">
        <v>543802</v>
      </c>
      <c r="B88400" s="17">
        <v>20975</v>
      </c>
      <c r="C88400" t="s">
        <v>16337</v>
      </c>
      <c r="D88400">
        <v>1</v>
      </c>
      <c r="E88400" s="18">
        <v>40587.502083333333</v>
      </c>
      <c r="F88400">
        <v>0.65</v>
      </c>
      <c r="G88400" s="8">
        <v>13742</v>
      </c>
      <c r="H88400" t="s">
        <v>15172</v>
      </c>
    </row>
    <row r="88401" spans="1:8" x14ac:dyDescent="0.2">
      <c r="A88401" s="16">
        <v>543802</v>
      </c>
      <c r="B88401" s="17">
        <v>20978</v>
      </c>
      <c r="C88401" t="s">
        <v>16504</v>
      </c>
      <c r="D88401">
        <v>2</v>
      </c>
      <c r="E88401" s="18">
        <v>40587.502083333333</v>
      </c>
      <c r="F88401">
        <v>1.25</v>
      </c>
      <c r="G88401" s="8">
        <v>13742</v>
      </c>
      <c r="H88401" t="s">
        <v>15172</v>
      </c>
    </row>
    <row r="88402" spans="1:8" x14ac:dyDescent="0.2">
      <c r="A88402" s="16">
        <v>543802</v>
      </c>
      <c r="B88402" s="17">
        <v>22551</v>
      </c>
      <c r="C88402" t="s">
        <v>15650</v>
      </c>
      <c r="D88402">
        <v>1</v>
      </c>
      <c r="E88402" s="18">
        <v>40587.502083333333</v>
      </c>
      <c r="F88402">
        <v>1.65</v>
      </c>
      <c r="G88402" s="8">
        <v>13742</v>
      </c>
      <c r="H88402" t="s">
        <v>15172</v>
      </c>
    </row>
    <row r="88403" spans="1:8" x14ac:dyDescent="0.2">
      <c r="A88403" s="16">
        <v>543802</v>
      </c>
      <c r="B88403" s="17">
        <v>22554</v>
      </c>
      <c r="C88403" t="s">
        <v>15651</v>
      </c>
      <c r="D88403">
        <v>2</v>
      </c>
      <c r="E88403" s="18">
        <v>40587.502083333333</v>
      </c>
      <c r="F88403">
        <v>1.65</v>
      </c>
      <c r="G88403" s="8">
        <v>13742</v>
      </c>
      <c r="H88403" t="s">
        <v>15172</v>
      </c>
    </row>
    <row r="88404" spans="1:8" x14ac:dyDescent="0.2">
      <c r="A88404" s="16">
        <v>543802</v>
      </c>
      <c r="B88404" s="17">
        <v>22557</v>
      </c>
      <c r="C88404" t="s">
        <v>15385</v>
      </c>
      <c r="D88404">
        <v>2</v>
      </c>
      <c r="E88404" s="18">
        <v>40587.502083333333</v>
      </c>
      <c r="F88404">
        <v>1.65</v>
      </c>
      <c r="G88404" s="8">
        <v>13742</v>
      </c>
      <c r="H88404" t="s">
        <v>15172</v>
      </c>
    </row>
    <row r="88405" spans="1:8" x14ac:dyDescent="0.2">
      <c r="A88405" s="16">
        <v>543802</v>
      </c>
      <c r="B88405" s="17">
        <v>22926</v>
      </c>
      <c r="C88405" t="s">
        <v>15307</v>
      </c>
      <c r="D88405">
        <v>2</v>
      </c>
      <c r="E88405" s="18">
        <v>40587.502083333333</v>
      </c>
      <c r="F88405">
        <v>5.95</v>
      </c>
      <c r="G88405" s="8">
        <v>13742</v>
      </c>
      <c r="H88405" t="s">
        <v>15172</v>
      </c>
    </row>
    <row r="88406" spans="1:8" x14ac:dyDescent="0.2">
      <c r="A88406" s="16">
        <v>543802</v>
      </c>
      <c r="B88406" s="17">
        <v>22863</v>
      </c>
      <c r="C88406" t="s">
        <v>16611</v>
      </c>
      <c r="D88406">
        <v>1</v>
      </c>
      <c r="E88406" s="18">
        <v>40587.502083333333</v>
      </c>
      <c r="F88406">
        <v>2.95</v>
      </c>
      <c r="G88406" s="8">
        <v>13742</v>
      </c>
      <c r="H88406" t="s">
        <v>15172</v>
      </c>
    </row>
    <row r="88407" spans="1:8" x14ac:dyDescent="0.2">
      <c r="A88407" s="16">
        <v>543802</v>
      </c>
      <c r="B88407" s="17">
        <v>21658</v>
      </c>
      <c r="C88407" t="s">
        <v>15939</v>
      </c>
      <c r="D88407">
        <v>5</v>
      </c>
      <c r="E88407" s="18">
        <v>40587.502083333333</v>
      </c>
      <c r="F88407">
        <v>3.95</v>
      </c>
      <c r="G88407" s="8">
        <v>13742</v>
      </c>
      <c r="H88407" t="s">
        <v>15172</v>
      </c>
    </row>
    <row r="88408" spans="1:8" x14ac:dyDescent="0.2">
      <c r="A88408" s="16">
        <v>543802</v>
      </c>
      <c r="B88408" s="17">
        <v>22168</v>
      </c>
      <c r="C88408" t="s">
        <v>15330</v>
      </c>
      <c r="D88408">
        <v>1</v>
      </c>
      <c r="E88408" s="18">
        <v>40587.502083333333</v>
      </c>
      <c r="F88408">
        <v>8.5</v>
      </c>
      <c r="G88408" s="8">
        <v>13742</v>
      </c>
      <c r="H88408" t="s">
        <v>15172</v>
      </c>
    </row>
    <row r="88409" spans="1:8" x14ac:dyDescent="0.2">
      <c r="A88409" s="16">
        <v>543802</v>
      </c>
      <c r="B88409" s="17">
        <v>22193</v>
      </c>
      <c r="C88409" t="s">
        <v>15357</v>
      </c>
      <c r="D88409">
        <v>2</v>
      </c>
      <c r="E88409" s="18">
        <v>40587.502083333333</v>
      </c>
      <c r="F88409">
        <v>8.5</v>
      </c>
      <c r="G88409" s="8">
        <v>13742</v>
      </c>
      <c r="H88409" t="s">
        <v>15172</v>
      </c>
    </row>
    <row r="88410" spans="1:8" x14ac:dyDescent="0.2">
      <c r="A88410" s="16">
        <v>543802</v>
      </c>
      <c r="B88410" s="17">
        <v>21260</v>
      </c>
      <c r="C88410" t="s">
        <v>15729</v>
      </c>
      <c r="D88410">
        <v>6</v>
      </c>
      <c r="E88410" s="18">
        <v>40587.502083333333</v>
      </c>
      <c r="F88410">
        <v>3.25</v>
      </c>
      <c r="G88410" s="8">
        <v>13742</v>
      </c>
      <c r="H88410" t="s">
        <v>15172</v>
      </c>
    </row>
    <row r="88411" spans="1:8" x14ac:dyDescent="0.2">
      <c r="A88411" s="16">
        <v>543802</v>
      </c>
      <c r="B88411" s="17">
        <v>21658</v>
      </c>
      <c r="C88411" t="s">
        <v>15939</v>
      </c>
      <c r="D88411">
        <v>2</v>
      </c>
      <c r="E88411" s="18">
        <v>40587.502083333333</v>
      </c>
      <c r="F88411">
        <v>3.95</v>
      </c>
      <c r="G88411" s="8">
        <v>13742</v>
      </c>
      <c r="H88411" t="s">
        <v>15172</v>
      </c>
    </row>
    <row r="88412" spans="1:8" x14ac:dyDescent="0.2">
      <c r="A88412" s="16">
        <v>543802</v>
      </c>
      <c r="B88412" s="17">
        <v>22666</v>
      </c>
      <c r="C88412" t="s">
        <v>15974</v>
      </c>
      <c r="D88412">
        <v>1</v>
      </c>
      <c r="E88412" s="18">
        <v>40587.502083333333</v>
      </c>
      <c r="F88412">
        <v>2.95</v>
      </c>
      <c r="G88412" s="8">
        <v>13742</v>
      </c>
      <c r="H88412" t="s">
        <v>15172</v>
      </c>
    </row>
    <row r="88413" spans="1:8" x14ac:dyDescent="0.2">
      <c r="A88413" s="16">
        <v>543802</v>
      </c>
      <c r="B88413" s="17">
        <v>22722</v>
      </c>
      <c r="C88413" t="s">
        <v>18554</v>
      </c>
      <c r="D88413">
        <v>1</v>
      </c>
      <c r="E88413" s="18">
        <v>40587.502083333333</v>
      </c>
      <c r="F88413">
        <v>3.95</v>
      </c>
      <c r="G88413" s="8">
        <v>13742</v>
      </c>
      <c r="H88413" t="s">
        <v>15172</v>
      </c>
    </row>
    <row r="88414" spans="1:8" x14ac:dyDescent="0.2">
      <c r="A88414" s="16">
        <v>543802</v>
      </c>
      <c r="B88414" s="17">
        <v>22428</v>
      </c>
      <c r="C88414" t="s">
        <v>15325</v>
      </c>
      <c r="D88414">
        <v>1</v>
      </c>
      <c r="E88414" s="18">
        <v>40587.502083333333</v>
      </c>
      <c r="F88414">
        <v>6.95</v>
      </c>
      <c r="G88414" s="8">
        <v>13742</v>
      </c>
      <c r="H88414" t="s">
        <v>15172</v>
      </c>
    </row>
    <row r="88415" spans="1:8" x14ac:dyDescent="0.2">
      <c r="A88415" s="16">
        <v>543802</v>
      </c>
      <c r="B88415" s="17">
        <v>22070</v>
      </c>
      <c r="C88415" t="s">
        <v>16828</v>
      </c>
      <c r="D88415">
        <v>1</v>
      </c>
      <c r="E88415" s="18">
        <v>40587.502083333333</v>
      </c>
      <c r="F88415">
        <v>3.75</v>
      </c>
      <c r="G88415" s="8">
        <v>13742</v>
      </c>
      <c r="H88415" t="s">
        <v>15172</v>
      </c>
    </row>
    <row r="88416" spans="1:8" x14ac:dyDescent="0.2">
      <c r="A88416" s="16">
        <v>543802</v>
      </c>
      <c r="B88416" s="17">
        <v>22071</v>
      </c>
      <c r="C88416" t="s">
        <v>16077</v>
      </c>
      <c r="D88416">
        <v>1</v>
      </c>
      <c r="E88416" s="18">
        <v>40587.502083333333</v>
      </c>
      <c r="F88416">
        <v>3.75</v>
      </c>
      <c r="G88416" s="8">
        <v>13742</v>
      </c>
      <c r="H88416" t="s">
        <v>15172</v>
      </c>
    </row>
    <row r="88417" spans="1:8" x14ac:dyDescent="0.2">
      <c r="A88417" s="16">
        <v>543802</v>
      </c>
      <c r="B88417" s="17">
        <v>20914</v>
      </c>
      <c r="C88417" t="s">
        <v>15511</v>
      </c>
      <c r="D88417">
        <v>1</v>
      </c>
      <c r="E88417" s="18">
        <v>40587.502083333333</v>
      </c>
      <c r="F88417">
        <v>2.95</v>
      </c>
      <c r="G88417" s="8">
        <v>13742</v>
      </c>
      <c r="H88417" t="s">
        <v>15172</v>
      </c>
    </row>
    <row r="88418" spans="1:8" x14ac:dyDescent="0.2">
      <c r="A88418" s="16">
        <v>543802</v>
      </c>
      <c r="B88418" s="17">
        <v>85062</v>
      </c>
      <c r="C88418" t="s">
        <v>17618</v>
      </c>
      <c r="D88418">
        <v>6</v>
      </c>
      <c r="E88418" s="18">
        <v>40587.502083333333</v>
      </c>
      <c r="F88418">
        <v>1.65</v>
      </c>
      <c r="G88418" s="8">
        <v>13742</v>
      </c>
      <c r="H88418" t="s">
        <v>15172</v>
      </c>
    </row>
    <row r="88419" spans="1:8" x14ac:dyDescent="0.2">
      <c r="A88419" s="16">
        <v>543803</v>
      </c>
      <c r="B88419" s="17">
        <v>22957</v>
      </c>
      <c r="C88419" t="s">
        <v>19313</v>
      </c>
      <c r="D88419">
        <v>1</v>
      </c>
      <c r="E88419" s="18">
        <v>40587.503472222219</v>
      </c>
      <c r="F88419">
        <v>2.95</v>
      </c>
      <c r="G88419" s="8">
        <v>17126</v>
      </c>
      <c r="H88419" t="s">
        <v>15172</v>
      </c>
    </row>
    <row r="88420" spans="1:8" x14ac:dyDescent="0.2">
      <c r="A88420" s="16">
        <v>543803</v>
      </c>
      <c r="B88420" s="17">
        <v>21826</v>
      </c>
      <c r="C88420" t="s">
        <v>15882</v>
      </c>
      <c r="D88420">
        <v>1</v>
      </c>
      <c r="E88420" s="18">
        <v>40587.503472222219</v>
      </c>
      <c r="F88420">
        <v>1.25</v>
      </c>
      <c r="G88420" s="8">
        <v>17126</v>
      </c>
      <c r="H88420" t="s">
        <v>15172</v>
      </c>
    </row>
    <row r="88421" spans="1:8" x14ac:dyDescent="0.2">
      <c r="A88421" s="16">
        <v>543803</v>
      </c>
      <c r="B88421" s="17">
        <v>22522</v>
      </c>
      <c r="C88421" t="s">
        <v>18626</v>
      </c>
      <c r="D88421">
        <v>1</v>
      </c>
      <c r="E88421" s="18">
        <v>40587.503472222219</v>
      </c>
      <c r="F88421">
        <v>0.85</v>
      </c>
      <c r="G88421" s="8">
        <v>17126</v>
      </c>
      <c r="H88421" t="s">
        <v>15172</v>
      </c>
    </row>
    <row r="88422" spans="1:8" x14ac:dyDescent="0.2">
      <c r="A88422" s="16">
        <v>543803</v>
      </c>
      <c r="B88422" s="17">
        <v>22524</v>
      </c>
      <c r="C88422" t="s">
        <v>16736</v>
      </c>
      <c r="D88422">
        <v>1</v>
      </c>
      <c r="E88422" s="18">
        <v>40587.503472222219</v>
      </c>
      <c r="F88422">
        <v>1.25</v>
      </c>
      <c r="G88422" s="8">
        <v>17126</v>
      </c>
      <c r="H88422" t="s">
        <v>15172</v>
      </c>
    </row>
    <row r="88423" spans="1:8" x14ac:dyDescent="0.2">
      <c r="A88423" s="16">
        <v>543803</v>
      </c>
      <c r="B88423" s="17">
        <v>22520</v>
      </c>
      <c r="C88423" t="s">
        <v>17961</v>
      </c>
      <c r="D88423">
        <v>1</v>
      </c>
      <c r="E88423" s="18">
        <v>40587.503472222219</v>
      </c>
      <c r="F88423">
        <v>0.85</v>
      </c>
      <c r="G88423" s="8">
        <v>17126</v>
      </c>
      <c r="H88423" t="s">
        <v>15172</v>
      </c>
    </row>
    <row r="88424" spans="1:8" x14ac:dyDescent="0.2">
      <c r="A88424" s="16">
        <v>543803</v>
      </c>
      <c r="B88424" s="17">
        <v>22957</v>
      </c>
      <c r="C88424" t="s">
        <v>19313</v>
      </c>
      <c r="D88424">
        <v>1</v>
      </c>
      <c r="E88424" s="18">
        <v>40587.503472222219</v>
      </c>
      <c r="F88424">
        <v>2.95</v>
      </c>
      <c r="G88424" s="8">
        <v>17126</v>
      </c>
      <c r="H88424" t="s">
        <v>15172</v>
      </c>
    </row>
    <row r="88425" spans="1:8" x14ac:dyDescent="0.2">
      <c r="A88425" s="16">
        <v>543803</v>
      </c>
      <c r="B88425" s="17">
        <v>22138</v>
      </c>
      <c r="C88425" t="s">
        <v>18200</v>
      </c>
      <c r="D88425">
        <v>1</v>
      </c>
      <c r="E88425" s="18">
        <v>40587.503472222219</v>
      </c>
      <c r="F88425">
        <v>4.95</v>
      </c>
      <c r="G88425" s="8">
        <v>17126</v>
      </c>
      <c r="H88425" t="s">
        <v>15172</v>
      </c>
    </row>
    <row r="88426" spans="1:8" x14ac:dyDescent="0.2">
      <c r="A88426" s="16">
        <v>543803</v>
      </c>
      <c r="B88426" s="17">
        <v>22617</v>
      </c>
      <c r="C88426" t="s">
        <v>16759</v>
      </c>
      <c r="D88426">
        <v>1</v>
      </c>
      <c r="E88426" s="18">
        <v>40587.503472222219</v>
      </c>
      <c r="F88426">
        <v>4.95</v>
      </c>
      <c r="G88426" s="8">
        <v>17126</v>
      </c>
      <c r="H88426" t="s">
        <v>15172</v>
      </c>
    </row>
    <row r="88427" spans="1:8" x14ac:dyDescent="0.2">
      <c r="A88427" s="16">
        <v>543803</v>
      </c>
      <c r="B88427" s="17" t="s">
        <v>19285</v>
      </c>
      <c r="C88427" t="s">
        <v>19286</v>
      </c>
      <c r="D88427">
        <v>2</v>
      </c>
      <c r="E88427" s="18">
        <v>40587.503472222219</v>
      </c>
      <c r="F88427">
        <v>1.25</v>
      </c>
      <c r="G88427" s="8">
        <v>17126</v>
      </c>
      <c r="H88427" t="s">
        <v>15172</v>
      </c>
    </row>
    <row r="88428" spans="1:8" x14ac:dyDescent="0.2">
      <c r="A88428" s="16">
        <v>543803</v>
      </c>
      <c r="B88428" s="17">
        <v>84231</v>
      </c>
      <c r="C88428" t="s">
        <v>19336</v>
      </c>
      <c r="D88428">
        <v>1</v>
      </c>
      <c r="E88428" s="18">
        <v>40587.503472222219</v>
      </c>
      <c r="F88428">
        <v>0.65</v>
      </c>
      <c r="G88428" s="8">
        <v>17126</v>
      </c>
      <c r="H88428" t="s">
        <v>15172</v>
      </c>
    </row>
    <row r="88429" spans="1:8" x14ac:dyDescent="0.2">
      <c r="A88429" s="16">
        <v>543803</v>
      </c>
      <c r="B88429" s="17">
        <v>85214</v>
      </c>
      <c r="C88429" t="s">
        <v>17080</v>
      </c>
      <c r="D88429">
        <v>1</v>
      </c>
      <c r="E88429" s="18">
        <v>40587.503472222219</v>
      </c>
      <c r="F88429">
        <v>1.65</v>
      </c>
      <c r="G88429" s="8">
        <v>17126</v>
      </c>
      <c r="H88429" t="s">
        <v>15172</v>
      </c>
    </row>
    <row r="88430" spans="1:8" x14ac:dyDescent="0.2">
      <c r="A88430" s="16">
        <v>543803</v>
      </c>
      <c r="B88430" s="17" t="s">
        <v>19091</v>
      </c>
      <c r="C88430" t="s">
        <v>19092</v>
      </c>
      <c r="D88430">
        <v>1</v>
      </c>
      <c r="E88430" s="18">
        <v>40587.503472222219</v>
      </c>
      <c r="F88430">
        <v>2.95</v>
      </c>
      <c r="G88430" s="8">
        <v>17126</v>
      </c>
      <c r="H88430" t="s">
        <v>15172</v>
      </c>
    </row>
    <row r="88431" spans="1:8" x14ac:dyDescent="0.2">
      <c r="A88431" s="16">
        <v>543803</v>
      </c>
      <c r="B88431" s="17" t="s">
        <v>16219</v>
      </c>
      <c r="C88431" t="s">
        <v>16220</v>
      </c>
      <c r="D88431">
        <v>2</v>
      </c>
      <c r="E88431" s="18">
        <v>40587.503472222219</v>
      </c>
      <c r="F88431">
        <v>0.85</v>
      </c>
      <c r="G88431" s="8">
        <v>17126</v>
      </c>
      <c r="H88431" t="s">
        <v>15172</v>
      </c>
    </row>
    <row r="88432" spans="1:8" x14ac:dyDescent="0.2">
      <c r="A88432" s="16">
        <v>543803</v>
      </c>
      <c r="B88432" s="17">
        <v>21454</v>
      </c>
      <c r="C88432" t="s">
        <v>18407</v>
      </c>
      <c r="D88432">
        <v>1</v>
      </c>
      <c r="E88432" s="18">
        <v>40587.503472222219</v>
      </c>
      <c r="F88432">
        <v>0.85</v>
      </c>
      <c r="G88432" s="8">
        <v>17126</v>
      </c>
      <c r="H88432" t="s">
        <v>15172</v>
      </c>
    </row>
    <row r="88433" spans="1:8" x14ac:dyDescent="0.2">
      <c r="A88433" s="16">
        <v>543803</v>
      </c>
      <c r="B88433" s="17">
        <v>22621</v>
      </c>
      <c r="C88433" t="s">
        <v>17100</v>
      </c>
      <c r="D88433">
        <v>1</v>
      </c>
      <c r="E88433" s="18">
        <v>40587.503472222219</v>
      </c>
      <c r="F88433">
        <v>1.45</v>
      </c>
      <c r="G88433" s="8">
        <v>17126</v>
      </c>
      <c r="H88433" t="s">
        <v>15172</v>
      </c>
    </row>
    <row r="88434" spans="1:8" x14ac:dyDescent="0.2">
      <c r="A88434" s="16">
        <v>543803</v>
      </c>
      <c r="B88434" s="17" t="s">
        <v>19521</v>
      </c>
      <c r="C88434" t="s">
        <v>19615</v>
      </c>
      <c r="D88434">
        <v>1</v>
      </c>
      <c r="E88434" s="18">
        <v>40587.503472222219</v>
      </c>
      <c r="F88434">
        <v>3.75</v>
      </c>
      <c r="G88434" s="8">
        <v>17126</v>
      </c>
      <c r="H88434" t="s">
        <v>15172</v>
      </c>
    </row>
    <row r="88435" spans="1:8" x14ac:dyDescent="0.2">
      <c r="A88435" s="16">
        <v>543803</v>
      </c>
      <c r="B88435" s="17" t="s">
        <v>15848</v>
      </c>
      <c r="C88435" t="s">
        <v>15849</v>
      </c>
      <c r="D88435">
        <v>1</v>
      </c>
      <c r="E88435" s="18">
        <v>40587.503472222219</v>
      </c>
      <c r="F88435">
        <v>4.1500000000000004</v>
      </c>
      <c r="G88435" s="8">
        <v>17126</v>
      </c>
      <c r="H88435" t="s">
        <v>15172</v>
      </c>
    </row>
    <row r="88436" spans="1:8" x14ac:dyDescent="0.2">
      <c r="A88436" s="16">
        <v>543803</v>
      </c>
      <c r="B88436" s="17">
        <v>22021</v>
      </c>
      <c r="C88436" t="s">
        <v>17478</v>
      </c>
      <c r="D88436">
        <v>6</v>
      </c>
      <c r="E88436" s="18">
        <v>40587.503472222219</v>
      </c>
      <c r="F88436">
        <v>1.65</v>
      </c>
      <c r="G88436" s="8">
        <v>17126</v>
      </c>
      <c r="H88436" t="s">
        <v>15172</v>
      </c>
    </row>
    <row r="88437" spans="1:8" x14ac:dyDescent="0.2">
      <c r="A88437" s="16">
        <v>543803</v>
      </c>
      <c r="B88437" s="17" t="s">
        <v>17476</v>
      </c>
      <c r="C88437" t="s">
        <v>17477</v>
      </c>
      <c r="D88437">
        <v>12</v>
      </c>
      <c r="E88437" s="18">
        <v>40587.503472222219</v>
      </c>
      <c r="F88437">
        <v>1.65</v>
      </c>
      <c r="G88437" s="8">
        <v>17126</v>
      </c>
      <c r="H88437" t="s">
        <v>15172</v>
      </c>
    </row>
    <row r="88438" spans="1:8" x14ac:dyDescent="0.2">
      <c r="A88438" s="16">
        <v>543803</v>
      </c>
      <c r="B88438" s="17">
        <v>22233</v>
      </c>
      <c r="C88438" t="s">
        <v>17802</v>
      </c>
      <c r="D88438">
        <v>8</v>
      </c>
      <c r="E88438" s="18">
        <v>40587.503472222219</v>
      </c>
      <c r="F88438">
        <v>1.65</v>
      </c>
      <c r="G88438" s="8">
        <v>17126</v>
      </c>
      <c r="H88438" t="s">
        <v>15172</v>
      </c>
    </row>
    <row r="88439" spans="1:8" x14ac:dyDescent="0.2">
      <c r="A88439" s="16">
        <v>543803</v>
      </c>
      <c r="B88439" s="17">
        <v>22231</v>
      </c>
      <c r="C88439" t="s">
        <v>17550</v>
      </c>
      <c r="D88439">
        <v>3</v>
      </c>
      <c r="E88439" s="18">
        <v>40587.503472222219</v>
      </c>
      <c r="F88439">
        <v>1.45</v>
      </c>
      <c r="G88439" s="8">
        <v>17126</v>
      </c>
      <c r="H88439" t="s">
        <v>15172</v>
      </c>
    </row>
    <row r="88440" spans="1:8" x14ac:dyDescent="0.2">
      <c r="A88440" s="16">
        <v>543803</v>
      </c>
      <c r="B88440" s="17">
        <v>22230</v>
      </c>
      <c r="C88440" t="s">
        <v>18314</v>
      </c>
      <c r="D88440">
        <v>5</v>
      </c>
      <c r="E88440" s="18">
        <v>40587.503472222219</v>
      </c>
      <c r="F88440">
        <v>0.85</v>
      </c>
      <c r="G88440" s="8">
        <v>17126</v>
      </c>
      <c r="H88440" t="s">
        <v>15172</v>
      </c>
    </row>
    <row r="88441" spans="1:8" x14ac:dyDescent="0.2">
      <c r="A88441" s="16">
        <v>543803</v>
      </c>
      <c r="B88441" s="17">
        <v>85203</v>
      </c>
      <c r="C88441" t="s">
        <v>17224</v>
      </c>
      <c r="D88441">
        <v>5</v>
      </c>
      <c r="E88441" s="18">
        <v>40587.503472222219</v>
      </c>
      <c r="F88441">
        <v>0.42</v>
      </c>
      <c r="G88441" s="8">
        <v>17126</v>
      </c>
      <c r="H88441" t="s">
        <v>15172</v>
      </c>
    </row>
    <row r="88442" spans="1:8" x14ac:dyDescent="0.2">
      <c r="A88442" s="16">
        <v>543803</v>
      </c>
      <c r="B88442" s="17">
        <v>22245</v>
      </c>
      <c r="C88442" t="s">
        <v>16382</v>
      </c>
      <c r="D88442">
        <v>3</v>
      </c>
      <c r="E88442" s="18">
        <v>40587.503472222219</v>
      </c>
      <c r="F88442">
        <v>0.85</v>
      </c>
      <c r="G88442" s="8">
        <v>17126</v>
      </c>
      <c r="H88442" t="s">
        <v>15172</v>
      </c>
    </row>
    <row r="88443" spans="1:8" x14ac:dyDescent="0.2">
      <c r="A88443" s="16">
        <v>543803</v>
      </c>
      <c r="B88443" s="17">
        <v>22251</v>
      </c>
      <c r="C88443" t="s">
        <v>17175</v>
      </c>
      <c r="D88443">
        <v>6</v>
      </c>
      <c r="E88443" s="18">
        <v>40587.503472222219</v>
      </c>
      <c r="F88443">
        <v>1.25</v>
      </c>
      <c r="G88443" s="8">
        <v>17126</v>
      </c>
      <c r="H88443" t="s">
        <v>15172</v>
      </c>
    </row>
    <row r="88444" spans="1:8" x14ac:dyDescent="0.2">
      <c r="A88444" s="16">
        <v>543803</v>
      </c>
      <c r="B88444" s="17">
        <v>22244</v>
      </c>
      <c r="C88444" t="s">
        <v>15898</v>
      </c>
      <c r="D88444">
        <v>3</v>
      </c>
      <c r="E88444" s="18">
        <v>40587.503472222219</v>
      </c>
      <c r="F88444">
        <v>1.95</v>
      </c>
      <c r="G88444" s="8">
        <v>17126</v>
      </c>
      <c r="H88444" t="s">
        <v>15172</v>
      </c>
    </row>
    <row r="88445" spans="1:8" x14ac:dyDescent="0.2">
      <c r="A88445" s="16">
        <v>543803</v>
      </c>
      <c r="B88445" s="17">
        <v>22470</v>
      </c>
      <c r="C88445" t="s">
        <v>15320</v>
      </c>
      <c r="D88445">
        <v>3</v>
      </c>
      <c r="E88445" s="18">
        <v>40587.503472222219</v>
      </c>
      <c r="F88445">
        <v>2.95</v>
      </c>
      <c r="G88445" s="8">
        <v>17126</v>
      </c>
      <c r="H88445" t="s">
        <v>15172</v>
      </c>
    </row>
    <row r="88446" spans="1:8" x14ac:dyDescent="0.2">
      <c r="A88446" s="16">
        <v>543803</v>
      </c>
      <c r="B88446" s="17">
        <v>84879</v>
      </c>
      <c r="C88446" t="s">
        <v>15184</v>
      </c>
      <c r="D88446">
        <v>8</v>
      </c>
      <c r="E88446" s="18">
        <v>40587.503472222219</v>
      </c>
      <c r="F88446">
        <v>1.69</v>
      </c>
      <c r="G88446" s="8">
        <v>17126</v>
      </c>
      <c r="H88446" t="s">
        <v>15172</v>
      </c>
    </row>
    <row r="88447" spans="1:8" x14ac:dyDescent="0.2">
      <c r="A88447" s="16">
        <v>543803</v>
      </c>
      <c r="B88447" s="17">
        <v>22110</v>
      </c>
      <c r="C88447" t="s">
        <v>15423</v>
      </c>
      <c r="D88447">
        <v>2</v>
      </c>
      <c r="E88447" s="18">
        <v>40587.503472222219</v>
      </c>
      <c r="F88447">
        <v>2.5499999999999998</v>
      </c>
      <c r="G88447" s="8">
        <v>17126</v>
      </c>
      <c r="H88447" t="s">
        <v>15172</v>
      </c>
    </row>
    <row r="88448" spans="1:8" x14ac:dyDescent="0.2">
      <c r="A88448" s="16">
        <v>543803</v>
      </c>
      <c r="B88448" s="17">
        <v>22726</v>
      </c>
      <c r="C88448" t="s">
        <v>15204</v>
      </c>
      <c r="D88448">
        <v>1</v>
      </c>
      <c r="E88448" s="18">
        <v>40587.503472222219</v>
      </c>
      <c r="F88448">
        <v>3.75</v>
      </c>
      <c r="G88448" s="8">
        <v>17126</v>
      </c>
      <c r="H88448" t="s">
        <v>15172</v>
      </c>
    </row>
    <row r="88449" spans="1:8" x14ac:dyDescent="0.2">
      <c r="A88449" s="16">
        <v>543803</v>
      </c>
      <c r="B88449" s="17">
        <v>22524</v>
      </c>
      <c r="C88449" t="s">
        <v>16736</v>
      </c>
      <c r="D88449">
        <v>5</v>
      </c>
      <c r="E88449" s="18">
        <v>40587.503472222219</v>
      </c>
      <c r="F88449">
        <v>1.25</v>
      </c>
      <c r="G88449" s="8">
        <v>17126</v>
      </c>
      <c r="H88449" t="s">
        <v>15172</v>
      </c>
    </row>
    <row r="88450" spans="1:8" x14ac:dyDescent="0.2">
      <c r="A88450" s="16">
        <v>543803</v>
      </c>
      <c r="B88450" s="17">
        <v>22525</v>
      </c>
      <c r="C88450" t="s">
        <v>17118</v>
      </c>
      <c r="D88450">
        <v>5</v>
      </c>
      <c r="E88450" s="18">
        <v>40587.503472222219</v>
      </c>
      <c r="F88450">
        <v>1.25</v>
      </c>
      <c r="G88450" s="8">
        <v>17126</v>
      </c>
      <c r="H88450" t="s">
        <v>15172</v>
      </c>
    </row>
    <row r="88451" spans="1:8" x14ac:dyDescent="0.2">
      <c r="A88451" s="16">
        <v>543803</v>
      </c>
      <c r="B88451" s="17">
        <v>21894</v>
      </c>
      <c r="C88451" t="s">
        <v>15788</v>
      </c>
      <c r="D88451">
        <v>2</v>
      </c>
      <c r="E88451" s="18">
        <v>40587.503472222219</v>
      </c>
      <c r="F88451">
        <v>1.25</v>
      </c>
      <c r="G88451" s="8">
        <v>17126</v>
      </c>
      <c r="H88451" t="s">
        <v>15172</v>
      </c>
    </row>
    <row r="88452" spans="1:8" x14ac:dyDescent="0.2">
      <c r="A88452" s="16">
        <v>543803</v>
      </c>
      <c r="B88452" s="17">
        <v>22523</v>
      </c>
      <c r="C88452" t="s">
        <v>17730</v>
      </c>
      <c r="D88452">
        <v>5</v>
      </c>
      <c r="E88452" s="18">
        <v>40587.503472222219</v>
      </c>
      <c r="F88452">
        <v>0.85</v>
      </c>
      <c r="G88452" s="8">
        <v>17126</v>
      </c>
      <c r="H88452" t="s">
        <v>15172</v>
      </c>
    </row>
    <row r="88453" spans="1:8" x14ac:dyDescent="0.2">
      <c r="A88453" s="16">
        <v>543803</v>
      </c>
      <c r="B88453" s="17">
        <v>22522</v>
      </c>
      <c r="C88453" t="s">
        <v>18626</v>
      </c>
      <c r="D88453">
        <v>5</v>
      </c>
      <c r="E88453" s="18">
        <v>40587.503472222219</v>
      </c>
      <c r="F88453">
        <v>0.85</v>
      </c>
      <c r="G88453" s="8">
        <v>17126</v>
      </c>
      <c r="H88453" t="s">
        <v>15172</v>
      </c>
    </row>
    <row r="88454" spans="1:8" x14ac:dyDescent="0.2">
      <c r="A88454" s="16">
        <v>543803</v>
      </c>
      <c r="B88454" s="17">
        <v>22520</v>
      </c>
      <c r="C88454" t="s">
        <v>17961</v>
      </c>
      <c r="D88454">
        <v>5</v>
      </c>
      <c r="E88454" s="18">
        <v>40587.503472222219</v>
      </c>
      <c r="F88454">
        <v>0.85</v>
      </c>
      <c r="G88454" s="8">
        <v>17126</v>
      </c>
      <c r="H88454" t="s">
        <v>15172</v>
      </c>
    </row>
    <row r="88455" spans="1:8" x14ac:dyDescent="0.2">
      <c r="A88455" s="16">
        <v>543803</v>
      </c>
      <c r="B88455" s="17">
        <v>22521</v>
      </c>
      <c r="C88455" t="s">
        <v>17729</v>
      </c>
      <c r="D88455">
        <v>5</v>
      </c>
      <c r="E88455" s="18">
        <v>40587.503472222219</v>
      </c>
      <c r="F88455">
        <v>0.85</v>
      </c>
      <c r="G88455" s="8">
        <v>17126</v>
      </c>
      <c r="H88455" t="s">
        <v>15172</v>
      </c>
    </row>
    <row r="88456" spans="1:8" x14ac:dyDescent="0.2">
      <c r="A88456" s="16">
        <v>543803</v>
      </c>
      <c r="B88456" s="17">
        <v>22470</v>
      </c>
      <c r="C88456" t="s">
        <v>15320</v>
      </c>
      <c r="D88456">
        <v>1</v>
      </c>
      <c r="E88456" s="18">
        <v>40587.503472222219</v>
      </c>
      <c r="F88456">
        <v>2.95</v>
      </c>
      <c r="G88456" s="8">
        <v>17126</v>
      </c>
      <c r="H88456" t="s">
        <v>15172</v>
      </c>
    </row>
    <row r="88457" spans="1:8" x14ac:dyDescent="0.2">
      <c r="A88457" s="16">
        <v>543803</v>
      </c>
      <c r="B88457" s="17">
        <v>22469</v>
      </c>
      <c r="C88457" t="s">
        <v>15319</v>
      </c>
      <c r="D88457">
        <v>2</v>
      </c>
      <c r="E88457" s="18">
        <v>40587.503472222219</v>
      </c>
      <c r="F88457">
        <v>1.65</v>
      </c>
      <c r="G88457" s="8">
        <v>17126</v>
      </c>
      <c r="H88457" t="s">
        <v>15172</v>
      </c>
    </row>
    <row r="88458" spans="1:8" x14ac:dyDescent="0.2">
      <c r="A88458" s="16">
        <v>543803</v>
      </c>
      <c r="B88458" s="17">
        <v>22467</v>
      </c>
      <c r="C88458" t="s">
        <v>15475</v>
      </c>
      <c r="D88458">
        <v>2</v>
      </c>
      <c r="E88458" s="18">
        <v>40587.503472222219</v>
      </c>
      <c r="F88458">
        <v>2.5499999999999998</v>
      </c>
      <c r="G88458" s="8">
        <v>17126</v>
      </c>
      <c r="H88458" t="s">
        <v>15172</v>
      </c>
    </row>
    <row r="88459" spans="1:8" x14ac:dyDescent="0.2">
      <c r="A88459" s="16">
        <v>543803</v>
      </c>
      <c r="B88459" s="17">
        <v>22719</v>
      </c>
      <c r="C88459" t="s">
        <v>15298</v>
      </c>
      <c r="D88459">
        <v>2</v>
      </c>
      <c r="E88459" s="18">
        <v>40587.503472222219</v>
      </c>
      <c r="F88459">
        <v>1.25</v>
      </c>
      <c r="G88459" s="8">
        <v>17126</v>
      </c>
      <c r="H88459" t="s">
        <v>15172</v>
      </c>
    </row>
    <row r="88460" spans="1:8" x14ac:dyDescent="0.2">
      <c r="A88460" s="16">
        <v>543803</v>
      </c>
      <c r="B88460" s="17">
        <v>22173</v>
      </c>
      <c r="C88460" t="s">
        <v>15892</v>
      </c>
      <c r="D88460">
        <v>2</v>
      </c>
      <c r="E88460" s="18">
        <v>40587.503472222219</v>
      </c>
      <c r="F88460">
        <v>2.95</v>
      </c>
      <c r="G88460" s="8">
        <v>17126</v>
      </c>
      <c r="H88460" t="s">
        <v>15172</v>
      </c>
    </row>
    <row r="88461" spans="1:8" x14ac:dyDescent="0.2">
      <c r="A88461" s="16">
        <v>543803</v>
      </c>
      <c r="B88461" s="17">
        <v>84789</v>
      </c>
      <c r="C88461" t="s">
        <v>17697</v>
      </c>
      <c r="D88461">
        <v>2</v>
      </c>
      <c r="E88461" s="18">
        <v>40587.503472222219</v>
      </c>
      <c r="F88461">
        <v>3.75</v>
      </c>
      <c r="G88461" s="8">
        <v>17126</v>
      </c>
      <c r="H88461" t="s">
        <v>15172</v>
      </c>
    </row>
    <row r="88462" spans="1:8" x14ac:dyDescent="0.2">
      <c r="A88462" s="16">
        <v>543803</v>
      </c>
      <c r="B88462" s="17">
        <v>84792</v>
      </c>
      <c r="C88462" t="s">
        <v>16778</v>
      </c>
      <c r="D88462">
        <v>1</v>
      </c>
      <c r="E88462" s="18">
        <v>40587.503472222219</v>
      </c>
      <c r="F88462">
        <v>4.6500000000000004</v>
      </c>
      <c r="G88462" s="8">
        <v>17126</v>
      </c>
      <c r="H88462" t="s">
        <v>15172</v>
      </c>
    </row>
    <row r="88463" spans="1:8" x14ac:dyDescent="0.2">
      <c r="A88463" s="16">
        <v>543803</v>
      </c>
      <c r="B88463" s="17">
        <v>21754</v>
      </c>
      <c r="C88463" t="s">
        <v>15192</v>
      </c>
      <c r="D88463">
        <v>1</v>
      </c>
      <c r="E88463" s="18">
        <v>40587.503472222219</v>
      </c>
      <c r="F88463">
        <v>5.95</v>
      </c>
      <c r="G88463" s="8">
        <v>17126</v>
      </c>
      <c r="H88463" t="s">
        <v>15172</v>
      </c>
    </row>
    <row r="88464" spans="1:8" x14ac:dyDescent="0.2">
      <c r="A88464" s="16">
        <v>543803</v>
      </c>
      <c r="B88464" s="17" t="s">
        <v>15170</v>
      </c>
      <c r="C88464" t="s">
        <v>15171</v>
      </c>
      <c r="D88464">
        <v>2</v>
      </c>
      <c r="E88464" s="18">
        <v>40587.503472222219</v>
      </c>
      <c r="F88464">
        <v>2.95</v>
      </c>
      <c r="G88464" s="8">
        <v>17126</v>
      </c>
      <c r="H88464" t="s">
        <v>15172</v>
      </c>
    </row>
    <row r="88465" spans="1:8" x14ac:dyDescent="0.2">
      <c r="A88465" s="16">
        <v>543803</v>
      </c>
      <c r="B88465" s="17">
        <v>82578</v>
      </c>
      <c r="C88465" t="s">
        <v>15449</v>
      </c>
      <c r="D88465">
        <v>1</v>
      </c>
      <c r="E88465" s="18">
        <v>40587.503472222219</v>
      </c>
      <c r="F88465">
        <v>0.55000000000000004</v>
      </c>
      <c r="G88465" s="8">
        <v>17126</v>
      </c>
      <c r="H88465" t="s">
        <v>15172</v>
      </c>
    </row>
    <row r="88466" spans="1:8" x14ac:dyDescent="0.2">
      <c r="A88466" s="16">
        <v>543803</v>
      </c>
      <c r="B88466" s="17">
        <v>82581</v>
      </c>
      <c r="C88466" t="s">
        <v>15450</v>
      </c>
      <c r="D88466">
        <v>2</v>
      </c>
      <c r="E88466" s="18">
        <v>40587.503472222219</v>
      </c>
      <c r="F88466">
        <v>0.55000000000000004</v>
      </c>
      <c r="G88466" s="8">
        <v>17126</v>
      </c>
      <c r="H88466" t="s">
        <v>15172</v>
      </c>
    </row>
    <row r="88467" spans="1:8" x14ac:dyDescent="0.2">
      <c r="A88467" s="16">
        <v>543803</v>
      </c>
      <c r="B88467" s="17">
        <v>82580</v>
      </c>
      <c r="C88467" t="s">
        <v>15448</v>
      </c>
      <c r="D88467">
        <v>2</v>
      </c>
      <c r="E88467" s="18">
        <v>40587.503472222219</v>
      </c>
      <c r="F88467">
        <v>0.55000000000000004</v>
      </c>
      <c r="G88467" s="8">
        <v>17126</v>
      </c>
      <c r="H88467" t="s">
        <v>15172</v>
      </c>
    </row>
    <row r="88468" spans="1:8" x14ac:dyDescent="0.2">
      <c r="A88468" s="16">
        <v>543803</v>
      </c>
      <c r="B88468" s="17">
        <v>22178</v>
      </c>
      <c r="C88468" t="s">
        <v>15521</v>
      </c>
      <c r="D88468">
        <v>6</v>
      </c>
      <c r="E88468" s="18">
        <v>40587.503472222219</v>
      </c>
      <c r="F88468">
        <v>1.25</v>
      </c>
      <c r="G88468" s="8">
        <v>17126</v>
      </c>
      <c r="H88468" t="s">
        <v>15172</v>
      </c>
    </row>
    <row r="88469" spans="1:8" x14ac:dyDescent="0.2">
      <c r="A88469" s="16">
        <v>543803</v>
      </c>
      <c r="B88469" s="17">
        <v>21272</v>
      </c>
      <c r="C88469" t="s">
        <v>16543</v>
      </c>
      <c r="D88469">
        <v>2</v>
      </c>
      <c r="E88469" s="18">
        <v>40587.503472222219</v>
      </c>
      <c r="F88469">
        <v>1.25</v>
      </c>
      <c r="G88469" s="8">
        <v>17126</v>
      </c>
      <c r="H88469" t="s">
        <v>15172</v>
      </c>
    </row>
    <row r="88470" spans="1:8" x14ac:dyDescent="0.2">
      <c r="A88470" s="16">
        <v>543803</v>
      </c>
      <c r="B88470" s="17">
        <v>22331</v>
      </c>
      <c r="C88470" t="s">
        <v>16586</v>
      </c>
      <c r="D88470">
        <v>2</v>
      </c>
      <c r="E88470" s="18">
        <v>40587.503472222219</v>
      </c>
      <c r="F88470">
        <v>1.65</v>
      </c>
      <c r="G88470" s="8">
        <v>17126</v>
      </c>
      <c r="H88470" t="s">
        <v>15172</v>
      </c>
    </row>
    <row r="88471" spans="1:8" x14ac:dyDescent="0.2">
      <c r="A88471" s="16">
        <v>543803</v>
      </c>
      <c r="B88471" s="17">
        <v>21058</v>
      </c>
      <c r="C88471" t="s">
        <v>16786</v>
      </c>
      <c r="D88471">
        <v>4</v>
      </c>
      <c r="E88471" s="18">
        <v>40587.503472222219</v>
      </c>
      <c r="F88471">
        <v>0.85</v>
      </c>
      <c r="G88471" s="8">
        <v>17126</v>
      </c>
      <c r="H88471" t="s">
        <v>15172</v>
      </c>
    </row>
    <row r="88472" spans="1:8" x14ac:dyDescent="0.2">
      <c r="A88472" s="16">
        <v>543803</v>
      </c>
      <c r="B88472" s="17">
        <v>21062</v>
      </c>
      <c r="C88472" t="s">
        <v>15500</v>
      </c>
      <c r="D88472">
        <v>2</v>
      </c>
      <c r="E88472" s="18">
        <v>40587.503472222219</v>
      </c>
      <c r="F88472">
        <v>0.85</v>
      </c>
      <c r="G88472" s="8">
        <v>17126</v>
      </c>
      <c r="H88472" t="s">
        <v>15172</v>
      </c>
    </row>
    <row r="88473" spans="1:8" x14ac:dyDescent="0.2">
      <c r="A88473" s="16">
        <v>543803</v>
      </c>
      <c r="B88473" s="17">
        <v>22156</v>
      </c>
      <c r="C88473" t="s">
        <v>16086</v>
      </c>
      <c r="D88473">
        <v>6</v>
      </c>
      <c r="E88473" s="18">
        <v>40587.503472222219</v>
      </c>
      <c r="F88473">
        <v>0.85</v>
      </c>
      <c r="G88473" s="8">
        <v>17126</v>
      </c>
      <c r="H88473" t="s">
        <v>15172</v>
      </c>
    </row>
    <row r="88474" spans="1:8" x14ac:dyDescent="0.2">
      <c r="A88474" s="16">
        <v>543803</v>
      </c>
      <c r="B88474" s="17">
        <v>22924</v>
      </c>
      <c r="C88474" t="s">
        <v>16812</v>
      </c>
      <c r="D88474">
        <v>12</v>
      </c>
      <c r="E88474" s="18">
        <v>40587.503472222219</v>
      </c>
      <c r="F88474">
        <v>0.85</v>
      </c>
      <c r="G88474" s="8">
        <v>17126</v>
      </c>
      <c r="H88474" t="s">
        <v>15172</v>
      </c>
    </row>
    <row r="88475" spans="1:8" x14ac:dyDescent="0.2">
      <c r="A88475" s="16">
        <v>543803</v>
      </c>
      <c r="B88475" s="17">
        <v>84380</v>
      </c>
      <c r="C88475" t="s">
        <v>15501</v>
      </c>
      <c r="D88475">
        <v>3</v>
      </c>
      <c r="E88475" s="18">
        <v>40587.503472222219</v>
      </c>
      <c r="F88475">
        <v>1.25</v>
      </c>
      <c r="G88475" s="8">
        <v>17126</v>
      </c>
      <c r="H88475" t="s">
        <v>15172</v>
      </c>
    </row>
    <row r="88476" spans="1:8" x14ac:dyDescent="0.2">
      <c r="A88476" s="16">
        <v>543803</v>
      </c>
      <c r="B88476" s="17">
        <v>84378</v>
      </c>
      <c r="C88476" t="s">
        <v>15502</v>
      </c>
      <c r="D88476">
        <v>3</v>
      </c>
      <c r="E88476" s="18">
        <v>40587.503472222219</v>
      </c>
      <c r="F88476">
        <v>1.25</v>
      </c>
      <c r="G88476" s="8">
        <v>17126</v>
      </c>
      <c r="H88476" t="s">
        <v>15172</v>
      </c>
    </row>
    <row r="88477" spans="1:8" x14ac:dyDescent="0.2">
      <c r="A88477" s="16">
        <v>543803</v>
      </c>
      <c r="B88477" s="17">
        <v>21259</v>
      </c>
      <c r="C88477" t="s">
        <v>15708</v>
      </c>
      <c r="D88477">
        <v>1</v>
      </c>
      <c r="E88477" s="18">
        <v>40587.503472222219</v>
      </c>
      <c r="F88477">
        <v>5.95</v>
      </c>
      <c r="G88477" s="8">
        <v>17126</v>
      </c>
      <c r="H88477" t="s">
        <v>15172</v>
      </c>
    </row>
    <row r="88478" spans="1:8" x14ac:dyDescent="0.2">
      <c r="A88478" s="16">
        <v>543803</v>
      </c>
      <c r="B88478" s="17" t="s">
        <v>16634</v>
      </c>
      <c r="C88478" t="s">
        <v>16635</v>
      </c>
      <c r="D88478">
        <v>3</v>
      </c>
      <c r="E88478" s="18">
        <v>40587.503472222219</v>
      </c>
      <c r="F88478">
        <v>4.95</v>
      </c>
      <c r="G88478" s="8">
        <v>17126</v>
      </c>
      <c r="H88478" t="s">
        <v>15172</v>
      </c>
    </row>
    <row r="88479" spans="1:8" x14ac:dyDescent="0.2">
      <c r="A88479" s="16">
        <v>543803</v>
      </c>
      <c r="B88479" s="17" t="s">
        <v>16638</v>
      </c>
      <c r="C88479" t="s">
        <v>16639</v>
      </c>
      <c r="D88479">
        <v>2</v>
      </c>
      <c r="E88479" s="18">
        <v>40587.503472222219</v>
      </c>
      <c r="F88479">
        <v>5.45</v>
      </c>
      <c r="G88479" s="8">
        <v>17126</v>
      </c>
      <c r="H88479" t="s">
        <v>15172</v>
      </c>
    </row>
    <row r="88480" spans="1:8" x14ac:dyDescent="0.2">
      <c r="A88480" s="16">
        <v>543803</v>
      </c>
      <c r="B88480" s="17" t="s">
        <v>16640</v>
      </c>
      <c r="C88480" t="s">
        <v>16641</v>
      </c>
      <c r="D88480">
        <v>2</v>
      </c>
      <c r="E88480" s="18">
        <v>40587.503472222219</v>
      </c>
      <c r="F88480">
        <v>5.45</v>
      </c>
      <c r="G88480" s="8">
        <v>17126</v>
      </c>
      <c r="H88480" t="s">
        <v>15172</v>
      </c>
    </row>
    <row r="88481" spans="1:8" x14ac:dyDescent="0.2">
      <c r="A88481" s="16">
        <v>543804</v>
      </c>
      <c r="B88481" s="17">
        <v>21621</v>
      </c>
      <c r="C88481" t="s">
        <v>15773</v>
      </c>
      <c r="D88481">
        <v>2</v>
      </c>
      <c r="E88481" s="18">
        <v>40587.511805555558</v>
      </c>
      <c r="F88481">
        <v>8.5</v>
      </c>
      <c r="G88481" s="8">
        <v>16434</v>
      </c>
      <c r="H88481" t="s">
        <v>15172</v>
      </c>
    </row>
    <row r="88482" spans="1:8" x14ac:dyDescent="0.2">
      <c r="A88482" s="16">
        <v>543804</v>
      </c>
      <c r="B88482" s="17">
        <v>22722</v>
      </c>
      <c r="C88482" t="s">
        <v>18554</v>
      </c>
      <c r="D88482">
        <v>3</v>
      </c>
      <c r="E88482" s="18">
        <v>40587.511805555558</v>
      </c>
      <c r="F88482">
        <v>3.95</v>
      </c>
      <c r="G88482" s="8">
        <v>16434</v>
      </c>
      <c r="H88482" t="s">
        <v>15172</v>
      </c>
    </row>
    <row r="88483" spans="1:8" x14ac:dyDescent="0.2">
      <c r="A88483" s="16">
        <v>543804</v>
      </c>
      <c r="B88483" s="17">
        <v>21527</v>
      </c>
      <c r="C88483" t="s">
        <v>16830</v>
      </c>
      <c r="D88483">
        <v>2</v>
      </c>
      <c r="E88483" s="18">
        <v>40587.511805555558</v>
      </c>
      <c r="F88483">
        <v>7.95</v>
      </c>
      <c r="G88483" s="8">
        <v>16434</v>
      </c>
      <c r="H88483" t="s">
        <v>15172</v>
      </c>
    </row>
    <row r="88484" spans="1:8" x14ac:dyDescent="0.2">
      <c r="A88484" s="16">
        <v>543804</v>
      </c>
      <c r="B88484" s="17">
        <v>22791</v>
      </c>
      <c r="C88484" t="s">
        <v>16002</v>
      </c>
      <c r="D88484">
        <v>12</v>
      </c>
      <c r="E88484" s="18">
        <v>40587.511805555558</v>
      </c>
      <c r="F88484">
        <v>1.25</v>
      </c>
      <c r="G88484" s="8">
        <v>16434</v>
      </c>
      <c r="H88484" t="s">
        <v>15172</v>
      </c>
    </row>
    <row r="88485" spans="1:8" x14ac:dyDescent="0.2">
      <c r="A88485" s="16">
        <v>543804</v>
      </c>
      <c r="B88485" s="17">
        <v>22720</v>
      </c>
      <c r="C88485" t="s">
        <v>18555</v>
      </c>
      <c r="D88485">
        <v>3</v>
      </c>
      <c r="E88485" s="18">
        <v>40587.511805555558</v>
      </c>
      <c r="F88485">
        <v>4.95</v>
      </c>
      <c r="G88485" s="8">
        <v>16434</v>
      </c>
      <c r="H88485" t="s">
        <v>15172</v>
      </c>
    </row>
    <row r="88486" spans="1:8" x14ac:dyDescent="0.2">
      <c r="A88486" s="16">
        <v>543804</v>
      </c>
      <c r="B88486" s="17">
        <v>22775</v>
      </c>
      <c r="C88486" t="s">
        <v>15638</v>
      </c>
      <c r="D88486">
        <v>12</v>
      </c>
      <c r="E88486" s="18">
        <v>40587.511805555558</v>
      </c>
      <c r="F88486">
        <v>1.25</v>
      </c>
      <c r="G88486" s="8">
        <v>16434</v>
      </c>
      <c r="H88486" t="s">
        <v>15172</v>
      </c>
    </row>
    <row r="88487" spans="1:8" x14ac:dyDescent="0.2">
      <c r="A88487" s="16">
        <v>543804</v>
      </c>
      <c r="B88487" s="17">
        <v>22773</v>
      </c>
      <c r="C88487" t="s">
        <v>15488</v>
      </c>
      <c r="D88487">
        <v>12</v>
      </c>
      <c r="E88487" s="18">
        <v>40587.511805555558</v>
      </c>
      <c r="F88487">
        <v>1.25</v>
      </c>
      <c r="G88487" s="8">
        <v>16434</v>
      </c>
      <c r="H88487" t="s">
        <v>15172</v>
      </c>
    </row>
    <row r="88488" spans="1:8" x14ac:dyDescent="0.2">
      <c r="A88488" s="16">
        <v>543804</v>
      </c>
      <c r="B88488" s="17">
        <v>22798</v>
      </c>
      <c r="C88488" t="s">
        <v>15306</v>
      </c>
      <c r="D88488">
        <v>4</v>
      </c>
      <c r="E88488" s="18">
        <v>40587.511805555558</v>
      </c>
      <c r="F88488">
        <v>2.95</v>
      </c>
      <c r="G88488" s="8">
        <v>16434</v>
      </c>
      <c r="H88488" t="s">
        <v>15172</v>
      </c>
    </row>
    <row r="88489" spans="1:8" x14ac:dyDescent="0.2">
      <c r="A88489" s="16">
        <v>543804</v>
      </c>
      <c r="B88489" s="17">
        <v>22078</v>
      </c>
      <c r="C88489" t="s">
        <v>16572</v>
      </c>
      <c r="D88489">
        <v>5</v>
      </c>
      <c r="E88489" s="18">
        <v>40587.511805555558</v>
      </c>
      <c r="F88489">
        <v>2.1</v>
      </c>
      <c r="G88489" s="8">
        <v>16434</v>
      </c>
      <c r="H88489" t="s">
        <v>15172</v>
      </c>
    </row>
    <row r="88490" spans="1:8" x14ac:dyDescent="0.2">
      <c r="A88490" s="16">
        <v>543804</v>
      </c>
      <c r="B88490" s="17">
        <v>22624</v>
      </c>
      <c r="C88490" t="s">
        <v>15895</v>
      </c>
      <c r="D88490">
        <v>2</v>
      </c>
      <c r="E88490" s="18">
        <v>40587.511805555558</v>
      </c>
      <c r="F88490">
        <v>8.5</v>
      </c>
      <c r="G88490" s="8">
        <v>16434</v>
      </c>
      <c r="H88490" t="s">
        <v>15172</v>
      </c>
    </row>
    <row r="88491" spans="1:8" x14ac:dyDescent="0.2">
      <c r="A88491" s="16">
        <v>543804</v>
      </c>
      <c r="B88491" s="17">
        <v>22800</v>
      </c>
      <c r="C88491" t="s">
        <v>15994</v>
      </c>
      <c r="D88491">
        <v>4</v>
      </c>
      <c r="E88491" s="18">
        <v>40587.511805555558</v>
      </c>
      <c r="F88491">
        <v>3.75</v>
      </c>
      <c r="G88491" s="8">
        <v>16434</v>
      </c>
      <c r="H88491" t="s">
        <v>15172</v>
      </c>
    </row>
    <row r="88492" spans="1:8" x14ac:dyDescent="0.2">
      <c r="A88492" s="16">
        <v>543804</v>
      </c>
      <c r="B88492" s="17">
        <v>22805</v>
      </c>
      <c r="C88492" t="s">
        <v>15489</v>
      </c>
      <c r="D88492">
        <v>12</v>
      </c>
      <c r="E88492" s="18">
        <v>40587.511805555558</v>
      </c>
      <c r="F88492">
        <v>1.25</v>
      </c>
      <c r="G88492" s="8">
        <v>16434</v>
      </c>
      <c r="H88492" t="s">
        <v>15172</v>
      </c>
    </row>
    <row r="88493" spans="1:8" x14ac:dyDescent="0.2">
      <c r="A88493" s="16">
        <v>543804</v>
      </c>
      <c r="B88493" s="17">
        <v>22771</v>
      </c>
      <c r="C88493" t="s">
        <v>15269</v>
      </c>
      <c r="D88493">
        <v>12</v>
      </c>
      <c r="E88493" s="18">
        <v>40587.511805555558</v>
      </c>
      <c r="F88493">
        <v>1.25</v>
      </c>
      <c r="G88493" s="8">
        <v>16434</v>
      </c>
      <c r="H88493" t="s">
        <v>15172</v>
      </c>
    </row>
    <row r="88494" spans="1:8" x14ac:dyDescent="0.2">
      <c r="A88494" s="16">
        <v>543804</v>
      </c>
      <c r="B88494" s="17">
        <v>22774</v>
      </c>
      <c r="C88494" t="s">
        <v>15268</v>
      </c>
      <c r="D88494">
        <v>12</v>
      </c>
      <c r="E88494" s="18">
        <v>40587.511805555558</v>
      </c>
      <c r="F88494">
        <v>1.25</v>
      </c>
      <c r="G88494" s="8">
        <v>16434</v>
      </c>
      <c r="H88494" t="s">
        <v>15172</v>
      </c>
    </row>
    <row r="88495" spans="1:8" x14ac:dyDescent="0.2">
      <c r="A88495" s="16">
        <v>543804</v>
      </c>
      <c r="B88495" s="17">
        <v>22772</v>
      </c>
      <c r="C88495" t="s">
        <v>15487</v>
      </c>
      <c r="D88495">
        <v>12</v>
      </c>
      <c r="E88495" s="18">
        <v>40587.511805555558</v>
      </c>
      <c r="F88495">
        <v>1.25</v>
      </c>
      <c r="G88495" s="8">
        <v>16434</v>
      </c>
      <c r="H88495" t="s">
        <v>15172</v>
      </c>
    </row>
    <row r="88496" spans="1:8" x14ac:dyDescent="0.2">
      <c r="A88496" s="16">
        <v>543804</v>
      </c>
      <c r="B88496" s="17">
        <v>22178</v>
      </c>
      <c r="C88496" t="s">
        <v>15521</v>
      </c>
      <c r="D88496">
        <v>6</v>
      </c>
      <c r="E88496" s="18">
        <v>40587.511805555558</v>
      </c>
      <c r="F88496">
        <v>1.25</v>
      </c>
      <c r="G88496" s="8">
        <v>16434</v>
      </c>
      <c r="H88496" t="s">
        <v>15172</v>
      </c>
    </row>
    <row r="88497" spans="1:8" x14ac:dyDescent="0.2">
      <c r="A88497" s="16">
        <v>543804</v>
      </c>
      <c r="B88497" s="17">
        <v>22178</v>
      </c>
      <c r="C88497" t="s">
        <v>15521</v>
      </c>
      <c r="D88497">
        <v>6</v>
      </c>
      <c r="E88497" s="18">
        <v>40587.511805555558</v>
      </c>
      <c r="F88497">
        <v>1.25</v>
      </c>
      <c r="G88497" s="8">
        <v>16434</v>
      </c>
      <c r="H88497" t="s">
        <v>15172</v>
      </c>
    </row>
    <row r="88498" spans="1:8" x14ac:dyDescent="0.2">
      <c r="A88498" s="16">
        <v>543804</v>
      </c>
      <c r="B88498" s="17">
        <v>22914</v>
      </c>
      <c r="C88498" t="s">
        <v>15199</v>
      </c>
      <c r="D88498">
        <v>6</v>
      </c>
      <c r="E88498" s="18">
        <v>40587.511805555558</v>
      </c>
      <c r="F88498">
        <v>4.95</v>
      </c>
      <c r="G88498" s="8">
        <v>16434</v>
      </c>
      <c r="H88498" t="s">
        <v>15172</v>
      </c>
    </row>
    <row r="88499" spans="1:8" x14ac:dyDescent="0.2">
      <c r="A88499" s="16">
        <v>543804</v>
      </c>
      <c r="B88499" s="17">
        <v>22173</v>
      </c>
      <c r="C88499" t="s">
        <v>15892</v>
      </c>
      <c r="D88499">
        <v>8</v>
      </c>
      <c r="E88499" s="18">
        <v>40587.511805555558</v>
      </c>
      <c r="F88499">
        <v>2.95</v>
      </c>
      <c r="G88499" s="8">
        <v>16434</v>
      </c>
      <c r="H88499" t="s">
        <v>15172</v>
      </c>
    </row>
    <row r="88500" spans="1:8" x14ac:dyDescent="0.2">
      <c r="A88500" s="16">
        <v>543804</v>
      </c>
      <c r="B88500" s="17">
        <v>22822</v>
      </c>
      <c r="C88500" t="s">
        <v>16144</v>
      </c>
      <c r="D88500">
        <v>4</v>
      </c>
      <c r="E88500" s="18">
        <v>40587.511805555558</v>
      </c>
      <c r="F88500">
        <v>5.95</v>
      </c>
      <c r="G88500" s="8">
        <v>16434</v>
      </c>
      <c r="H88500" t="s">
        <v>15172</v>
      </c>
    </row>
    <row r="88501" spans="1:8" x14ac:dyDescent="0.2">
      <c r="A88501" s="16">
        <v>543804</v>
      </c>
      <c r="B88501" s="17">
        <v>21669</v>
      </c>
      <c r="C88501" t="s">
        <v>16800</v>
      </c>
      <c r="D88501">
        <v>12</v>
      </c>
      <c r="E88501" s="18">
        <v>40587.511805555558</v>
      </c>
      <c r="F88501">
        <v>1.25</v>
      </c>
      <c r="G88501" s="8">
        <v>16434</v>
      </c>
      <c r="H88501" t="s">
        <v>15172</v>
      </c>
    </row>
    <row r="88502" spans="1:8" x14ac:dyDescent="0.2">
      <c r="A88502" s="16">
        <v>543804</v>
      </c>
      <c r="B88502" s="17">
        <v>21671</v>
      </c>
      <c r="C88502" t="s">
        <v>16556</v>
      </c>
      <c r="D88502">
        <v>12</v>
      </c>
      <c r="E88502" s="18">
        <v>40587.511805555558</v>
      </c>
      <c r="F88502">
        <v>1.25</v>
      </c>
      <c r="G88502" s="8">
        <v>16434</v>
      </c>
      <c r="H88502" t="s">
        <v>15172</v>
      </c>
    </row>
    <row r="88503" spans="1:8" x14ac:dyDescent="0.2">
      <c r="A88503" s="16">
        <v>543804</v>
      </c>
      <c r="B88503" s="17">
        <v>21668</v>
      </c>
      <c r="C88503" t="s">
        <v>16439</v>
      </c>
      <c r="D88503">
        <v>12</v>
      </c>
      <c r="E88503" s="18">
        <v>40587.511805555558</v>
      </c>
      <c r="F88503">
        <v>1.25</v>
      </c>
      <c r="G88503" s="8">
        <v>16434</v>
      </c>
      <c r="H88503" t="s">
        <v>15172</v>
      </c>
    </row>
    <row r="88504" spans="1:8" x14ac:dyDescent="0.2">
      <c r="A88504" s="16">
        <v>543804</v>
      </c>
      <c r="B88504" s="17">
        <v>21670</v>
      </c>
      <c r="C88504" t="s">
        <v>16401</v>
      </c>
      <c r="D88504">
        <v>12</v>
      </c>
      <c r="E88504" s="18">
        <v>40587.511805555558</v>
      </c>
      <c r="F88504">
        <v>1.25</v>
      </c>
      <c r="G88504" s="8">
        <v>16434</v>
      </c>
      <c r="H88504" t="s">
        <v>15172</v>
      </c>
    </row>
    <row r="88505" spans="1:8" x14ac:dyDescent="0.2">
      <c r="A88505" s="16">
        <v>543804</v>
      </c>
      <c r="B88505" s="17">
        <v>21673</v>
      </c>
      <c r="C88505" t="s">
        <v>16801</v>
      </c>
      <c r="D88505">
        <v>12</v>
      </c>
      <c r="E88505" s="18">
        <v>40587.511805555558</v>
      </c>
      <c r="F88505">
        <v>1.25</v>
      </c>
      <c r="G88505" s="8">
        <v>16434</v>
      </c>
      <c r="H88505" t="s">
        <v>15172</v>
      </c>
    </row>
    <row r="88506" spans="1:8" x14ac:dyDescent="0.2">
      <c r="A88506" s="16">
        <v>543804</v>
      </c>
      <c r="B88506" s="17">
        <v>21672</v>
      </c>
      <c r="C88506" t="s">
        <v>15267</v>
      </c>
      <c r="D88506">
        <v>12</v>
      </c>
      <c r="E88506" s="18">
        <v>40587.511805555558</v>
      </c>
      <c r="F88506">
        <v>1.25</v>
      </c>
      <c r="G88506" s="8">
        <v>16434</v>
      </c>
      <c r="H88506" t="s">
        <v>15172</v>
      </c>
    </row>
    <row r="88507" spans="1:8" x14ac:dyDescent="0.2">
      <c r="A88507" s="16">
        <v>543805</v>
      </c>
      <c r="B88507" s="17">
        <v>47566</v>
      </c>
      <c r="C88507" t="s">
        <v>17139</v>
      </c>
      <c r="D88507">
        <v>3</v>
      </c>
      <c r="E88507" s="18">
        <v>40587.52847222222</v>
      </c>
      <c r="F88507">
        <v>4.95</v>
      </c>
      <c r="G88507" s="8">
        <v>17050</v>
      </c>
      <c r="H88507" t="s">
        <v>15172</v>
      </c>
    </row>
    <row r="88508" spans="1:8" x14ac:dyDescent="0.2">
      <c r="A88508" s="16">
        <v>543805</v>
      </c>
      <c r="B88508" s="17">
        <v>21894</v>
      </c>
      <c r="C88508" t="s">
        <v>15788</v>
      </c>
      <c r="D88508">
        <v>3</v>
      </c>
      <c r="E88508" s="18">
        <v>40587.52847222222</v>
      </c>
      <c r="F88508">
        <v>1.25</v>
      </c>
      <c r="G88508" s="8">
        <v>17050</v>
      </c>
      <c r="H88508" t="s">
        <v>15172</v>
      </c>
    </row>
    <row r="88509" spans="1:8" x14ac:dyDescent="0.2">
      <c r="A88509" s="16">
        <v>543805</v>
      </c>
      <c r="B88509" s="17">
        <v>22966</v>
      </c>
      <c r="C88509" t="s">
        <v>15967</v>
      </c>
      <c r="D88509">
        <v>1</v>
      </c>
      <c r="E88509" s="18">
        <v>40587.52847222222</v>
      </c>
      <c r="F88509">
        <v>1.25</v>
      </c>
      <c r="G88509" s="8">
        <v>17050</v>
      </c>
      <c r="H88509" t="s">
        <v>15172</v>
      </c>
    </row>
    <row r="88510" spans="1:8" x14ac:dyDescent="0.2">
      <c r="A88510" s="16">
        <v>543805</v>
      </c>
      <c r="B88510" s="17">
        <v>22907</v>
      </c>
      <c r="C88510" t="s">
        <v>15857</v>
      </c>
      <c r="D88510">
        <v>2</v>
      </c>
      <c r="E88510" s="18">
        <v>40587.52847222222</v>
      </c>
      <c r="F88510">
        <v>0.85</v>
      </c>
      <c r="G88510" s="8">
        <v>17050</v>
      </c>
      <c r="H88510" t="s">
        <v>15172</v>
      </c>
    </row>
    <row r="88511" spans="1:8" x14ac:dyDescent="0.2">
      <c r="A88511" s="16">
        <v>543805</v>
      </c>
      <c r="B88511" s="17">
        <v>22557</v>
      </c>
      <c r="C88511" t="s">
        <v>15385</v>
      </c>
      <c r="D88511">
        <v>4</v>
      </c>
      <c r="E88511" s="18">
        <v>40587.52847222222</v>
      </c>
      <c r="F88511">
        <v>1.65</v>
      </c>
      <c r="G88511" s="8">
        <v>17050</v>
      </c>
      <c r="H88511" t="s">
        <v>15172</v>
      </c>
    </row>
    <row r="88512" spans="1:8" x14ac:dyDescent="0.2">
      <c r="A88512" s="16">
        <v>543805</v>
      </c>
      <c r="B88512" s="17">
        <v>84380</v>
      </c>
      <c r="C88512" t="s">
        <v>15501</v>
      </c>
      <c r="D88512">
        <v>2</v>
      </c>
      <c r="E88512" s="18">
        <v>40587.52847222222</v>
      </c>
      <c r="F88512">
        <v>1.25</v>
      </c>
      <c r="G88512" s="8">
        <v>17050</v>
      </c>
      <c r="H88512" t="s">
        <v>15172</v>
      </c>
    </row>
    <row r="88513" spans="1:8" x14ac:dyDescent="0.2">
      <c r="A88513" s="16">
        <v>543805</v>
      </c>
      <c r="B88513" s="17">
        <v>22965</v>
      </c>
      <c r="C88513" t="s">
        <v>16784</v>
      </c>
      <c r="D88513">
        <v>2</v>
      </c>
      <c r="E88513" s="18">
        <v>40587.52847222222</v>
      </c>
      <c r="F88513">
        <v>2.1</v>
      </c>
      <c r="G88513" s="8">
        <v>17050</v>
      </c>
      <c r="H88513" t="s">
        <v>15172</v>
      </c>
    </row>
    <row r="88514" spans="1:8" x14ac:dyDescent="0.2">
      <c r="A88514" s="16">
        <v>543805</v>
      </c>
      <c r="B88514" s="17" t="s">
        <v>18636</v>
      </c>
      <c r="C88514" t="s">
        <v>18637</v>
      </c>
      <c r="D88514">
        <v>12</v>
      </c>
      <c r="E88514" s="18">
        <v>40587.52847222222</v>
      </c>
      <c r="F88514">
        <v>1.25</v>
      </c>
      <c r="G88514" s="8">
        <v>17050</v>
      </c>
      <c r="H88514" t="s">
        <v>15172</v>
      </c>
    </row>
    <row r="88515" spans="1:8" x14ac:dyDescent="0.2">
      <c r="A88515" s="16">
        <v>543805</v>
      </c>
      <c r="B88515" s="17">
        <v>22652</v>
      </c>
      <c r="C88515" t="s">
        <v>15404</v>
      </c>
      <c r="D88515">
        <v>6</v>
      </c>
      <c r="E88515" s="18">
        <v>40587.52847222222</v>
      </c>
      <c r="F88515">
        <v>1.65</v>
      </c>
      <c r="G88515" s="8">
        <v>17050</v>
      </c>
      <c r="H88515" t="s">
        <v>15172</v>
      </c>
    </row>
    <row r="88516" spans="1:8" x14ac:dyDescent="0.2">
      <c r="A88516" s="16">
        <v>543805</v>
      </c>
      <c r="B88516" s="17">
        <v>22624</v>
      </c>
      <c r="C88516" t="s">
        <v>15895</v>
      </c>
      <c r="D88516">
        <v>1</v>
      </c>
      <c r="E88516" s="18">
        <v>40587.52847222222</v>
      </c>
      <c r="F88516">
        <v>8.5</v>
      </c>
      <c r="G88516" s="8">
        <v>17050</v>
      </c>
      <c r="H88516" t="s">
        <v>15172</v>
      </c>
    </row>
    <row r="88517" spans="1:8" x14ac:dyDescent="0.2">
      <c r="A88517" s="16">
        <v>543805</v>
      </c>
      <c r="B88517" s="17">
        <v>22989</v>
      </c>
      <c r="C88517" t="s">
        <v>19664</v>
      </c>
      <c r="D88517">
        <v>2</v>
      </c>
      <c r="E88517" s="18">
        <v>40587.52847222222</v>
      </c>
      <c r="F88517">
        <v>3.25</v>
      </c>
      <c r="G88517" s="8">
        <v>17050</v>
      </c>
      <c r="H88517" t="s">
        <v>15172</v>
      </c>
    </row>
    <row r="88518" spans="1:8" x14ac:dyDescent="0.2">
      <c r="A88518" s="16">
        <v>543805</v>
      </c>
      <c r="B88518" s="17">
        <v>22990</v>
      </c>
      <c r="C88518" t="s">
        <v>19677</v>
      </c>
      <c r="D88518">
        <v>2</v>
      </c>
      <c r="E88518" s="18">
        <v>40587.52847222222</v>
      </c>
      <c r="F88518">
        <v>4.95</v>
      </c>
      <c r="G88518" s="8">
        <v>17050</v>
      </c>
      <c r="H88518" t="s">
        <v>15172</v>
      </c>
    </row>
    <row r="88519" spans="1:8" x14ac:dyDescent="0.2">
      <c r="A88519" s="16">
        <v>543805</v>
      </c>
      <c r="B88519" s="17">
        <v>22966</v>
      </c>
      <c r="C88519" t="s">
        <v>15967</v>
      </c>
      <c r="D88519">
        <v>1</v>
      </c>
      <c r="E88519" s="18">
        <v>40587.52847222222</v>
      </c>
      <c r="F88519">
        <v>1.25</v>
      </c>
      <c r="G88519" s="8">
        <v>17050</v>
      </c>
      <c r="H88519" t="s">
        <v>15172</v>
      </c>
    </row>
    <row r="88520" spans="1:8" x14ac:dyDescent="0.2">
      <c r="A88520" s="16">
        <v>543805</v>
      </c>
      <c r="B88520" s="17">
        <v>20996</v>
      </c>
      <c r="C88520" t="s">
        <v>16339</v>
      </c>
      <c r="D88520">
        <v>6</v>
      </c>
      <c r="E88520" s="18">
        <v>40587.52847222222</v>
      </c>
      <c r="F88520">
        <v>0.42</v>
      </c>
      <c r="G88520" s="8">
        <v>17050</v>
      </c>
      <c r="H88520" t="s">
        <v>15172</v>
      </c>
    </row>
    <row r="88521" spans="1:8" x14ac:dyDescent="0.2">
      <c r="A88521" s="16">
        <v>543805</v>
      </c>
      <c r="B88521" s="17">
        <v>21984</v>
      </c>
      <c r="C88521" t="s">
        <v>15381</v>
      </c>
      <c r="D88521">
        <v>12</v>
      </c>
      <c r="E88521" s="18">
        <v>40587.52847222222</v>
      </c>
      <c r="F88521">
        <v>0.28999999999999998</v>
      </c>
      <c r="G88521" s="8">
        <v>17050</v>
      </c>
      <c r="H88521" t="s">
        <v>15172</v>
      </c>
    </row>
    <row r="88522" spans="1:8" x14ac:dyDescent="0.2">
      <c r="A88522" s="16">
        <v>543805</v>
      </c>
      <c r="B88522" s="17">
        <v>22722</v>
      </c>
      <c r="C88522" t="s">
        <v>18554</v>
      </c>
      <c r="D88522">
        <v>2</v>
      </c>
      <c r="E88522" s="18">
        <v>40587.52847222222</v>
      </c>
      <c r="F88522">
        <v>3.95</v>
      </c>
      <c r="G88522" s="8">
        <v>17050</v>
      </c>
      <c r="H88522" t="s">
        <v>15172</v>
      </c>
    </row>
    <row r="88523" spans="1:8" x14ac:dyDescent="0.2">
      <c r="A88523" s="16">
        <v>543805</v>
      </c>
      <c r="B88523" s="17">
        <v>21382</v>
      </c>
      <c r="C88523" t="s">
        <v>18237</v>
      </c>
      <c r="D88523">
        <v>4</v>
      </c>
      <c r="E88523" s="18">
        <v>40587.52847222222</v>
      </c>
      <c r="F88523">
        <v>2.95</v>
      </c>
      <c r="G88523" s="8">
        <v>17050</v>
      </c>
      <c r="H88523" t="s">
        <v>15172</v>
      </c>
    </row>
    <row r="88524" spans="1:8" x14ac:dyDescent="0.2">
      <c r="A88524" s="16">
        <v>543805</v>
      </c>
      <c r="B88524" s="17">
        <v>22720</v>
      </c>
      <c r="C88524" t="s">
        <v>18555</v>
      </c>
      <c r="D88524">
        <v>2</v>
      </c>
      <c r="E88524" s="18">
        <v>40587.52847222222</v>
      </c>
      <c r="F88524">
        <v>4.95</v>
      </c>
      <c r="G88524" s="8">
        <v>17050</v>
      </c>
      <c r="H88524" t="s">
        <v>15172</v>
      </c>
    </row>
    <row r="88525" spans="1:8" x14ac:dyDescent="0.2">
      <c r="A88525" s="16">
        <v>543805</v>
      </c>
      <c r="B88525" s="17" t="s">
        <v>18841</v>
      </c>
      <c r="C88525" t="s">
        <v>18842</v>
      </c>
      <c r="D88525">
        <v>2</v>
      </c>
      <c r="E88525" s="18">
        <v>40587.52847222222</v>
      </c>
      <c r="F88525">
        <v>4.95</v>
      </c>
      <c r="G88525" s="8">
        <v>17050</v>
      </c>
      <c r="H88525" t="s">
        <v>15172</v>
      </c>
    </row>
    <row r="88526" spans="1:8" x14ac:dyDescent="0.2">
      <c r="A88526" s="16">
        <v>543806</v>
      </c>
      <c r="B88526" s="17">
        <v>21174</v>
      </c>
      <c r="C88526" t="s">
        <v>16347</v>
      </c>
      <c r="D88526">
        <v>2</v>
      </c>
      <c r="E88526" s="18">
        <v>40587.533333333333</v>
      </c>
      <c r="F88526">
        <v>2.08</v>
      </c>
      <c r="G88526" s="8">
        <v>17085</v>
      </c>
      <c r="H88526" t="s">
        <v>15172</v>
      </c>
    </row>
    <row r="88527" spans="1:8" x14ac:dyDescent="0.2">
      <c r="A88527" s="16">
        <v>543806</v>
      </c>
      <c r="B88527" s="17">
        <v>21175</v>
      </c>
      <c r="C88527" t="s">
        <v>15276</v>
      </c>
      <c r="D88527">
        <v>2</v>
      </c>
      <c r="E88527" s="18">
        <v>40587.533333333333</v>
      </c>
      <c r="F88527">
        <v>2.5499999999999998</v>
      </c>
      <c r="G88527" s="8">
        <v>17085</v>
      </c>
      <c r="H88527" t="s">
        <v>15172</v>
      </c>
    </row>
    <row r="88528" spans="1:8" x14ac:dyDescent="0.2">
      <c r="A88528" s="16">
        <v>543806</v>
      </c>
      <c r="B88528" s="17">
        <v>22413</v>
      </c>
      <c r="C88528" t="s">
        <v>15451</v>
      </c>
      <c r="D88528">
        <v>2</v>
      </c>
      <c r="E88528" s="18">
        <v>40587.533333333333</v>
      </c>
      <c r="F88528">
        <v>2.95</v>
      </c>
      <c r="G88528" s="8">
        <v>17085</v>
      </c>
      <c r="H88528" t="s">
        <v>15172</v>
      </c>
    </row>
    <row r="88529" spans="1:8" x14ac:dyDescent="0.2">
      <c r="A88529" s="16">
        <v>543806</v>
      </c>
      <c r="B88529" s="17">
        <v>21181</v>
      </c>
      <c r="C88529" t="s">
        <v>16437</v>
      </c>
      <c r="D88529">
        <v>3</v>
      </c>
      <c r="E88529" s="18">
        <v>40587.533333333333</v>
      </c>
      <c r="F88529">
        <v>2.1</v>
      </c>
      <c r="G88529" s="8">
        <v>17085</v>
      </c>
      <c r="H88529" t="s">
        <v>15172</v>
      </c>
    </row>
    <row r="88530" spans="1:8" x14ac:dyDescent="0.2">
      <c r="A88530" s="16">
        <v>543806</v>
      </c>
      <c r="B88530" s="17">
        <v>22412</v>
      </c>
      <c r="C88530" t="s">
        <v>17117</v>
      </c>
      <c r="D88530">
        <v>1</v>
      </c>
      <c r="E88530" s="18">
        <v>40587.533333333333</v>
      </c>
      <c r="F88530">
        <v>2.1</v>
      </c>
      <c r="G88530" s="8">
        <v>17085</v>
      </c>
      <c r="H88530" t="s">
        <v>15172</v>
      </c>
    </row>
    <row r="88531" spans="1:8" x14ac:dyDescent="0.2">
      <c r="A88531" s="16">
        <v>543806</v>
      </c>
      <c r="B88531" s="17">
        <v>85150</v>
      </c>
      <c r="C88531" t="s">
        <v>15445</v>
      </c>
      <c r="D88531">
        <v>2</v>
      </c>
      <c r="E88531" s="18">
        <v>40587.533333333333</v>
      </c>
      <c r="F88531">
        <v>2.5499999999999998</v>
      </c>
      <c r="G88531" s="8">
        <v>17085</v>
      </c>
      <c r="H88531" t="s">
        <v>15172</v>
      </c>
    </row>
    <row r="88532" spans="1:8" x14ac:dyDescent="0.2">
      <c r="A88532" s="16">
        <v>543806</v>
      </c>
      <c r="B88532" s="17">
        <v>85152</v>
      </c>
      <c r="C88532" t="s">
        <v>15403</v>
      </c>
      <c r="D88532">
        <v>2</v>
      </c>
      <c r="E88532" s="18">
        <v>40587.533333333333</v>
      </c>
      <c r="F88532">
        <v>2.1</v>
      </c>
      <c r="G88532" s="8">
        <v>17085</v>
      </c>
      <c r="H88532" t="s">
        <v>15172</v>
      </c>
    </row>
    <row r="88533" spans="1:8" x14ac:dyDescent="0.2">
      <c r="A88533" s="16">
        <v>543806</v>
      </c>
      <c r="B88533" s="17">
        <v>82583</v>
      </c>
      <c r="C88533" t="s">
        <v>16199</v>
      </c>
      <c r="D88533">
        <v>2</v>
      </c>
      <c r="E88533" s="18">
        <v>40587.533333333333</v>
      </c>
      <c r="F88533">
        <v>2.1</v>
      </c>
      <c r="G88533" s="8">
        <v>17085</v>
      </c>
      <c r="H88533" t="s">
        <v>15172</v>
      </c>
    </row>
    <row r="88534" spans="1:8" x14ac:dyDescent="0.2">
      <c r="A88534" s="16">
        <v>543806</v>
      </c>
      <c r="B88534" s="17">
        <v>21908</v>
      </c>
      <c r="C88534" t="s">
        <v>16570</v>
      </c>
      <c r="D88534">
        <v>1</v>
      </c>
      <c r="E88534" s="18">
        <v>40587.533333333333</v>
      </c>
      <c r="F88534">
        <v>2.1</v>
      </c>
      <c r="G88534" s="8">
        <v>17085</v>
      </c>
      <c r="H88534" t="s">
        <v>15172</v>
      </c>
    </row>
    <row r="88535" spans="1:8" x14ac:dyDescent="0.2">
      <c r="A88535" s="16">
        <v>543806</v>
      </c>
      <c r="B88535" s="17">
        <v>82582</v>
      </c>
      <c r="C88535" t="s">
        <v>16649</v>
      </c>
      <c r="D88535">
        <v>2</v>
      </c>
      <c r="E88535" s="18">
        <v>40587.533333333333</v>
      </c>
      <c r="F88535">
        <v>2.1</v>
      </c>
      <c r="G88535" s="8">
        <v>17085</v>
      </c>
      <c r="H88535" t="s">
        <v>15172</v>
      </c>
    </row>
    <row r="88536" spans="1:8" x14ac:dyDescent="0.2">
      <c r="A88536" s="16">
        <v>543806</v>
      </c>
      <c r="B88536" s="17">
        <v>21907</v>
      </c>
      <c r="C88536" t="s">
        <v>15452</v>
      </c>
      <c r="D88536">
        <v>2</v>
      </c>
      <c r="E88536" s="18">
        <v>40587.533333333333</v>
      </c>
      <c r="F88536">
        <v>2.1</v>
      </c>
      <c r="G88536" s="8">
        <v>17085</v>
      </c>
      <c r="H88536" t="s">
        <v>15172</v>
      </c>
    </row>
    <row r="88537" spans="1:8" x14ac:dyDescent="0.2">
      <c r="A88537" s="16">
        <v>543806</v>
      </c>
      <c r="B88537" s="17">
        <v>22457</v>
      </c>
      <c r="C88537" t="s">
        <v>15318</v>
      </c>
      <c r="D88537">
        <v>3</v>
      </c>
      <c r="E88537" s="18">
        <v>40587.533333333333</v>
      </c>
      <c r="F88537">
        <v>2.95</v>
      </c>
      <c r="G88537" s="8">
        <v>17085</v>
      </c>
      <c r="H88537" t="s">
        <v>15172</v>
      </c>
    </row>
    <row r="88538" spans="1:8" x14ac:dyDescent="0.2">
      <c r="A88538" s="16">
        <v>543806</v>
      </c>
      <c r="B88538" s="17">
        <v>10002</v>
      </c>
      <c r="C88538" t="s">
        <v>15207</v>
      </c>
      <c r="D88538">
        <v>1</v>
      </c>
      <c r="E88538" s="18">
        <v>40587.533333333333</v>
      </c>
      <c r="F88538">
        <v>0.85</v>
      </c>
      <c r="G88538" s="8">
        <v>17085</v>
      </c>
      <c r="H88538" t="s">
        <v>15172</v>
      </c>
    </row>
    <row r="88539" spans="1:8" x14ac:dyDescent="0.2">
      <c r="A88539" s="16">
        <v>543806</v>
      </c>
      <c r="B88539" s="17">
        <v>22193</v>
      </c>
      <c r="C88539" t="s">
        <v>15357</v>
      </c>
      <c r="D88539">
        <v>1</v>
      </c>
      <c r="E88539" s="18">
        <v>40587.533333333333</v>
      </c>
      <c r="F88539">
        <v>8.5</v>
      </c>
      <c r="G88539" s="8">
        <v>17085</v>
      </c>
      <c r="H88539" t="s">
        <v>15172</v>
      </c>
    </row>
    <row r="88540" spans="1:8" x14ac:dyDescent="0.2">
      <c r="A88540" s="16">
        <v>543806</v>
      </c>
      <c r="B88540" s="17">
        <v>22192</v>
      </c>
      <c r="C88540" t="s">
        <v>15358</v>
      </c>
      <c r="D88540">
        <v>1</v>
      </c>
      <c r="E88540" s="18">
        <v>40587.533333333333</v>
      </c>
      <c r="F88540">
        <v>8.5</v>
      </c>
      <c r="G88540" s="8">
        <v>17085</v>
      </c>
      <c r="H88540" t="s">
        <v>15172</v>
      </c>
    </row>
    <row r="88541" spans="1:8" x14ac:dyDescent="0.2">
      <c r="A88541" s="16">
        <v>543806</v>
      </c>
      <c r="B88541" s="17">
        <v>22191</v>
      </c>
      <c r="C88541" t="s">
        <v>15359</v>
      </c>
      <c r="D88541">
        <v>1</v>
      </c>
      <c r="E88541" s="18">
        <v>40587.533333333333</v>
      </c>
      <c r="F88541">
        <v>8.5</v>
      </c>
      <c r="G88541" s="8">
        <v>17085</v>
      </c>
      <c r="H88541" t="s">
        <v>15172</v>
      </c>
    </row>
    <row r="88542" spans="1:8" x14ac:dyDescent="0.2">
      <c r="A88542" s="16">
        <v>543806</v>
      </c>
      <c r="B88542" s="17">
        <v>22813</v>
      </c>
      <c r="C88542" t="s">
        <v>15518</v>
      </c>
      <c r="D88542">
        <v>4</v>
      </c>
      <c r="E88542" s="18">
        <v>40587.533333333333</v>
      </c>
      <c r="F88542">
        <v>1.95</v>
      </c>
      <c r="G88542" s="8">
        <v>17085</v>
      </c>
      <c r="H88542" t="s">
        <v>15172</v>
      </c>
    </row>
    <row r="88543" spans="1:8" x14ac:dyDescent="0.2">
      <c r="A88543" s="16">
        <v>543806</v>
      </c>
      <c r="B88543" s="17">
        <v>21733</v>
      </c>
      <c r="C88543" t="s">
        <v>15236</v>
      </c>
      <c r="D88543">
        <v>4</v>
      </c>
      <c r="E88543" s="18">
        <v>40587.533333333333</v>
      </c>
      <c r="F88543">
        <v>2.95</v>
      </c>
      <c r="G88543" s="8">
        <v>17085</v>
      </c>
      <c r="H88543" t="s">
        <v>15172</v>
      </c>
    </row>
    <row r="88544" spans="1:8" x14ac:dyDescent="0.2">
      <c r="A88544" s="16">
        <v>543806</v>
      </c>
      <c r="B88544" s="17">
        <v>22470</v>
      </c>
      <c r="C88544" t="s">
        <v>15320</v>
      </c>
      <c r="D88544">
        <v>4</v>
      </c>
      <c r="E88544" s="18">
        <v>40587.533333333333</v>
      </c>
      <c r="F88544">
        <v>2.95</v>
      </c>
      <c r="G88544" s="8">
        <v>17085</v>
      </c>
      <c r="H88544" t="s">
        <v>15172</v>
      </c>
    </row>
    <row r="88545" spans="1:8" x14ac:dyDescent="0.2">
      <c r="A88545" s="16">
        <v>543806</v>
      </c>
      <c r="B88545" s="17">
        <v>22469</v>
      </c>
      <c r="C88545" t="s">
        <v>15319</v>
      </c>
      <c r="D88545">
        <v>4</v>
      </c>
      <c r="E88545" s="18">
        <v>40587.533333333333</v>
      </c>
      <c r="F88545">
        <v>1.65</v>
      </c>
      <c r="G88545" s="8">
        <v>17085</v>
      </c>
      <c r="H88545" t="s">
        <v>15172</v>
      </c>
    </row>
    <row r="88546" spans="1:8" x14ac:dyDescent="0.2">
      <c r="A88546" s="16">
        <v>543806</v>
      </c>
      <c r="B88546" s="17">
        <v>71477</v>
      </c>
      <c r="C88546" t="s">
        <v>16493</v>
      </c>
      <c r="D88546">
        <v>1</v>
      </c>
      <c r="E88546" s="18">
        <v>40587.533333333333</v>
      </c>
      <c r="F88546">
        <v>3.25</v>
      </c>
      <c r="G88546" s="8">
        <v>17085</v>
      </c>
      <c r="H88546" t="s">
        <v>15172</v>
      </c>
    </row>
    <row r="88547" spans="1:8" x14ac:dyDescent="0.2">
      <c r="A88547" s="16">
        <v>543806</v>
      </c>
      <c r="B88547" s="17">
        <v>22371</v>
      </c>
      <c r="C88547" t="s">
        <v>15533</v>
      </c>
      <c r="D88547">
        <v>2</v>
      </c>
      <c r="E88547" s="18">
        <v>40587.533333333333</v>
      </c>
      <c r="F88547">
        <v>4.25</v>
      </c>
      <c r="G88547" s="8">
        <v>17085</v>
      </c>
      <c r="H88547" t="s">
        <v>15172</v>
      </c>
    </row>
    <row r="88548" spans="1:8" x14ac:dyDescent="0.2">
      <c r="A88548" s="16">
        <v>543806</v>
      </c>
      <c r="B88548" s="17">
        <v>85104</v>
      </c>
      <c r="C88548" t="s">
        <v>15937</v>
      </c>
      <c r="D88548">
        <v>3</v>
      </c>
      <c r="E88548" s="18">
        <v>40587.533333333333</v>
      </c>
      <c r="F88548">
        <v>2.95</v>
      </c>
      <c r="G88548" s="8">
        <v>17085</v>
      </c>
      <c r="H88548" t="s">
        <v>15172</v>
      </c>
    </row>
    <row r="88549" spans="1:8" x14ac:dyDescent="0.2">
      <c r="A88549" s="16">
        <v>543806</v>
      </c>
      <c r="B88549" s="17">
        <v>84949</v>
      </c>
      <c r="C88549" t="s">
        <v>15525</v>
      </c>
      <c r="D88549">
        <v>6</v>
      </c>
      <c r="E88549" s="18">
        <v>40587.533333333333</v>
      </c>
      <c r="F88549">
        <v>1.65</v>
      </c>
      <c r="G88549" s="8">
        <v>17085</v>
      </c>
      <c r="H88549" t="s">
        <v>15172</v>
      </c>
    </row>
    <row r="88550" spans="1:8" x14ac:dyDescent="0.2">
      <c r="A88550" s="16">
        <v>543806</v>
      </c>
      <c r="B88550" s="17">
        <v>22502</v>
      </c>
      <c r="C88550" t="s">
        <v>15394</v>
      </c>
      <c r="D88550">
        <v>2</v>
      </c>
      <c r="E88550" s="18">
        <v>40587.533333333333</v>
      </c>
      <c r="F88550">
        <v>5.95</v>
      </c>
      <c r="G88550" s="8">
        <v>17085</v>
      </c>
      <c r="H88550" t="s">
        <v>15172</v>
      </c>
    </row>
    <row r="88551" spans="1:8" x14ac:dyDescent="0.2">
      <c r="A88551" s="16">
        <v>543806</v>
      </c>
      <c r="B88551" s="17">
        <v>22501</v>
      </c>
      <c r="C88551" t="s">
        <v>15846</v>
      </c>
      <c r="D88551">
        <v>2</v>
      </c>
      <c r="E88551" s="18">
        <v>40587.533333333333</v>
      </c>
      <c r="F88551">
        <v>9.9499999999999993</v>
      </c>
      <c r="G88551" s="8">
        <v>17085</v>
      </c>
      <c r="H88551" t="s">
        <v>15172</v>
      </c>
    </row>
    <row r="88552" spans="1:8" x14ac:dyDescent="0.2">
      <c r="A88552" s="16">
        <v>543806</v>
      </c>
      <c r="B88552" s="17">
        <v>20966</v>
      </c>
      <c r="C88552" t="s">
        <v>15459</v>
      </c>
      <c r="D88552">
        <v>5</v>
      </c>
      <c r="E88552" s="18">
        <v>40587.533333333333</v>
      </c>
      <c r="F88552">
        <v>1.25</v>
      </c>
      <c r="G88552" s="8">
        <v>17085</v>
      </c>
      <c r="H88552" t="s">
        <v>15172</v>
      </c>
    </row>
    <row r="88553" spans="1:8" x14ac:dyDescent="0.2">
      <c r="A88553" s="16">
        <v>543806</v>
      </c>
      <c r="B88553" s="17">
        <v>79321</v>
      </c>
      <c r="C88553" t="s">
        <v>15335</v>
      </c>
      <c r="D88553">
        <v>3</v>
      </c>
      <c r="E88553" s="18">
        <v>40587.533333333333</v>
      </c>
      <c r="F88553">
        <v>5.75</v>
      </c>
      <c r="G88553" s="8">
        <v>17085</v>
      </c>
      <c r="H88553" t="s">
        <v>15172</v>
      </c>
    </row>
    <row r="88554" spans="1:8" x14ac:dyDescent="0.2">
      <c r="A88554" s="16">
        <v>543806</v>
      </c>
      <c r="B88554" s="17">
        <v>21324</v>
      </c>
      <c r="C88554" t="s">
        <v>15317</v>
      </c>
      <c r="D88554">
        <v>3</v>
      </c>
      <c r="E88554" s="18">
        <v>40587.533333333333</v>
      </c>
      <c r="F88554">
        <v>2.95</v>
      </c>
      <c r="G88554" s="8">
        <v>17085</v>
      </c>
      <c r="H88554" t="s">
        <v>15172</v>
      </c>
    </row>
    <row r="88555" spans="1:8" x14ac:dyDescent="0.2">
      <c r="A88555" s="16">
        <v>543806</v>
      </c>
      <c r="B88555" s="17">
        <v>20679</v>
      </c>
      <c r="C88555" t="s">
        <v>15224</v>
      </c>
      <c r="D88555">
        <v>1</v>
      </c>
      <c r="E88555" s="18">
        <v>40587.533333333333</v>
      </c>
      <c r="F88555">
        <v>5.95</v>
      </c>
      <c r="G88555" s="8">
        <v>17085</v>
      </c>
      <c r="H88555" t="s">
        <v>15172</v>
      </c>
    </row>
    <row r="88556" spans="1:8" x14ac:dyDescent="0.2">
      <c r="A88556" s="16">
        <v>543806</v>
      </c>
      <c r="B88556" s="17">
        <v>17021</v>
      </c>
      <c r="C88556" t="s">
        <v>15680</v>
      </c>
      <c r="D88556">
        <v>42</v>
      </c>
      <c r="E88556" s="18">
        <v>40587.533333333333</v>
      </c>
      <c r="F88556">
        <v>0.3</v>
      </c>
      <c r="G88556" s="8">
        <v>17085</v>
      </c>
      <c r="H88556" t="s">
        <v>15172</v>
      </c>
    </row>
    <row r="88557" spans="1:8" x14ac:dyDescent="0.2">
      <c r="A88557" s="16">
        <v>543807</v>
      </c>
      <c r="B88557" s="17">
        <v>22470</v>
      </c>
      <c r="C88557" t="s">
        <v>15320</v>
      </c>
      <c r="D88557">
        <v>3</v>
      </c>
      <c r="E88557" s="18">
        <v>40587.552083333336</v>
      </c>
      <c r="F88557">
        <v>2.95</v>
      </c>
      <c r="G88557" s="8">
        <v>14692</v>
      </c>
      <c r="H88557" t="s">
        <v>15172</v>
      </c>
    </row>
    <row r="88558" spans="1:8" x14ac:dyDescent="0.2">
      <c r="A88558" s="16">
        <v>543807</v>
      </c>
      <c r="B88558" s="17">
        <v>20971</v>
      </c>
      <c r="C88558" t="s">
        <v>16336</v>
      </c>
      <c r="D88558">
        <v>3</v>
      </c>
      <c r="E88558" s="18">
        <v>40587.552083333336</v>
      </c>
      <c r="F88558">
        <v>1.25</v>
      </c>
      <c r="G88558" s="8">
        <v>14692</v>
      </c>
      <c r="H88558" t="s">
        <v>15172</v>
      </c>
    </row>
    <row r="88559" spans="1:8" x14ac:dyDescent="0.2">
      <c r="A88559" s="16">
        <v>543807</v>
      </c>
      <c r="B88559" s="17">
        <v>22147</v>
      </c>
      <c r="C88559" t="s">
        <v>15626</v>
      </c>
      <c r="D88559">
        <v>3</v>
      </c>
      <c r="E88559" s="18">
        <v>40587.552083333336</v>
      </c>
      <c r="F88559">
        <v>1.45</v>
      </c>
      <c r="G88559" s="8">
        <v>14692</v>
      </c>
      <c r="H88559" t="s">
        <v>15172</v>
      </c>
    </row>
    <row r="88560" spans="1:8" x14ac:dyDescent="0.2">
      <c r="A88560" s="16">
        <v>543807</v>
      </c>
      <c r="B88560" s="17">
        <v>22296</v>
      </c>
      <c r="C88560" t="s">
        <v>15510</v>
      </c>
      <c r="D88560">
        <v>12</v>
      </c>
      <c r="E88560" s="18">
        <v>40587.552083333336</v>
      </c>
      <c r="F88560">
        <v>1.65</v>
      </c>
      <c r="G88560" s="8">
        <v>14692</v>
      </c>
      <c r="H88560" t="s">
        <v>15172</v>
      </c>
    </row>
    <row r="88561" spans="1:8" x14ac:dyDescent="0.2">
      <c r="A88561" s="16">
        <v>543807</v>
      </c>
      <c r="B88561" s="17">
        <v>22557</v>
      </c>
      <c r="C88561" t="s">
        <v>15385</v>
      </c>
      <c r="D88561">
        <v>12</v>
      </c>
      <c r="E88561" s="18">
        <v>40587.552083333336</v>
      </c>
      <c r="F88561">
        <v>1.65</v>
      </c>
      <c r="G88561" s="8">
        <v>14692</v>
      </c>
      <c r="H88561" t="s">
        <v>15172</v>
      </c>
    </row>
    <row r="88562" spans="1:8" x14ac:dyDescent="0.2">
      <c r="A88562" s="16">
        <v>543807</v>
      </c>
      <c r="B88562" s="17">
        <v>22241</v>
      </c>
      <c r="C88562" t="s">
        <v>15828</v>
      </c>
      <c r="D88562">
        <v>12</v>
      </c>
      <c r="E88562" s="18">
        <v>40587.552083333336</v>
      </c>
      <c r="F88562">
        <v>1.25</v>
      </c>
      <c r="G88562" s="8">
        <v>14692</v>
      </c>
      <c r="H88562" t="s">
        <v>15172</v>
      </c>
    </row>
    <row r="88563" spans="1:8" x14ac:dyDescent="0.2">
      <c r="A88563" s="16">
        <v>543807</v>
      </c>
      <c r="B88563" s="17">
        <v>20854</v>
      </c>
      <c r="C88563" t="s">
        <v>16297</v>
      </c>
      <c r="D88563">
        <v>3</v>
      </c>
      <c r="E88563" s="18">
        <v>40587.552083333336</v>
      </c>
      <c r="F88563">
        <v>1.65</v>
      </c>
      <c r="G88563" s="8">
        <v>14692</v>
      </c>
      <c r="H88563" t="s">
        <v>15172</v>
      </c>
    </row>
    <row r="88564" spans="1:8" x14ac:dyDescent="0.2">
      <c r="A88564" s="16">
        <v>543807</v>
      </c>
      <c r="B88564" s="17">
        <v>21992</v>
      </c>
      <c r="C88564" t="s">
        <v>15735</v>
      </c>
      <c r="D88564">
        <v>3</v>
      </c>
      <c r="E88564" s="18">
        <v>40587.552083333336</v>
      </c>
      <c r="F88564">
        <v>2.95</v>
      </c>
      <c r="G88564" s="8">
        <v>14692</v>
      </c>
      <c r="H88564" t="s">
        <v>15172</v>
      </c>
    </row>
    <row r="88565" spans="1:8" x14ac:dyDescent="0.2">
      <c r="A88565" s="16">
        <v>543807</v>
      </c>
      <c r="B88565" s="17">
        <v>20969</v>
      </c>
      <c r="C88565" t="s">
        <v>16335</v>
      </c>
      <c r="D88565">
        <v>2</v>
      </c>
      <c r="E88565" s="18">
        <v>40587.552083333336</v>
      </c>
      <c r="F88565">
        <v>3.75</v>
      </c>
      <c r="G88565" s="8">
        <v>14692</v>
      </c>
      <c r="H88565" t="s">
        <v>15172</v>
      </c>
    </row>
    <row r="88566" spans="1:8" x14ac:dyDescent="0.2">
      <c r="A88566" s="16">
        <v>543807</v>
      </c>
      <c r="B88566" s="17">
        <v>22271</v>
      </c>
      <c r="C88566" t="s">
        <v>15601</v>
      </c>
      <c r="D88566">
        <v>2</v>
      </c>
      <c r="E88566" s="18">
        <v>40587.552083333336</v>
      </c>
      <c r="F88566">
        <v>2.95</v>
      </c>
      <c r="G88566" s="8">
        <v>14692</v>
      </c>
      <c r="H88566" t="s">
        <v>15172</v>
      </c>
    </row>
    <row r="88567" spans="1:8" x14ac:dyDescent="0.2">
      <c r="A88567" s="16">
        <v>543807</v>
      </c>
      <c r="B88567" s="17">
        <v>22749</v>
      </c>
      <c r="C88567" t="s">
        <v>15187</v>
      </c>
      <c r="D88567">
        <v>3</v>
      </c>
      <c r="E88567" s="18">
        <v>40587.552083333336</v>
      </c>
      <c r="F88567">
        <v>3.75</v>
      </c>
      <c r="G88567" s="8">
        <v>14692</v>
      </c>
      <c r="H88567" t="s">
        <v>15172</v>
      </c>
    </row>
    <row r="88568" spans="1:8" x14ac:dyDescent="0.2">
      <c r="A88568" s="16">
        <v>543807</v>
      </c>
      <c r="B88568" s="17">
        <v>20970</v>
      </c>
      <c r="C88568" t="s">
        <v>16728</v>
      </c>
      <c r="D88568">
        <v>3</v>
      </c>
      <c r="E88568" s="18">
        <v>40587.552083333336</v>
      </c>
      <c r="F88568">
        <v>3.75</v>
      </c>
      <c r="G88568" s="8">
        <v>14692</v>
      </c>
      <c r="H88568" t="s">
        <v>15172</v>
      </c>
    </row>
    <row r="88569" spans="1:8" x14ac:dyDescent="0.2">
      <c r="A88569" s="16">
        <v>543808</v>
      </c>
      <c r="B88569" s="17">
        <v>21987</v>
      </c>
      <c r="C88569" t="s">
        <v>16878</v>
      </c>
      <c r="D88569">
        <v>4</v>
      </c>
      <c r="E88569" s="18">
        <v>40587.556944444441</v>
      </c>
      <c r="F88569">
        <v>0.65</v>
      </c>
      <c r="G88569" s="8">
        <v>17454</v>
      </c>
      <c r="H88569" t="s">
        <v>15172</v>
      </c>
    </row>
    <row r="88570" spans="1:8" x14ac:dyDescent="0.2">
      <c r="A88570" s="16">
        <v>543808</v>
      </c>
      <c r="B88570" s="17">
        <v>21086</v>
      </c>
      <c r="C88570" t="s">
        <v>15372</v>
      </c>
      <c r="D88570">
        <v>4</v>
      </c>
      <c r="E88570" s="18">
        <v>40587.556944444441</v>
      </c>
      <c r="F88570">
        <v>0.65</v>
      </c>
      <c r="G88570" s="8">
        <v>17454</v>
      </c>
      <c r="H88570" t="s">
        <v>15172</v>
      </c>
    </row>
    <row r="88571" spans="1:8" x14ac:dyDescent="0.2">
      <c r="A88571" s="16">
        <v>543808</v>
      </c>
      <c r="B88571" s="17">
        <v>21988</v>
      </c>
      <c r="C88571" t="s">
        <v>16879</v>
      </c>
      <c r="D88571">
        <v>4</v>
      </c>
      <c r="E88571" s="18">
        <v>40587.556944444441</v>
      </c>
      <c r="F88571">
        <v>0.85</v>
      </c>
      <c r="G88571" s="8">
        <v>17454</v>
      </c>
      <c r="H88571" t="s">
        <v>15172</v>
      </c>
    </row>
    <row r="88572" spans="1:8" x14ac:dyDescent="0.2">
      <c r="A88572" s="16">
        <v>543808</v>
      </c>
      <c r="B88572" s="17">
        <v>21989</v>
      </c>
      <c r="C88572" t="s">
        <v>16880</v>
      </c>
      <c r="D88572">
        <v>2</v>
      </c>
      <c r="E88572" s="18">
        <v>40587.556944444441</v>
      </c>
      <c r="F88572">
        <v>0.85</v>
      </c>
      <c r="G88572" s="8">
        <v>17454</v>
      </c>
      <c r="H88572" t="s">
        <v>15172</v>
      </c>
    </row>
    <row r="88573" spans="1:8" x14ac:dyDescent="0.2">
      <c r="A88573" s="16">
        <v>543808</v>
      </c>
      <c r="B88573" s="17">
        <v>21213</v>
      </c>
      <c r="C88573" t="s">
        <v>15504</v>
      </c>
      <c r="D88573">
        <v>2</v>
      </c>
      <c r="E88573" s="18">
        <v>40587.556944444441</v>
      </c>
      <c r="F88573">
        <v>0.55000000000000004</v>
      </c>
      <c r="G88573" s="8">
        <v>17454</v>
      </c>
      <c r="H88573" t="s">
        <v>15172</v>
      </c>
    </row>
    <row r="88574" spans="1:8" x14ac:dyDescent="0.2">
      <c r="A88574" s="16">
        <v>543808</v>
      </c>
      <c r="B88574" s="17">
        <v>21212</v>
      </c>
      <c r="C88574" t="s">
        <v>15250</v>
      </c>
      <c r="D88574">
        <v>2</v>
      </c>
      <c r="E88574" s="18">
        <v>40587.556944444441</v>
      </c>
      <c r="F88574">
        <v>0.55000000000000004</v>
      </c>
      <c r="G88574" s="8">
        <v>17454</v>
      </c>
      <c r="H88574" t="s">
        <v>15172</v>
      </c>
    </row>
    <row r="88575" spans="1:8" x14ac:dyDescent="0.2">
      <c r="A88575" s="16">
        <v>543808</v>
      </c>
      <c r="B88575" s="17">
        <v>22551</v>
      </c>
      <c r="C88575" t="s">
        <v>15650</v>
      </c>
      <c r="D88575">
        <v>1</v>
      </c>
      <c r="E88575" s="18">
        <v>40587.556944444441</v>
      </c>
      <c r="F88575">
        <v>1.65</v>
      </c>
      <c r="G88575" s="8">
        <v>17454</v>
      </c>
      <c r="H88575" t="s">
        <v>15172</v>
      </c>
    </row>
    <row r="88576" spans="1:8" x14ac:dyDescent="0.2">
      <c r="A88576" s="16">
        <v>543808</v>
      </c>
      <c r="B88576" s="17">
        <v>22557</v>
      </c>
      <c r="C88576" t="s">
        <v>15385</v>
      </c>
      <c r="D88576">
        <v>1</v>
      </c>
      <c r="E88576" s="18">
        <v>40587.556944444441</v>
      </c>
      <c r="F88576">
        <v>1.65</v>
      </c>
      <c r="G88576" s="8">
        <v>17454</v>
      </c>
      <c r="H88576" t="s">
        <v>15172</v>
      </c>
    </row>
    <row r="88577" spans="1:8" x14ac:dyDescent="0.2">
      <c r="A88577" s="16">
        <v>543808</v>
      </c>
      <c r="B88577" s="17">
        <v>22556</v>
      </c>
      <c r="C88577" t="s">
        <v>15380</v>
      </c>
      <c r="D88577">
        <v>1</v>
      </c>
      <c r="E88577" s="18">
        <v>40587.556944444441</v>
      </c>
      <c r="F88577">
        <v>1.65</v>
      </c>
      <c r="G88577" s="8">
        <v>17454</v>
      </c>
      <c r="H88577" t="s">
        <v>15172</v>
      </c>
    </row>
    <row r="88578" spans="1:8" x14ac:dyDescent="0.2">
      <c r="A88578" s="16">
        <v>543808</v>
      </c>
      <c r="B88578" s="17">
        <v>22554</v>
      </c>
      <c r="C88578" t="s">
        <v>15651</v>
      </c>
      <c r="D88578">
        <v>1</v>
      </c>
      <c r="E88578" s="18">
        <v>40587.556944444441</v>
      </c>
      <c r="F88578">
        <v>1.65</v>
      </c>
      <c r="G88578" s="8">
        <v>17454</v>
      </c>
      <c r="H88578" t="s">
        <v>15172</v>
      </c>
    </row>
    <row r="88579" spans="1:8" x14ac:dyDescent="0.2">
      <c r="A88579" s="16">
        <v>543808</v>
      </c>
      <c r="B88579" s="17">
        <v>22553</v>
      </c>
      <c r="C88579" t="s">
        <v>15386</v>
      </c>
      <c r="D88579">
        <v>1</v>
      </c>
      <c r="E88579" s="18">
        <v>40587.556944444441</v>
      </c>
      <c r="F88579">
        <v>1.65</v>
      </c>
      <c r="G88579" s="8">
        <v>17454</v>
      </c>
      <c r="H88579" t="s">
        <v>15172</v>
      </c>
    </row>
    <row r="88580" spans="1:8" x14ac:dyDescent="0.2">
      <c r="A88580" s="16">
        <v>543808</v>
      </c>
      <c r="B88580" s="17">
        <v>21094</v>
      </c>
      <c r="C88580" t="s">
        <v>15246</v>
      </c>
      <c r="D88580">
        <v>4</v>
      </c>
      <c r="E88580" s="18">
        <v>40587.556944444441</v>
      </c>
      <c r="F88580">
        <v>0.85</v>
      </c>
      <c r="G88580" s="8">
        <v>17454</v>
      </c>
      <c r="H88580" t="s">
        <v>15172</v>
      </c>
    </row>
    <row r="88581" spans="1:8" x14ac:dyDescent="0.2">
      <c r="A88581" s="16">
        <v>543808</v>
      </c>
      <c r="B88581" s="17">
        <v>21080</v>
      </c>
      <c r="C88581" t="s">
        <v>15371</v>
      </c>
      <c r="D88581">
        <v>2</v>
      </c>
      <c r="E88581" s="18">
        <v>40587.556944444441</v>
      </c>
      <c r="F88581">
        <v>0.85</v>
      </c>
      <c r="G88581" s="8">
        <v>17454</v>
      </c>
      <c r="H88581" t="s">
        <v>15172</v>
      </c>
    </row>
    <row r="88582" spans="1:8" x14ac:dyDescent="0.2">
      <c r="A88582" s="16">
        <v>543808</v>
      </c>
      <c r="B88582" s="17">
        <v>22469</v>
      </c>
      <c r="C88582" t="s">
        <v>15319</v>
      </c>
      <c r="D88582">
        <v>2</v>
      </c>
      <c r="E88582" s="18">
        <v>40587.556944444441</v>
      </c>
      <c r="F88582">
        <v>1.65</v>
      </c>
      <c r="G88582" s="8">
        <v>17454</v>
      </c>
      <c r="H88582" t="s">
        <v>15172</v>
      </c>
    </row>
    <row r="88583" spans="1:8" x14ac:dyDescent="0.2">
      <c r="A88583" s="16">
        <v>543808</v>
      </c>
      <c r="B88583" s="17">
        <v>22470</v>
      </c>
      <c r="C88583" t="s">
        <v>15320</v>
      </c>
      <c r="D88583">
        <v>2</v>
      </c>
      <c r="E88583" s="18">
        <v>40587.556944444441</v>
      </c>
      <c r="F88583">
        <v>2.95</v>
      </c>
      <c r="G88583" s="8">
        <v>17454</v>
      </c>
      <c r="H88583" t="s">
        <v>15172</v>
      </c>
    </row>
    <row r="88584" spans="1:8" x14ac:dyDescent="0.2">
      <c r="A88584" s="16">
        <v>543808</v>
      </c>
      <c r="B88584" s="17">
        <v>79321</v>
      </c>
      <c r="C88584" t="s">
        <v>15335</v>
      </c>
      <c r="D88584">
        <v>1</v>
      </c>
      <c r="E88584" s="18">
        <v>40587.556944444441</v>
      </c>
      <c r="F88584">
        <v>5.75</v>
      </c>
      <c r="G88584" s="8">
        <v>17454</v>
      </c>
      <c r="H88584" t="s">
        <v>15172</v>
      </c>
    </row>
    <row r="88585" spans="1:8" x14ac:dyDescent="0.2">
      <c r="A88585" s="16">
        <v>543808</v>
      </c>
      <c r="B88585" s="17">
        <v>22179</v>
      </c>
      <c r="C88585" t="s">
        <v>15611</v>
      </c>
      <c r="D88585">
        <v>1</v>
      </c>
      <c r="E88585" s="18">
        <v>40587.556944444441</v>
      </c>
      <c r="F88585">
        <v>6.75</v>
      </c>
      <c r="G88585" s="8">
        <v>17454</v>
      </c>
      <c r="H88585" t="s">
        <v>15172</v>
      </c>
    </row>
    <row r="88586" spans="1:8" x14ac:dyDescent="0.2">
      <c r="A88586" s="16">
        <v>543808</v>
      </c>
      <c r="B88586" s="17" t="s">
        <v>15232</v>
      </c>
      <c r="C88586" t="s">
        <v>15233</v>
      </c>
      <c r="D88586">
        <v>2</v>
      </c>
      <c r="E88586" s="18">
        <v>40587.556944444441</v>
      </c>
      <c r="F88586">
        <v>2.95</v>
      </c>
      <c r="G88586" s="8">
        <v>17454</v>
      </c>
      <c r="H88586" t="s">
        <v>15172</v>
      </c>
    </row>
    <row r="88587" spans="1:8" x14ac:dyDescent="0.2">
      <c r="A88587" s="16">
        <v>543808</v>
      </c>
      <c r="B88587" s="17">
        <v>82482</v>
      </c>
      <c r="C88587" t="s">
        <v>15231</v>
      </c>
      <c r="D88587">
        <v>2</v>
      </c>
      <c r="E88587" s="18">
        <v>40587.556944444441</v>
      </c>
      <c r="F88587">
        <v>2.5499999999999998</v>
      </c>
      <c r="G88587" s="8">
        <v>17454</v>
      </c>
      <c r="H88587" t="s">
        <v>15172</v>
      </c>
    </row>
    <row r="88588" spans="1:8" x14ac:dyDescent="0.2">
      <c r="A88588" s="16">
        <v>543808</v>
      </c>
      <c r="B88588" s="17">
        <v>22719</v>
      </c>
      <c r="C88588" t="s">
        <v>15298</v>
      </c>
      <c r="D88588">
        <v>2</v>
      </c>
      <c r="E88588" s="18">
        <v>40587.556944444441</v>
      </c>
      <c r="F88588">
        <v>1.25</v>
      </c>
      <c r="G88588" s="8">
        <v>17454</v>
      </c>
      <c r="H88588" t="s">
        <v>15172</v>
      </c>
    </row>
    <row r="88589" spans="1:8" x14ac:dyDescent="0.2">
      <c r="A88589" s="16">
        <v>543808</v>
      </c>
      <c r="B88589" s="17" t="s">
        <v>16640</v>
      </c>
      <c r="C88589" t="s">
        <v>16641</v>
      </c>
      <c r="D88589">
        <v>1</v>
      </c>
      <c r="E88589" s="18">
        <v>40587.556944444441</v>
      </c>
      <c r="F88589">
        <v>5.45</v>
      </c>
      <c r="G88589" s="8">
        <v>17454</v>
      </c>
      <c r="H88589" t="s">
        <v>15172</v>
      </c>
    </row>
    <row r="88590" spans="1:8" x14ac:dyDescent="0.2">
      <c r="A88590" s="16">
        <v>543808</v>
      </c>
      <c r="B88590" s="17" t="s">
        <v>16638</v>
      </c>
      <c r="C88590" t="s">
        <v>16639</v>
      </c>
      <c r="D88590">
        <v>1</v>
      </c>
      <c r="E88590" s="18">
        <v>40587.556944444441</v>
      </c>
      <c r="F88590">
        <v>5.45</v>
      </c>
      <c r="G88590" s="8">
        <v>17454</v>
      </c>
      <c r="H88590" t="s">
        <v>15172</v>
      </c>
    </row>
    <row r="88591" spans="1:8" x14ac:dyDescent="0.2">
      <c r="A88591" s="16">
        <v>543808</v>
      </c>
      <c r="B88591" s="17">
        <v>47566</v>
      </c>
      <c r="C88591" t="s">
        <v>17139</v>
      </c>
      <c r="D88591">
        <v>1</v>
      </c>
      <c r="E88591" s="18">
        <v>40587.556944444441</v>
      </c>
      <c r="F88591">
        <v>4.95</v>
      </c>
      <c r="G88591" s="8">
        <v>17454</v>
      </c>
      <c r="H88591" t="s">
        <v>15172</v>
      </c>
    </row>
    <row r="88592" spans="1:8" x14ac:dyDescent="0.2">
      <c r="A88592" s="16">
        <v>543808</v>
      </c>
      <c r="B88592" s="17">
        <v>22721</v>
      </c>
      <c r="C88592" t="s">
        <v>18618</v>
      </c>
      <c r="D88592">
        <v>1</v>
      </c>
      <c r="E88592" s="18">
        <v>40587.556944444441</v>
      </c>
      <c r="F88592">
        <v>4.95</v>
      </c>
      <c r="G88592" s="8">
        <v>17454</v>
      </c>
      <c r="H88592" t="s">
        <v>15172</v>
      </c>
    </row>
    <row r="88593" spans="1:8" x14ac:dyDescent="0.2">
      <c r="A88593" s="16">
        <v>543808</v>
      </c>
      <c r="B88593" s="17">
        <v>22720</v>
      </c>
      <c r="C88593" t="s">
        <v>18555</v>
      </c>
      <c r="D88593">
        <v>1</v>
      </c>
      <c r="E88593" s="18">
        <v>40587.556944444441</v>
      </c>
      <c r="F88593">
        <v>4.95</v>
      </c>
      <c r="G88593" s="8">
        <v>17454</v>
      </c>
      <c r="H88593" t="s">
        <v>15172</v>
      </c>
    </row>
    <row r="88594" spans="1:8" x14ac:dyDescent="0.2">
      <c r="A88594" s="16">
        <v>543808</v>
      </c>
      <c r="B88594" s="17">
        <v>20725</v>
      </c>
      <c r="C88594" t="s">
        <v>15247</v>
      </c>
      <c r="D88594">
        <v>10</v>
      </c>
      <c r="E88594" s="18">
        <v>40587.556944444441</v>
      </c>
      <c r="F88594">
        <v>1.65</v>
      </c>
      <c r="G88594" s="8">
        <v>17454</v>
      </c>
      <c r="H88594" t="s">
        <v>15172</v>
      </c>
    </row>
    <row r="88595" spans="1:8" x14ac:dyDescent="0.2">
      <c r="A88595" s="16">
        <v>543808</v>
      </c>
      <c r="B88595" s="17" t="s">
        <v>15333</v>
      </c>
      <c r="C88595" t="s">
        <v>15334</v>
      </c>
      <c r="D88595">
        <v>10</v>
      </c>
      <c r="E88595" s="18">
        <v>40587.556944444441</v>
      </c>
      <c r="F88595">
        <v>1.95</v>
      </c>
      <c r="G88595" s="8">
        <v>17454</v>
      </c>
      <c r="H88595" t="s">
        <v>15172</v>
      </c>
    </row>
    <row r="88596" spans="1:8" x14ac:dyDescent="0.2">
      <c r="A88596" s="16">
        <v>543808</v>
      </c>
      <c r="B88596" s="17">
        <v>20724</v>
      </c>
      <c r="C88596" t="s">
        <v>16327</v>
      </c>
      <c r="D88596">
        <v>10</v>
      </c>
      <c r="E88596" s="18">
        <v>40587.556944444441</v>
      </c>
      <c r="F88596">
        <v>0.85</v>
      </c>
      <c r="G88596" s="8">
        <v>17454</v>
      </c>
      <c r="H88596" t="s">
        <v>15172</v>
      </c>
    </row>
    <row r="88597" spans="1:8" x14ac:dyDescent="0.2">
      <c r="A88597" s="16">
        <v>543808</v>
      </c>
      <c r="B88597" s="17">
        <v>21034</v>
      </c>
      <c r="C88597" t="s">
        <v>15604</v>
      </c>
      <c r="D88597">
        <v>1</v>
      </c>
      <c r="E88597" s="18">
        <v>40587.556944444441</v>
      </c>
      <c r="F88597">
        <v>0.95</v>
      </c>
      <c r="G88597" s="8">
        <v>17454</v>
      </c>
      <c r="H88597" t="s">
        <v>15172</v>
      </c>
    </row>
    <row r="88598" spans="1:8" x14ac:dyDescent="0.2">
      <c r="A88598" s="16">
        <v>543809</v>
      </c>
      <c r="B88598" s="17" t="s">
        <v>19788</v>
      </c>
      <c r="C88598" t="s">
        <v>19789</v>
      </c>
      <c r="D88598">
        <v>8</v>
      </c>
      <c r="E88598" s="18">
        <v>40587.577777777777</v>
      </c>
      <c r="F88598">
        <v>0.42</v>
      </c>
      <c r="G88598" s="8">
        <v>17095</v>
      </c>
      <c r="H88598" t="s">
        <v>15172</v>
      </c>
    </row>
    <row r="88599" spans="1:8" x14ac:dyDescent="0.2">
      <c r="A88599" s="16">
        <v>543809</v>
      </c>
      <c r="B88599" s="17">
        <v>44236</v>
      </c>
      <c r="C88599" t="s">
        <v>19790</v>
      </c>
      <c r="D88599">
        <v>4</v>
      </c>
      <c r="E88599" s="18">
        <v>40587.577777777777</v>
      </c>
      <c r="F88599">
        <v>4.6500000000000004</v>
      </c>
      <c r="G88599" s="8">
        <v>17095</v>
      </c>
      <c r="H88599" t="s">
        <v>15172</v>
      </c>
    </row>
    <row r="88600" spans="1:8" x14ac:dyDescent="0.2">
      <c r="A88600" s="16">
        <v>543809</v>
      </c>
      <c r="B88600" s="17">
        <v>71038</v>
      </c>
      <c r="C88600" t="s">
        <v>18133</v>
      </c>
      <c r="D88600">
        <v>4</v>
      </c>
      <c r="E88600" s="18">
        <v>40587.577777777777</v>
      </c>
      <c r="F88600">
        <v>5.45</v>
      </c>
      <c r="G88600" s="8">
        <v>17095</v>
      </c>
      <c r="H88600" t="s">
        <v>15172</v>
      </c>
    </row>
    <row r="88601" spans="1:8" x14ac:dyDescent="0.2">
      <c r="A88601" s="16">
        <v>543809</v>
      </c>
      <c r="B88601" s="17">
        <v>22507</v>
      </c>
      <c r="C88601" t="s">
        <v>16768</v>
      </c>
      <c r="D88601">
        <v>2</v>
      </c>
      <c r="E88601" s="18">
        <v>40587.577777777777</v>
      </c>
      <c r="F88601">
        <v>4.95</v>
      </c>
      <c r="G88601" s="8">
        <v>17095</v>
      </c>
      <c r="H88601" t="s">
        <v>15172</v>
      </c>
    </row>
    <row r="88602" spans="1:8" x14ac:dyDescent="0.2">
      <c r="A88602" s="16">
        <v>543809</v>
      </c>
      <c r="B88602" s="17">
        <v>51008</v>
      </c>
      <c r="C88602" t="s">
        <v>17656</v>
      </c>
      <c r="D88602">
        <v>10</v>
      </c>
      <c r="E88602" s="18">
        <v>40587.577777777777</v>
      </c>
      <c r="F88602">
        <v>3.45</v>
      </c>
      <c r="G88602" s="8">
        <v>17095</v>
      </c>
      <c r="H88602" t="s">
        <v>15172</v>
      </c>
    </row>
    <row r="88603" spans="1:8" x14ac:dyDescent="0.2">
      <c r="A88603" s="16">
        <v>543809</v>
      </c>
      <c r="B88603" s="17">
        <v>22505</v>
      </c>
      <c r="C88603" t="s">
        <v>16905</v>
      </c>
      <c r="D88603">
        <v>2</v>
      </c>
      <c r="E88603" s="18">
        <v>40587.577777777777</v>
      </c>
      <c r="F88603">
        <v>4.95</v>
      </c>
      <c r="G88603" s="8">
        <v>17095</v>
      </c>
      <c r="H88603" t="s">
        <v>15172</v>
      </c>
    </row>
    <row r="88604" spans="1:8" x14ac:dyDescent="0.2">
      <c r="A88604" s="16">
        <v>543809</v>
      </c>
      <c r="B88604" s="17" t="s">
        <v>15176</v>
      </c>
      <c r="C88604" t="s">
        <v>15177</v>
      </c>
      <c r="D88604">
        <v>4</v>
      </c>
      <c r="E88604" s="18">
        <v>40587.577777777777</v>
      </c>
      <c r="F88604">
        <v>3.75</v>
      </c>
      <c r="G88604" s="8">
        <v>17095</v>
      </c>
      <c r="H88604" t="s">
        <v>15172</v>
      </c>
    </row>
    <row r="88605" spans="1:8" x14ac:dyDescent="0.2">
      <c r="A88605" s="16">
        <v>543809</v>
      </c>
      <c r="B88605" s="17">
        <v>22835</v>
      </c>
      <c r="C88605" t="s">
        <v>15419</v>
      </c>
      <c r="D88605">
        <v>2</v>
      </c>
      <c r="E88605" s="18">
        <v>40587.577777777777</v>
      </c>
      <c r="F88605">
        <v>4.6500000000000004</v>
      </c>
      <c r="G88605" s="8">
        <v>17095</v>
      </c>
      <c r="H88605" t="s">
        <v>15172</v>
      </c>
    </row>
    <row r="88606" spans="1:8" x14ac:dyDescent="0.2">
      <c r="A88606" s="16">
        <v>543809</v>
      </c>
      <c r="B88606" s="17">
        <v>22925</v>
      </c>
      <c r="C88606" t="s">
        <v>15707</v>
      </c>
      <c r="D88606">
        <v>2</v>
      </c>
      <c r="E88606" s="18">
        <v>40587.577777777777</v>
      </c>
      <c r="F88606">
        <v>5.95</v>
      </c>
      <c r="G88606" s="8">
        <v>17095</v>
      </c>
      <c r="H88606" t="s">
        <v>15172</v>
      </c>
    </row>
    <row r="88607" spans="1:8" x14ac:dyDescent="0.2">
      <c r="A88607" s="16">
        <v>543809</v>
      </c>
      <c r="B88607" s="17">
        <v>22926</v>
      </c>
      <c r="C88607" t="s">
        <v>15307</v>
      </c>
      <c r="D88607">
        <v>2</v>
      </c>
      <c r="E88607" s="18">
        <v>40587.577777777777</v>
      </c>
      <c r="F88607">
        <v>5.95</v>
      </c>
      <c r="G88607" s="8">
        <v>17095</v>
      </c>
      <c r="H88607" t="s">
        <v>15172</v>
      </c>
    </row>
    <row r="88608" spans="1:8" x14ac:dyDescent="0.2">
      <c r="A88608" s="16">
        <v>543809</v>
      </c>
      <c r="B88608" s="17">
        <v>22927</v>
      </c>
      <c r="C88608" t="s">
        <v>15706</v>
      </c>
      <c r="D88608">
        <v>2</v>
      </c>
      <c r="E88608" s="18">
        <v>40587.577777777777</v>
      </c>
      <c r="F88608">
        <v>5.95</v>
      </c>
      <c r="G88608" s="8">
        <v>17095</v>
      </c>
      <c r="H88608" t="s">
        <v>15172</v>
      </c>
    </row>
    <row r="88609" spans="1:8" x14ac:dyDescent="0.2">
      <c r="A88609" s="16">
        <v>543809</v>
      </c>
      <c r="B88609" s="17" t="s">
        <v>17300</v>
      </c>
      <c r="C88609" t="s">
        <v>17301</v>
      </c>
      <c r="D88609">
        <v>2</v>
      </c>
      <c r="E88609" s="18">
        <v>40587.577777777777</v>
      </c>
      <c r="F88609">
        <v>1.95</v>
      </c>
      <c r="G88609" s="8">
        <v>17095</v>
      </c>
      <c r="H88609" t="s">
        <v>15172</v>
      </c>
    </row>
    <row r="88610" spans="1:8" x14ac:dyDescent="0.2">
      <c r="A88610" s="16">
        <v>543809</v>
      </c>
      <c r="B88610" s="17">
        <v>15036</v>
      </c>
      <c r="C88610" t="s">
        <v>17000</v>
      </c>
      <c r="D88610">
        <v>36</v>
      </c>
      <c r="E88610" s="18">
        <v>40587.577777777777</v>
      </c>
      <c r="F88610">
        <v>0.75</v>
      </c>
      <c r="G88610" s="8">
        <v>17095</v>
      </c>
      <c r="H88610" t="s">
        <v>15172</v>
      </c>
    </row>
    <row r="88611" spans="1:8" x14ac:dyDescent="0.2">
      <c r="A88611" s="16">
        <v>543809</v>
      </c>
      <c r="B88611" s="17">
        <v>21465</v>
      </c>
      <c r="C88611" t="s">
        <v>16920</v>
      </c>
      <c r="D88611">
        <v>2</v>
      </c>
      <c r="E88611" s="18">
        <v>40587.577777777777</v>
      </c>
      <c r="F88611">
        <v>3.75</v>
      </c>
      <c r="G88611" s="8">
        <v>17095</v>
      </c>
      <c r="H88611" t="s">
        <v>15172</v>
      </c>
    </row>
    <row r="88612" spans="1:8" x14ac:dyDescent="0.2">
      <c r="A88612" s="16">
        <v>543809</v>
      </c>
      <c r="B88612" s="17">
        <v>21466</v>
      </c>
      <c r="C88612" t="s">
        <v>15997</v>
      </c>
      <c r="D88612">
        <v>2</v>
      </c>
      <c r="E88612" s="18">
        <v>40587.577777777777</v>
      </c>
      <c r="F88612">
        <v>3.75</v>
      </c>
      <c r="G88612" s="8">
        <v>17095</v>
      </c>
      <c r="H88612" t="s">
        <v>15172</v>
      </c>
    </row>
    <row r="88613" spans="1:8" x14ac:dyDescent="0.2">
      <c r="A88613" s="16">
        <v>543809</v>
      </c>
      <c r="B88613" s="17">
        <v>21467</v>
      </c>
      <c r="C88613" t="s">
        <v>15998</v>
      </c>
      <c r="D88613">
        <v>2</v>
      </c>
      <c r="E88613" s="18">
        <v>40587.577777777777</v>
      </c>
      <c r="F88613">
        <v>3.75</v>
      </c>
      <c r="G88613" s="8">
        <v>17095</v>
      </c>
      <c r="H88613" t="s">
        <v>15172</v>
      </c>
    </row>
    <row r="88614" spans="1:8" x14ac:dyDescent="0.2">
      <c r="A88614" s="16">
        <v>543809</v>
      </c>
      <c r="B88614" s="17">
        <v>22424</v>
      </c>
      <c r="C88614" t="s">
        <v>15326</v>
      </c>
      <c r="D88614">
        <v>1</v>
      </c>
      <c r="E88614" s="18">
        <v>40587.577777777777</v>
      </c>
      <c r="F88614">
        <v>12.75</v>
      </c>
      <c r="G88614" s="8">
        <v>17095</v>
      </c>
      <c r="H88614" t="s">
        <v>15172</v>
      </c>
    </row>
    <row r="88615" spans="1:8" x14ac:dyDescent="0.2">
      <c r="A88615" s="16">
        <v>543809</v>
      </c>
      <c r="B88615" s="17">
        <v>22561</v>
      </c>
      <c r="C88615" t="s">
        <v>15956</v>
      </c>
      <c r="D88615">
        <v>4</v>
      </c>
      <c r="E88615" s="18">
        <v>40587.577777777777</v>
      </c>
      <c r="F88615">
        <v>1.65</v>
      </c>
      <c r="G88615" s="8">
        <v>17095</v>
      </c>
      <c r="H88615" t="s">
        <v>15172</v>
      </c>
    </row>
    <row r="88616" spans="1:8" x14ac:dyDescent="0.2">
      <c r="A88616" s="16">
        <v>543810</v>
      </c>
      <c r="B88616" s="17">
        <v>21781</v>
      </c>
      <c r="C88616" t="s">
        <v>16465</v>
      </c>
      <c r="D88616">
        <v>1</v>
      </c>
      <c r="E88616" s="18">
        <v>40587.594444444447</v>
      </c>
      <c r="F88616">
        <v>14.95</v>
      </c>
      <c r="G88616" s="8">
        <v>13171</v>
      </c>
      <c r="H88616" t="s">
        <v>15172</v>
      </c>
    </row>
    <row r="88617" spans="1:8" x14ac:dyDescent="0.2">
      <c r="A88617" s="16">
        <v>543810</v>
      </c>
      <c r="B88617" s="17">
        <v>20717</v>
      </c>
      <c r="C88617" t="s">
        <v>15582</v>
      </c>
      <c r="D88617">
        <v>2</v>
      </c>
      <c r="E88617" s="18">
        <v>40587.594444444447</v>
      </c>
      <c r="F88617">
        <v>1.25</v>
      </c>
      <c r="G88617" s="8">
        <v>13171</v>
      </c>
      <c r="H88617" t="s">
        <v>15172</v>
      </c>
    </row>
    <row r="88618" spans="1:8" x14ac:dyDescent="0.2">
      <c r="A88618" s="16">
        <v>543810</v>
      </c>
      <c r="B88618" s="17">
        <v>22843</v>
      </c>
      <c r="C88618" t="s">
        <v>17572</v>
      </c>
      <c r="D88618">
        <v>1</v>
      </c>
      <c r="E88618" s="18">
        <v>40587.594444444447</v>
      </c>
      <c r="F88618">
        <v>6.75</v>
      </c>
      <c r="G88618" s="8">
        <v>13171</v>
      </c>
      <c r="H88618" t="s">
        <v>15172</v>
      </c>
    </row>
    <row r="88619" spans="1:8" x14ac:dyDescent="0.2">
      <c r="A88619" s="16">
        <v>543810</v>
      </c>
      <c r="B88619" s="17">
        <v>22720</v>
      </c>
      <c r="C88619" t="s">
        <v>18555</v>
      </c>
      <c r="D88619">
        <v>1</v>
      </c>
      <c r="E88619" s="18">
        <v>40587.594444444447</v>
      </c>
      <c r="F88619">
        <v>4.95</v>
      </c>
      <c r="G88619" s="8">
        <v>13171</v>
      </c>
      <c r="H88619" t="s">
        <v>15172</v>
      </c>
    </row>
    <row r="88620" spans="1:8" x14ac:dyDescent="0.2">
      <c r="A88620" s="16">
        <v>543810</v>
      </c>
      <c r="B88620" s="17">
        <v>22841</v>
      </c>
      <c r="C88620" t="s">
        <v>16610</v>
      </c>
      <c r="D88620">
        <v>1</v>
      </c>
      <c r="E88620" s="18">
        <v>40587.594444444447</v>
      </c>
      <c r="F88620">
        <v>7.95</v>
      </c>
      <c r="G88620" s="8">
        <v>13171</v>
      </c>
      <c r="H88620" t="s">
        <v>15172</v>
      </c>
    </row>
    <row r="88621" spans="1:8" x14ac:dyDescent="0.2">
      <c r="A88621" s="16">
        <v>543810</v>
      </c>
      <c r="B88621" s="17">
        <v>22825</v>
      </c>
      <c r="C88621" t="s">
        <v>15981</v>
      </c>
      <c r="D88621">
        <v>2</v>
      </c>
      <c r="E88621" s="18">
        <v>40587.594444444447</v>
      </c>
      <c r="F88621">
        <v>7.95</v>
      </c>
      <c r="G88621" s="8">
        <v>13171</v>
      </c>
      <c r="H88621" t="s">
        <v>15172</v>
      </c>
    </row>
    <row r="88622" spans="1:8" x14ac:dyDescent="0.2">
      <c r="A88622" s="16">
        <v>543810</v>
      </c>
      <c r="B88622" s="17">
        <v>22469</v>
      </c>
      <c r="C88622" t="s">
        <v>15319</v>
      </c>
      <c r="D88622">
        <v>1</v>
      </c>
      <c r="E88622" s="18">
        <v>40587.594444444447</v>
      </c>
      <c r="F88622">
        <v>1.65</v>
      </c>
      <c r="G88622" s="8">
        <v>13171</v>
      </c>
      <c r="H88622" t="s">
        <v>15172</v>
      </c>
    </row>
    <row r="88623" spans="1:8" x14ac:dyDescent="0.2">
      <c r="A88623" s="16">
        <v>543810</v>
      </c>
      <c r="B88623" s="17">
        <v>22470</v>
      </c>
      <c r="C88623" t="s">
        <v>15320</v>
      </c>
      <c r="D88623">
        <v>1</v>
      </c>
      <c r="E88623" s="18">
        <v>40587.594444444447</v>
      </c>
      <c r="F88623">
        <v>2.95</v>
      </c>
      <c r="G88623" s="8">
        <v>13171</v>
      </c>
      <c r="H88623" t="s">
        <v>15172</v>
      </c>
    </row>
    <row r="88624" spans="1:8" x14ac:dyDescent="0.2">
      <c r="A88624" s="16">
        <v>543810</v>
      </c>
      <c r="B88624" s="17">
        <v>22457</v>
      </c>
      <c r="C88624" t="s">
        <v>15318</v>
      </c>
      <c r="D88624">
        <v>2</v>
      </c>
      <c r="E88624" s="18">
        <v>40587.594444444447</v>
      </c>
      <c r="F88624">
        <v>2.95</v>
      </c>
      <c r="G88624" s="8">
        <v>13171</v>
      </c>
      <c r="H88624" t="s">
        <v>15172</v>
      </c>
    </row>
    <row r="88625" spans="1:8" x14ac:dyDescent="0.2">
      <c r="A88625" s="16">
        <v>543810</v>
      </c>
      <c r="B88625" s="17" t="s">
        <v>15436</v>
      </c>
      <c r="C88625" t="s">
        <v>15437</v>
      </c>
      <c r="D88625">
        <v>1</v>
      </c>
      <c r="E88625" s="18">
        <v>40587.594444444447</v>
      </c>
      <c r="F88625">
        <v>3.75</v>
      </c>
      <c r="G88625" s="8">
        <v>13171</v>
      </c>
      <c r="H88625" t="s">
        <v>15172</v>
      </c>
    </row>
    <row r="88626" spans="1:8" x14ac:dyDescent="0.2">
      <c r="A88626" s="16">
        <v>543810</v>
      </c>
      <c r="B88626" s="17" t="s">
        <v>15438</v>
      </c>
      <c r="C88626" t="s">
        <v>15439</v>
      </c>
      <c r="D88626">
        <v>1</v>
      </c>
      <c r="E88626" s="18">
        <v>40587.594444444447</v>
      </c>
      <c r="F88626">
        <v>1.25</v>
      </c>
      <c r="G88626" s="8">
        <v>13171</v>
      </c>
      <c r="H88626" t="s">
        <v>15172</v>
      </c>
    </row>
    <row r="88627" spans="1:8" x14ac:dyDescent="0.2">
      <c r="A88627" s="16">
        <v>543810</v>
      </c>
      <c r="B88627" s="17">
        <v>22722</v>
      </c>
      <c r="C88627" t="s">
        <v>18554</v>
      </c>
      <c r="D88627">
        <v>2</v>
      </c>
      <c r="E88627" s="18">
        <v>40587.594444444447</v>
      </c>
      <c r="F88627">
        <v>3.95</v>
      </c>
      <c r="G88627" s="8">
        <v>13171</v>
      </c>
      <c r="H88627" t="s">
        <v>15172</v>
      </c>
    </row>
    <row r="88628" spans="1:8" x14ac:dyDescent="0.2">
      <c r="A88628" s="16">
        <v>543810</v>
      </c>
      <c r="B88628" s="17">
        <v>22831</v>
      </c>
      <c r="C88628" t="s">
        <v>16609</v>
      </c>
      <c r="D88628">
        <v>2</v>
      </c>
      <c r="E88628" s="18">
        <v>40587.594444444447</v>
      </c>
      <c r="F88628">
        <v>2.95</v>
      </c>
      <c r="G88628" s="8">
        <v>13171</v>
      </c>
      <c r="H88628" t="s">
        <v>15172</v>
      </c>
    </row>
    <row r="88629" spans="1:8" x14ac:dyDescent="0.2">
      <c r="A88629" s="16">
        <v>543810</v>
      </c>
      <c r="B88629" s="17">
        <v>21756</v>
      </c>
      <c r="C88629" t="s">
        <v>15200</v>
      </c>
      <c r="D88629">
        <v>1</v>
      </c>
      <c r="E88629" s="18">
        <v>40587.594444444447</v>
      </c>
      <c r="F88629">
        <v>5.95</v>
      </c>
      <c r="G88629" s="8">
        <v>13171</v>
      </c>
      <c r="H88629" t="s">
        <v>15172</v>
      </c>
    </row>
    <row r="88630" spans="1:8" x14ac:dyDescent="0.2">
      <c r="A88630" s="16">
        <v>543810</v>
      </c>
      <c r="B88630" s="17">
        <v>21533</v>
      </c>
      <c r="C88630" t="s">
        <v>15288</v>
      </c>
      <c r="D88630">
        <v>1</v>
      </c>
      <c r="E88630" s="18">
        <v>40587.594444444447</v>
      </c>
      <c r="F88630">
        <v>4.95</v>
      </c>
      <c r="G88630" s="8">
        <v>13171</v>
      </c>
      <c r="H88630" t="s">
        <v>15172</v>
      </c>
    </row>
    <row r="88631" spans="1:8" x14ac:dyDescent="0.2">
      <c r="A88631" s="16">
        <v>543810</v>
      </c>
      <c r="B88631" s="17">
        <v>21260</v>
      </c>
      <c r="C88631" t="s">
        <v>15729</v>
      </c>
      <c r="D88631">
        <v>1</v>
      </c>
      <c r="E88631" s="18">
        <v>40587.594444444447</v>
      </c>
      <c r="F88631">
        <v>3.25</v>
      </c>
      <c r="G88631" s="8">
        <v>13171</v>
      </c>
      <c r="H88631" t="s">
        <v>15172</v>
      </c>
    </row>
    <row r="88632" spans="1:8" x14ac:dyDescent="0.2">
      <c r="A88632" s="16">
        <v>543810</v>
      </c>
      <c r="B88632" s="17">
        <v>22426</v>
      </c>
      <c r="C88632" t="s">
        <v>16936</v>
      </c>
      <c r="D88632">
        <v>2</v>
      </c>
      <c r="E88632" s="18">
        <v>40587.594444444447</v>
      </c>
      <c r="F88632">
        <v>3.75</v>
      </c>
      <c r="G88632" s="8">
        <v>13171</v>
      </c>
      <c r="H88632" t="s">
        <v>15172</v>
      </c>
    </row>
    <row r="88633" spans="1:8" x14ac:dyDescent="0.2">
      <c r="A88633" s="16">
        <v>543810</v>
      </c>
      <c r="B88633" s="17">
        <v>22494</v>
      </c>
      <c r="C88633" t="s">
        <v>15979</v>
      </c>
      <c r="D88633">
        <v>1</v>
      </c>
      <c r="E88633" s="18">
        <v>40587.594444444447</v>
      </c>
      <c r="F88633">
        <v>1.25</v>
      </c>
      <c r="G88633" s="8">
        <v>13171</v>
      </c>
      <c r="H88633" t="s">
        <v>15172</v>
      </c>
    </row>
    <row r="88634" spans="1:8" x14ac:dyDescent="0.2">
      <c r="A88634" s="16">
        <v>543810</v>
      </c>
      <c r="B88634" s="17">
        <v>21534</v>
      </c>
      <c r="C88634" t="s">
        <v>17739</v>
      </c>
      <c r="D88634">
        <v>1</v>
      </c>
      <c r="E88634" s="18">
        <v>40587.594444444447</v>
      </c>
      <c r="F88634">
        <v>4.95</v>
      </c>
      <c r="G88634" s="8">
        <v>13171</v>
      </c>
      <c r="H88634" t="s">
        <v>15172</v>
      </c>
    </row>
    <row r="88635" spans="1:8" x14ac:dyDescent="0.2">
      <c r="A88635" s="16">
        <v>543810</v>
      </c>
      <c r="B88635" s="17">
        <v>21385</v>
      </c>
      <c r="C88635" t="s">
        <v>16366</v>
      </c>
      <c r="D88635">
        <v>24</v>
      </c>
      <c r="E88635" s="18">
        <v>40587.594444444447</v>
      </c>
      <c r="F88635">
        <v>0.85</v>
      </c>
      <c r="G88635" s="8">
        <v>13171</v>
      </c>
      <c r="H88635" t="s">
        <v>15172</v>
      </c>
    </row>
    <row r="88636" spans="1:8" x14ac:dyDescent="0.2">
      <c r="A88636" s="16">
        <v>543810</v>
      </c>
      <c r="B88636" s="17">
        <v>21363</v>
      </c>
      <c r="C88636" t="s">
        <v>15339</v>
      </c>
      <c r="D88636">
        <v>1</v>
      </c>
      <c r="E88636" s="18">
        <v>40587.594444444447</v>
      </c>
      <c r="F88636">
        <v>4.95</v>
      </c>
      <c r="G88636" s="8">
        <v>13171</v>
      </c>
      <c r="H88636" t="s">
        <v>15172</v>
      </c>
    </row>
    <row r="88637" spans="1:8" x14ac:dyDescent="0.2">
      <c r="A88637" s="16">
        <v>543810</v>
      </c>
      <c r="B88637" s="17">
        <v>22496</v>
      </c>
      <c r="C88637" t="s">
        <v>16441</v>
      </c>
      <c r="D88637">
        <v>1</v>
      </c>
      <c r="E88637" s="18">
        <v>40587.594444444447</v>
      </c>
      <c r="F88637">
        <v>2.95</v>
      </c>
      <c r="G88637" s="8">
        <v>13171</v>
      </c>
      <c r="H88637" t="s">
        <v>15172</v>
      </c>
    </row>
    <row r="88638" spans="1:8" x14ac:dyDescent="0.2">
      <c r="A88638" s="16">
        <v>543810</v>
      </c>
      <c r="B88638" s="17">
        <v>21034</v>
      </c>
      <c r="C88638" t="s">
        <v>15604</v>
      </c>
      <c r="D88638">
        <v>2</v>
      </c>
      <c r="E88638" s="18">
        <v>40587.594444444447</v>
      </c>
      <c r="F88638">
        <v>0.95</v>
      </c>
      <c r="G88638" s="8">
        <v>13171</v>
      </c>
      <c r="H88638" t="s">
        <v>15172</v>
      </c>
    </row>
    <row r="88639" spans="1:8" x14ac:dyDescent="0.2">
      <c r="A88639" s="16" t="s">
        <v>19791</v>
      </c>
      <c r="B88639" s="17">
        <v>22423</v>
      </c>
      <c r="C88639" t="s">
        <v>15772</v>
      </c>
      <c r="D88639">
        <v>-1</v>
      </c>
      <c r="E88639" s="18">
        <v>40587.602777777778</v>
      </c>
      <c r="F88639">
        <v>12.75</v>
      </c>
      <c r="G88639" s="8">
        <v>15640</v>
      </c>
      <c r="H88639" t="s">
        <v>15172</v>
      </c>
    </row>
    <row r="88640" spans="1:8" x14ac:dyDescent="0.2">
      <c r="A88640" s="16" t="s">
        <v>19791</v>
      </c>
      <c r="B88640" s="17">
        <v>22634</v>
      </c>
      <c r="C88640" t="s">
        <v>15919</v>
      </c>
      <c r="D88640">
        <v>-1</v>
      </c>
      <c r="E88640" s="18">
        <v>40587.602777777778</v>
      </c>
      <c r="F88640">
        <v>9.9499999999999993</v>
      </c>
      <c r="G88640" s="8">
        <v>15640</v>
      </c>
      <c r="H88640" t="s">
        <v>15172</v>
      </c>
    </row>
    <row r="88641" spans="1:8" x14ac:dyDescent="0.2">
      <c r="A88641" s="16">
        <v>543812</v>
      </c>
      <c r="B88641" s="17">
        <v>22948</v>
      </c>
      <c r="C88641" t="s">
        <v>16150</v>
      </c>
      <c r="D88641">
        <v>24</v>
      </c>
      <c r="E88641" s="18">
        <v>40587.611111111109</v>
      </c>
      <c r="F88641">
        <v>0.85</v>
      </c>
      <c r="G88641" s="8">
        <v>17472</v>
      </c>
      <c r="H88641" t="s">
        <v>15172</v>
      </c>
    </row>
    <row r="88642" spans="1:8" x14ac:dyDescent="0.2">
      <c r="A88642" s="16">
        <v>543812</v>
      </c>
      <c r="B88642" s="17">
        <v>71459</v>
      </c>
      <c r="C88642" t="s">
        <v>16181</v>
      </c>
      <c r="D88642">
        <v>12</v>
      </c>
      <c r="E88642" s="18">
        <v>40587.611111111109</v>
      </c>
      <c r="F88642">
        <v>0.85</v>
      </c>
      <c r="G88642" s="8">
        <v>17472</v>
      </c>
      <c r="H88642" t="s">
        <v>15172</v>
      </c>
    </row>
    <row r="88643" spans="1:8" x14ac:dyDescent="0.2">
      <c r="A88643" s="16">
        <v>543812</v>
      </c>
      <c r="B88643" s="17">
        <v>22457</v>
      </c>
      <c r="C88643" t="s">
        <v>15318</v>
      </c>
      <c r="D88643">
        <v>3</v>
      </c>
      <c r="E88643" s="18">
        <v>40587.611111111109</v>
      </c>
      <c r="F88643">
        <v>2.95</v>
      </c>
      <c r="G88643" s="8">
        <v>17472</v>
      </c>
      <c r="H88643" t="s">
        <v>15172</v>
      </c>
    </row>
    <row r="88644" spans="1:8" x14ac:dyDescent="0.2">
      <c r="A88644" s="16">
        <v>543812</v>
      </c>
      <c r="B88644" s="17">
        <v>22488</v>
      </c>
      <c r="C88644" t="s">
        <v>15528</v>
      </c>
      <c r="D88644">
        <v>8</v>
      </c>
      <c r="E88644" s="18">
        <v>40587.611111111109</v>
      </c>
      <c r="F88644">
        <v>1.65</v>
      </c>
      <c r="G88644" s="8">
        <v>17472</v>
      </c>
      <c r="H88644" t="s">
        <v>15172</v>
      </c>
    </row>
    <row r="88645" spans="1:8" x14ac:dyDescent="0.2">
      <c r="A88645" s="16">
        <v>543812</v>
      </c>
      <c r="B88645" s="17">
        <v>79321</v>
      </c>
      <c r="C88645" t="s">
        <v>15335</v>
      </c>
      <c r="D88645">
        <v>1</v>
      </c>
      <c r="E88645" s="18">
        <v>40587.611111111109</v>
      </c>
      <c r="F88645">
        <v>5.75</v>
      </c>
      <c r="G88645" s="8">
        <v>17472</v>
      </c>
      <c r="H88645" t="s">
        <v>15172</v>
      </c>
    </row>
    <row r="88646" spans="1:8" x14ac:dyDescent="0.2">
      <c r="A88646" s="16">
        <v>543812</v>
      </c>
      <c r="B88646" s="17">
        <v>21889</v>
      </c>
      <c r="C88646" t="s">
        <v>15390</v>
      </c>
      <c r="D88646">
        <v>1</v>
      </c>
      <c r="E88646" s="18">
        <v>40587.611111111109</v>
      </c>
      <c r="F88646">
        <v>1.25</v>
      </c>
      <c r="G88646" s="8">
        <v>17472</v>
      </c>
      <c r="H88646" t="s">
        <v>15172</v>
      </c>
    </row>
    <row r="88647" spans="1:8" x14ac:dyDescent="0.2">
      <c r="A88647" s="16">
        <v>543812</v>
      </c>
      <c r="B88647" s="17">
        <v>22530</v>
      </c>
      <c r="C88647" t="s">
        <v>15654</v>
      </c>
      <c r="D88647">
        <v>4</v>
      </c>
      <c r="E88647" s="18">
        <v>40587.611111111109</v>
      </c>
      <c r="F88647">
        <v>0.42</v>
      </c>
      <c r="G88647" s="8">
        <v>17472</v>
      </c>
      <c r="H88647" t="s">
        <v>15172</v>
      </c>
    </row>
    <row r="88648" spans="1:8" x14ac:dyDescent="0.2">
      <c r="A88648" s="16">
        <v>543812</v>
      </c>
      <c r="B88648" s="17">
        <v>22285</v>
      </c>
      <c r="C88648" t="s">
        <v>18828</v>
      </c>
      <c r="D88648">
        <v>1</v>
      </c>
      <c r="E88648" s="18">
        <v>40587.611111111109</v>
      </c>
      <c r="F88648">
        <v>1.65</v>
      </c>
      <c r="G88648" s="8">
        <v>17472</v>
      </c>
      <c r="H88648" t="s">
        <v>15172</v>
      </c>
    </row>
    <row r="88649" spans="1:8" x14ac:dyDescent="0.2">
      <c r="A88649" s="16">
        <v>543812</v>
      </c>
      <c r="B88649" s="17" t="s">
        <v>15657</v>
      </c>
      <c r="C88649" t="s">
        <v>15658</v>
      </c>
      <c r="D88649">
        <v>1</v>
      </c>
      <c r="E88649" s="18">
        <v>40587.611111111109</v>
      </c>
      <c r="F88649">
        <v>1.25</v>
      </c>
      <c r="G88649" s="8">
        <v>17472</v>
      </c>
      <c r="H88649" t="s">
        <v>15172</v>
      </c>
    </row>
    <row r="88650" spans="1:8" x14ac:dyDescent="0.2">
      <c r="A88650" s="16">
        <v>543812</v>
      </c>
      <c r="B88650" s="17">
        <v>21061</v>
      </c>
      <c r="C88650" t="s">
        <v>15498</v>
      </c>
      <c r="D88650">
        <v>2</v>
      </c>
      <c r="E88650" s="18">
        <v>40587.611111111109</v>
      </c>
      <c r="F88650">
        <v>0.85</v>
      </c>
      <c r="G88650" s="8">
        <v>17472</v>
      </c>
      <c r="H88650" t="s">
        <v>15172</v>
      </c>
    </row>
    <row r="88651" spans="1:8" x14ac:dyDescent="0.2">
      <c r="A88651" s="16">
        <v>543812</v>
      </c>
      <c r="B88651" s="17">
        <v>21058</v>
      </c>
      <c r="C88651" t="s">
        <v>16786</v>
      </c>
      <c r="D88651">
        <v>1</v>
      </c>
      <c r="E88651" s="18">
        <v>40587.611111111109</v>
      </c>
      <c r="F88651">
        <v>0.85</v>
      </c>
      <c r="G88651" s="8">
        <v>17472</v>
      </c>
      <c r="H88651" t="s">
        <v>15172</v>
      </c>
    </row>
    <row r="88652" spans="1:8" x14ac:dyDescent="0.2">
      <c r="A88652" s="16">
        <v>543812</v>
      </c>
      <c r="B88652" s="17">
        <v>22083</v>
      </c>
      <c r="C88652" t="s">
        <v>15281</v>
      </c>
      <c r="D88652">
        <v>1</v>
      </c>
      <c r="E88652" s="18">
        <v>40587.611111111109</v>
      </c>
      <c r="F88652">
        <v>2.95</v>
      </c>
      <c r="G88652" s="8">
        <v>17472</v>
      </c>
      <c r="H88652" t="s">
        <v>15172</v>
      </c>
    </row>
    <row r="88653" spans="1:8" x14ac:dyDescent="0.2">
      <c r="A88653" s="16">
        <v>543812</v>
      </c>
      <c r="B88653" s="17">
        <v>22085</v>
      </c>
      <c r="C88653" t="s">
        <v>17864</v>
      </c>
      <c r="D88653">
        <v>1</v>
      </c>
      <c r="E88653" s="18">
        <v>40587.611111111109</v>
      </c>
      <c r="F88653">
        <v>2.95</v>
      </c>
      <c r="G88653" s="8">
        <v>17472</v>
      </c>
      <c r="H88653" t="s">
        <v>15172</v>
      </c>
    </row>
    <row r="88654" spans="1:8" x14ac:dyDescent="0.2">
      <c r="A88654" s="16">
        <v>543812</v>
      </c>
      <c r="B88654" s="17">
        <v>21584</v>
      </c>
      <c r="C88654" t="s">
        <v>15750</v>
      </c>
      <c r="D88654">
        <v>1</v>
      </c>
      <c r="E88654" s="18">
        <v>40587.611111111109</v>
      </c>
      <c r="F88654">
        <v>1.65</v>
      </c>
      <c r="G88654" s="8">
        <v>17472</v>
      </c>
      <c r="H88654" t="s">
        <v>15172</v>
      </c>
    </row>
    <row r="88655" spans="1:8" x14ac:dyDescent="0.2">
      <c r="A88655" s="16">
        <v>543812</v>
      </c>
      <c r="B88655" s="17">
        <v>21592</v>
      </c>
      <c r="C88655" t="s">
        <v>15467</v>
      </c>
      <c r="D88655">
        <v>1</v>
      </c>
      <c r="E88655" s="18">
        <v>40587.611111111109</v>
      </c>
      <c r="F88655">
        <v>1.25</v>
      </c>
      <c r="G88655" s="8">
        <v>17472</v>
      </c>
      <c r="H88655" t="s">
        <v>15172</v>
      </c>
    </row>
    <row r="88656" spans="1:8" x14ac:dyDescent="0.2">
      <c r="A88656" s="16">
        <v>543812</v>
      </c>
      <c r="B88656" s="17">
        <v>21164</v>
      </c>
      <c r="C88656" t="s">
        <v>16539</v>
      </c>
      <c r="D88656">
        <v>1</v>
      </c>
      <c r="E88656" s="18">
        <v>40587.611111111109</v>
      </c>
      <c r="F88656">
        <v>2.95</v>
      </c>
      <c r="G88656" s="8">
        <v>17472</v>
      </c>
      <c r="H88656" t="s">
        <v>15172</v>
      </c>
    </row>
    <row r="88657" spans="1:8" x14ac:dyDescent="0.2">
      <c r="A88657" s="16">
        <v>543812</v>
      </c>
      <c r="B88657" s="17">
        <v>21790</v>
      </c>
      <c r="C88657" t="s">
        <v>15629</v>
      </c>
      <c r="D88657">
        <v>1</v>
      </c>
      <c r="E88657" s="18">
        <v>40587.611111111109</v>
      </c>
      <c r="F88657">
        <v>0.85</v>
      </c>
      <c r="G88657" s="8">
        <v>17472</v>
      </c>
      <c r="H88657" t="s">
        <v>15172</v>
      </c>
    </row>
    <row r="88658" spans="1:8" x14ac:dyDescent="0.2">
      <c r="A88658" s="16">
        <v>543812</v>
      </c>
      <c r="B88658" s="17">
        <v>21868</v>
      </c>
      <c r="C88658" t="s">
        <v>16565</v>
      </c>
      <c r="D88658">
        <v>3</v>
      </c>
      <c r="E88658" s="18">
        <v>40587.611111111109</v>
      </c>
      <c r="F88658">
        <v>1.25</v>
      </c>
      <c r="G88658" s="8">
        <v>17472</v>
      </c>
      <c r="H88658" t="s">
        <v>15172</v>
      </c>
    </row>
    <row r="88659" spans="1:8" x14ac:dyDescent="0.2">
      <c r="A88659" s="16">
        <v>543812</v>
      </c>
      <c r="B88659" s="17">
        <v>22948</v>
      </c>
      <c r="C88659" t="s">
        <v>16150</v>
      </c>
      <c r="D88659">
        <v>1</v>
      </c>
      <c r="E88659" s="18">
        <v>40587.611111111109</v>
      </c>
      <c r="F88659">
        <v>0.85</v>
      </c>
      <c r="G88659" s="8">
        <v>17472</v>
      </c>
      <c r="H88659" t="s">
        <v>15172</v>
      </c>
    </row>
    <row r="88660" spans="1:8" x14ac:dyDescent="0.2">
      <c r="A88660" s="16">
        <v>543812</v>
      </c>
      <c r="B88660" s="17">
        <v>22914</v>
      </c>
      <c r="C88660" t="s">
        <v>15199</v>
      </c>
      <c r="D88660">
        <v>1</v>
      </c>
      <c r="E88660" s="18">
        <v>40587.611111111109</v>
      </c>
      <c r="F88660">
        <v>4.95</v>
      </c>
      <c r="G88660" s="8">
        <v>17472</v>
      </c>
      <c r="H88660" t="s">
        <v>15172</v>
      </c>
    </row>
    <row r="88661" spans="1:8" x14ac:dyDescent="0.2">
      <c r="A88661" s="16">
        <v>543812</v>
      </c>
      <c r="B88661" s="17">
        <v>22250</v>
      </c>
      <c r="C88661" t="s">
        <v>17174</v>
      </c>
      <c r="D88661">
        <v>2</v>
      </c>
      <c r="E88661" s="18">
        <v>40587.611111111109</v>
      </c>
      <c r="F88661">
        <v>0.85</v>
      </c>
      <c r="G88661" s="8">
        <v>17472</v>
      </c>
      <c r="H88661" t="s">
        <v>15172</v>
      </c>
    </row>
    <row r="88662" spans="1:8" x14ac:dyDescent="0.2">
      <c r="A88662" s="16">
        <v>543812</v>
      </c>
      <c r="B88662" s="17">
        <v>22249</v>
      </c>
      <c r="C88662" t="s">
        <v>18810</v>
      </c>
      <c r="D88662">
        <v>2</v>
      </c>
      <c r="E88662" s="18">
        <v>40587.611111111109</v>
      </c>
      <c r="F88662">
        <v>0.85</v>
      </c>
      <c r="G88662" s="8">
        <v>17472</v>
      </c>
      <c r="H88662" t="s">
        <v>15172</v>
      </c>
    </row>
    <row r="88663" spans="1:8" x14ac:dyDescent="0.2">
      <c r="A88663" s="16">
        <v>543812</v>
      </c>
      <c r="B88663" s="17">
        <v>22242</v>
      </c>
      <c r="C88663" t="s">
        <v>15347</v>
      </c>
      <c r="D88663">
        <v>1</v>
      </c>
      <c r="E88663" s="18">
        <v>40587.611111111109</v>
      </c>
      <c r="F88663">
        <v>1.65</v>
      </c>
      <c r="G88663" s="8">
        <v>17472</v>
      </c>
      <c r="H88663" t="s">
        <v>15172</v>
      </c>
    </row>
    <row r="88664" spans="1:8" x14ac:dyDescent="0.2">
      <c r="A88664" s="16">
        <v>543812</v>
      </c>
      <c r="B88664" s="17">
        <v>22243</v>
      </c>
      <c r="C88664" t="s">
        <v>15597</v>
      </c>
      <c r="D88664">
        <v>1</v>
      </c>
      <c r="E88664" s="18">
        <v>40587.611111111109</v>
      </c>
      <c r="F88664">
        <v>1.65</v>
      </c>
      <c r="G88664" s="8">
        <v>17472</v>
      </c>
      <c r="H88664" t="s">
        <v>15172</v>
      </c>
    </row>
    <row r="88665" spans="1:8" x14ac:dyDescent="0.2">
      <c r="A88665" s="16">
        <v>543812</v>
      </c>
      <c r="B88665" s="17" t="s">
        <v>16640</v>
      </c>
      <c r="C88665" t="s">
        <v>16641</v>
      </c>
      <c r="D88665">
        <v>1</v>
      </c>
      <c r="E88665" s="18">
        <v>40587.611111111109</v>
      </c>
      <c r="F88665">
        <v>5.45</v>
      </c>
      <c r="G88665" s="8">
        <v>17472</v>
      </c>
      <c r="H88665" t="s">
        <v>15172</v>
      </c>
    </row>
    <row r="88666" spans="1:8" x14ac:dyDescent="0.2">
      <c r="A88666" s="16">
        <v>543812</v>
      </c>
      <c r="B88666" s="17" t="s">
        <v>16638</v>
      </c>
      <c r="C88666" t="s">
        <v>16639</v>
      </c>
      <c r="D88666">
        <v>1</v>
      </c>
      <c r="E88666" s="18">
        <v>40587.611111111109</v>
      </c>
      <c r="F88666">
        <v>5.45</v>
      </c>
      <c r="G88666" s="8">
        <v>17472</v>
      </c>
      <c r="H88666" t="s">
        <v>15172</v>
      </c>
    </row>
    <row r="88667" spans="1:8" x14ac:dyDescent="0.2">
      <c r="A88667" s="16">
        <v>543812</v>
      </c>
      <c r="B88667" s="17">
        <v>22410</v>
      </c>
      <c r="C88667" t="s">
        <v>18802</v>
      </c>
      <c r="D88667">
        <v>4</v>
      </c>
      <c r="E88667" s="18">
        <v>40587.611111111109</v>
      </c>
      <c r="F88667">
        <v>1.25</v>
      </c>
      <c r="G88667" s="8">
        <v>17472</v>
      </c>
      <c r="H88667" t="s">
        <v>15172</v>
      </c>
    </row>
    <row r="88668" spans="1:8" x14ac:dyDescent="0.2">
      <c r="A88668" s="16">
        <v>543812</v>
      </c>
      <c r="B88668" s="17">
        <v>22956</v>
      </c>
      <c r="C88668" t="s">
        <v>15752</v>
      </c>
      <c r="D88668">
        <v>1</v>
      </c>
      <c r="E88668" s="18">
        <v>40587.611111111109</v>
      </c>
      <c r="F88668">
        <v>2.1</v>
      </c>
      <c r="G88668" s="8">
        <v>17472</v>
      </c>
      <c r="H88668" t="s">
        <v>15172</v>
      </c>
    </row>
    <row r="88669" spans="1:8" x14ac:dyDescent="0.2">
      <c r="A88669" s="16">
        <v>543812</v>
      </c>
      <c r="B88669" s="17">
        <v>21896</v>
      </c>
      <c r="C88669" t="s">
        <v>16567</v>
      </c>
      <c r="D88669">
        <v>2</v>
      </c>
      <c r="E88669" s="18">
        <v>40587.611111111109</v>
      </c>
      <c r="F88669">
        <v>2.1</v>
      </c>
      <c r="G88669" s="8">
        <v>17472</v>
      </c>
      <c r="H88669" t="s">
        <v>15172</v>
      </c>
    </row>
    <row r="88670" spans="1:8" x14ac:dyDescent="0.2">
      <c r="A88670" s="16">
        <v>543812</v>
      </c>
      <c r="B88670" s="17">
        <v>84978</v>
      </c>
      <c r="C88670" t="s">
        <v>17511</v>
      </c>
      <c r="D88670">
        <v>6</v>
      </c>
      <c r="E88670" s="18">
        <v>40587.611111111109</v>
      </c>
      <c r="F88670">
        <v>1.25</v>
      </c>
      <c r="G88670" s="8">
        <v>17472</v>
      </c>
      <c r="H88670" t="s">
        <v>15172</v>
      </c>
    </row>
    <row r="88671" spans="1:8" x14ac:dyDescent="0.2">
      <c r="A88671" s="16">
        <v>543812</v>
      </c>
      <c r="B88671" s="17">
        <v>22667</v>
      </c>
      <c r="C88671" t="s">
        <v>15973</v>
      </c>
      <c r="D88671">
        <v>1</v>
      </c>
      <c r="E88671" s="18">
        <v>40587.611111111109</v>
      </c>
      <c r="F88671">
        <v>2.95</v>
      </c>
      <c r="G88671" s="8">
        <v>17472</v>
      </c>
      <c r="H88671" t="s">
        <v>15172</v>
      </c>
    </row>
    <row r="88672" spans="1:8" x14ac:dyDescent="0.2">
      <c r="A88672" s="16">
        <v>543812</v>
      </c>
      <c r="B88672" s="17">
        <v>22722</v>
      </c>
      <c r="C88672" t="s">
        <v>18554</v>
      </c>
      <c r="D88672">
        <v>1</v>
      </c>
      <c r="E88672" s="18">
        <v>40587.611111111109</v>
      </c>
      <c r="F88672">
        <v>3.95</v>
      </c>
      <c r="G88672" s="8">
        <v>17472</v>
      </c>
      <c r="H88672" t="s">
        <v>15172</v>
      </c>
    </row>
    <row r="88673" spans="1:8" x14ac:dyDescent="0.2">
      <c r="A88673" s="16">
        <v>543812</v>
      </c>
      <c r="B88673" s="17">
        <v>22241</v>
      </c>
      <c r="C88673" t="s">
        <v>15828</v>
      </c>
      <c r="D88673">
        <v>2</v>
      </c>
      <c r="E88673" s="18">
        <v>40587.611111111109</v>
      </c>
      <c r="F88673">
        <v>1.25</v>
      </c>
      <c r="G88673" s="8">
        <v>17472</v>
      </c>
      <c r="H88673" t="s">
        <v>15172</v>
      </c>
    </row>
    <row r="88674" spans="1:8" x14ac:dyDescent="0.2">
      <c r="A88674" s="16">
        <v>543812</v>
      </c>
      <c r="B88674" s="17">
        <v>22720</v>
      </c>
      <c r="C88674" t="s">
        <v>18555</v>
      </c>
      <c r="D88674">
        <v>2</v>
      </c>
      <c r="E88674" s="18">
        <v>40587.611111111109</v>
      </c>
      <c r="F88674">
        <v>4.95</v>
      </c>
      <c r="G88674" s="8">
        <v>17472</v>
      </c>
      <c r="H88674" t="s">
        <v>15172</v>
      </c>
    </row>
    <row r="88675" spans="1:8" x14ac:dyDescent="0.2">
      <c r="A88675" s="16">
        <v>543812</v>
      </c>
      <c r="B88675" s="17">
        <v>22666</v>
      </c>
      <c r="C88675" t="s">
        <v>15974</v>
      </c>
      <c r="D88675">
        <v>3</v>
      </c>
      <c r="E88675" s="18">
        <v>40587.611111111109</v>
      </c>
      <c r="F88675">
        <v>2.95</v>
      </c>
      <c r="G88675" s="8">
        <v>17472</v>
      </c>
      <c r="H88675" t="s">
        <v>15172</v>
      </c>
    </row>
    <row r="88676" spans="1:8" x14ac:dyDescent="0.2">
      <c r="A88676" s="16">
        <v>543812</v>
      </c>
      <c r="B88676" s="17">
        <v>22477</v>
      </c>
      <c r="C88676" t="s">
        <v>16120</v>
      </c>
      <c r="D88676">
        <v>10</v>
      </c>
      <c r="E88676" s="18">
        <v>40587.611111111109</v>
      </c>
      <c r="F88676">
        <v>1.25</v>
      </c>
      <c r="G88676" s="8">
        <v>17472</v>
      </c>
      <c r="H88676" t="s">
        <v>15172</v>
      </c>
    </row>
    <row r="88677" spans="1:8" x14ac:dyDescent="0.2">
      <c r="A88677" s="16">
        <v>543812</v>
      </c>
      <c r="B88677" s="17">
        <v>22456</v>
      </c>
      <c r="C88677" t="s">
        <v>17137</v>
      </c>
      <c r="D88677">
        <v>1</v>
      </c>
      <c r="E88677" s="18">
        <v>40587.611111111109</v>
      </c>
      <c r="F88677">
        <v>4.95</v>
      </c>
      <c r="G88677" s="8">
        <v>17472</v>
      </c>
      <c r="H88677" t="s">
        <v>15172</v>
      </c>
    </row>
    <row r="88678" spans="1:8" x14ac:dyDescent="0.2">
      <c r="A88678" s="16">
        <v>543812</v>
      </c>
      <c r="B88678" s="17">
        <v>22488</v>
      </c>
      <c r="C88678" t="s">
        <v>15528</v>
      </c>
      <c r="D88678">
        <v>2</v>
      </c>
      <c r="E88678" s="18">
        <v>40587.611111111109</v>
      </c>
      <c r="F88678">
        <v>1.65</v>
      </c>
      <c r="G88678" s="8">
        <v>17472</v>
      </c>
      <c r="H88678" t="s">
        <v>15172</v>
      </c>
    </row>
    <row r="88679" spans="1:8" x14ac:dyDescent="0.2">
      <c r="A88679" s="16">
        <v>543812</v>
      </c>
      <c r="B88679" s="17">
        <v>22470</v>
      </c>
      <c r="C88679" t="s">
        <v>15320</v>
      </c>
      <c r="D88679">
        <v>1</v>
      </c>
      <c r="E88679" s="18">
        <v>40587.611111111109</v>
      </c>
      <c r="F88679">
        <v>2.95</v>
      </c>
      <c r="G88679" s="8">
        <v>17472</v>
      </c>
      <c r="H88679" t="s">
        <v>15172</v>
      </c>
    </row>
    <row r="88680" spans="1:8" x14ac:dyDescent="0.2">
      <c r="A88680" s="16">
        <v>543812</v>
      </c>
      <c r="B88680" s="17">
        <v>20984</v>
      </c>
      <c r="C88680" t="s">
        <v>16918</v>
      </c>
      <c r="D88680">
        <v>1</v>
      </c>
      <c r="E88680" s="18">
        <v>40587.611111111109</v>
      </c>
      <c r="F88680">
        <v>0.85</v>
      </c>
      <c r="G88680" s="8">
        <v>17472</v>
      </c>
      <c r="H88680" t="s">
        <v>15172</v>
      </c>
    </row>
    <row r="88681" spans="1:8" x14ac:dyDescent="0.2">
      <c r="A88681" s="16">
        <v>543812</v>
      </c>
      <c r="B88681" s="17">
        <v>22555</v>
      </c>
      <c r="C88681" t="s">
        <v>15952</v>
      </c>
      <c r="D88681">
        <v>1</v>
      </c>
      <c r="E88681" s="18">
        <v>40587.611111111109</v>
      </c>
      <c r="F88681">
        <v>1.65</v>
      </c>
      <c r="G88681" s="8">
        <v>17472</v>
      </c>
      <c r="H88681" t="s">
        <v>15172</v>
      </c>
    </row>
    <row r="88682" spans="1:8" x14ac:dyDescent="0.2">
      <c r="A88682" s="16">
        <v>543812</v>
      </c>
      <c r="B88682" s="17">
        <v>22557</v>
      </c>
      <c r="C88682" t="s">
        <v>15385</v>
      </c>
      <c r="D88682">
        <v>1</v>
      </c>
      <c r="E88682" s="18">
        <v>40587.611111111109</v>
      </c>
      <c r="F88682">
        <v>1.65</v>
      </c>
      <c r="G88682" s="8">
        <v>17472</v>
      </c>
      <c r="H88682" t="s">
        <v>15172</v>
      </c>
    </row>
    <row r="88683" spans="1:8" x14ac:dyDescent="0.2">
      <c r="A88683" s="16">
        <v>543812</v>
      </c>
      <c r="B88683" s="17">
        <v>21790</v>
      </c>
      <c r="C88683" t="s">
        <v>15629</v>
      </c>
      <c r="D88683">
        <v>1</v>
      </c>
      <c r="E88683" s="18">
        <v>40587.611111111109</v>
      </c>
      <c r="F88683">
        <v>0.85</v>
      </c>
      <c r="G88683" s="8">
        <v>17472</v>
      </c>
      <c r="H88683" t="s">
        <v>15172</v>
      </c>
    </row>
    <row r="88684" spans="1:8" x14ac:dyDescent="0.2">
      <c r="A88684" s="16">
        <v>543812</v>
      </c>
      <c r="B88684" s="17">
        <v>22558</v>
      </c>
      <c r="C88684" t="s">
        <v>15402</v>
      </c>
      <c r="D88684">
        <v>1</v>
      </c>
      <c r="E88684" s="18">
        <v>40587.611111111109</v>
      </c>
      <c r="F88684">
        <v>1.49</v>
      </c>
      <c r="G88684" s="8">
        <v>17472</v>
      </c>
      <c r="H88684" t="s">
        <v>15172</v>
      </c>
    </row>
    <row r="88685" spans="1:8" x14ac:dyDescent="0.2">
      <c r="A88685" s="16">
        <v>543812</v>
      </c>
      <c r="B88685" s="17">
        <v>22280</v>
      </c>
      <c r="C88685" t="s">
        <v>17726</v>
      </c>
      <c r="D88685">
        <v>2</v>
      </c>
      <c r="E88685" s="18">
        <v>40587.611111111109</v>
      </c>
      <c r="F88685">
        <v>1.25</v>
      </c>
      <c r="G88685" s="8">
        <v>17472</v>
      </c>
      <c r="H88685" t="s">
        <v>15172</v>
      </c>
    </row>
    <row r="88686" spans="1:8" x14ac:dyDescent="0.2">
      <c r="A88686" s="16">
        <v>543812</v>
      </c>
      <c r="B88686" s="17">
        <v>22099</v>
      </c>
      <c r="C88686" t="s">
        <v>15813</v>
      </c>
      <c r="D88686">
        <v>1</v>
      </c>
      <c r="E88686" s="18">
        <v>40587.611111111109</v>
      </c>
      <c r="F88686">
        <v>1.25</v>
      </c>
      <c r="G88686" s="8">
        <v>17472</v>
      </c>
      <c r="H88686" t="s">
        <v>15172</v>
      </c>
    </row>
    <row r="88687" spans="1:8" x14ac:dyDescent="0.2">
      <c r="A88687" s="16">
        <v>543812</v>
      </c>
      <c r="B88687" s="17">
        <v>22960</v>
      </c>
      <c r="C88687" t="s">
        <v>15196</v>
      </c>
      <c r="D88687">
        <v>1</v>
      </c>
      <c r="E88687" s="18">
        <v>40587.611111111109</v>
      </c>
      <c r="F88687">
        <v>4.25</v>
      </c>
      <c r="G88687" s="8">
        <v>17472</v>
      </c>
      <c r="H88687" t="s">
        <v>15172</v>
      </c>
    </row>
    <row r="88688" spans="1:8" x14ac:dyDescent="0.2">
      <c r="A88688" s="16">
        <v>543812</v>
      </c>
      <c r="B88688" s="17">
        <v>82600</v>
      </c>
      <c r="C88688" t="s">
        <v>15977</v>
      </c>
      <c r="D88688">
        <v>1</v>
      </c>
      <c r="E88688" s="18">
        <v>40587.611111111109</v>
      </c>
      <c r="F88688">
        <v>2.1</v>
      </c>
      <c r="G88688" s="8">
        <v>17472</v>
      </c>
      <c r="H88688" t="s">
        <v>15172</v>
      </c>
    </row>
    <row r="88689" spans="1:8" x14ac:dyDescent="0.2">
      <c r="A88689" s="16">
        <v>543812</v>
      </c>
      <c r="B88689" s="17">
        <v>21430</v>
      </c>
      <c r="C88689" t="s">
        <v>16827</v>
      </c>
      <c r="D88689">
        <v>1</v>
      </c>
      <c r="E88689" s="18">
        <v>40587.611111111109</v>
      </c>
      <c r="F88689">
        <v>3.75</v>
      </c>
      <c r="G88689" s="8">
        <v>17472</v>
      </c>
      <c r="H88689" t="s">
        <v>15172</v>
      </c>
    </row>
    <row r="88690" spans="1:8" x14ac:dyDescent="0.2">
      <c r="A88690" s="16">
        <v>543812</v>
      </c>
      <c r="B88690" s="17">
        <v>84763</v>
      </c>
      <c r="C88690" t="s">
        <v>16899</v>
      </c>
      <c r="D88690">
        <v>4</v>
      </c>
      <c r="E88690" s="18">
        <v>40587.611111111109</v>
      </c>
      <c r="F88690">
        <v>1.25</v>
      </c>
      <c r="G88690" s="8">
        <v>17472</v>
      </c>
      <c r="H88690" t="s">
        <v>15172</v>
      </c>
    </row>
    <row r="88691" spans="1:8" x14ac:dyDescent="0.2">
      <c r="A88691" s="16">
        <v>543812</v>
      </c>
      <c r="B88691" s="17" t="s">
        <v>15430</v>
      </c>
      <c r="C88691" t="s">
        <v>15431</v>
      </c>
      <c r="D88691">
        <v>1</v>
      </c>
      <c r="E88691" s="18">
        <v>40587.611111111109</v>
      </c>
      <c r="F88691">
        <v>1.25</v>
      </c>
      <c r="G88691" s="8">
        <v>17472</v>
      </c>
      <c r="H88691" t="s">
        <v>15172</v>
      </c>
    </row>
    <row r="88692" spans="1:8" x14ac:dyDescent="0.2">
      <c r="A88692" s="16">
        <v>543812</v>
      </c>
      <c r="B88692" s="17" t="s">
        <v>15494</v>
      </c>
      <c r="C88692" t="s">
        <v>15495</v>
      </c>
      <c r="D88692">
        <v>1</v>
      </c>
      <c r="E88692" s="18">
        <v>40587.611111111109</v>
      </c>
      <c r="F88692">
        <v>1.25</v>
      </c>
      <c r="G88692" s="8">
        <v>17472</v>
      </c>
      <c r="H88692" t="s">
        <v>15172</v>
      </c>
    </row>
    <row r="88693" spans="1:8" x14ac:dyDescent="0.2">
      <c r="A88693" s="16">
        <v>543812</v>
      </c>
      <c r="B88693" s="17">
        <v>22077</v>
      </c>
      <c r="C88693" t="s">
        <v>15595</v>
      </c>
      <c r="D88693">
        <v>1</v>
      </c>
      <c r="E88693" s="18">
        <v>40587.611111111109</v>
      </c>
      <c r="F88693">
        <v>1.65</v>
      </c>
      <c r="G88693" s="8">
        <v>17472</v>
      </c>
      <c r="H88693" t="s">
        <v>15172</v>
      </c>
    </row>
    <row r="88694" spans="1:8" x14ac:dyDescent="0.2">
      <c r="A88694" s="16">
        <v>543812</v>
      </c>
      <c r="B88694" s="17" t="s">
        <v>15496</v>
      </c>
      <c r="C88694" t="s">
        <v>15497</v>
      </c>
      <c r="D88694">
        <v>1</v>
      </c>
      <c r="E88694" s="18">
        <v>40587.611111111109</v>
      </c>
      <c r="F88694">
        <v>1.25</v>
      </c>
      <c r="G88694" s="8">
        <v>17472</v>
      </c>
      <c r="H88694" t="s">
        <v>15172</v>
      </c>
    </row>
    <row r="88695" spans="1:8" x14ac:dyDescent="0.2">
      <c r="A88695" s="16">
        <v>543812</v>
      </c>
      <c r="B88695" s="17" t="s">
        <v>15328</v>
      </c>
      <c r="C88695" t="s">
        <v>15329</v>
      </c>
      <c r="D88695">
        <v>1</v>
      </c>
      <c r="E88695" s="18">
        <v>40587.611111111109</v>
      </c>
      <c r="F88695">
        <v>1.25</v>
      </c>
      <c r="G88695" s="8">
        <v>17472</v>
      </c>
      <c r="H88695" t="s">
        <v>15172</v>
      </c>
    </row>
    <row r="88696" spans="1:8" x14ac:dyDescent="0.2">
      <c r="A88696" s="16">
        <v>543812</v>
      </c>
      <c r="B88696" s="17">
        <v>22284</v>
      </c>
      <c r="C88696" t="s">
        <v>16839</v>
      </c>
      <c r="D88696">
        <v>1</v>
      </c>
      <c r="E88696" s="18">
        <v>40587.611111111109</v>
      </c>
      <c r="F88696">
        <v>1.65</v>
      </c>
      <c r="G88696" s="8">
        <v>17472</v>
      </c>
      <c r="H88696" t="s">
        <v>15172</v>
      </c>
    </row>
    <row r="88697" spans="1:8" x14ac:dyDescent="0.2">
      <c r="A88697" s="16">
        <v>543812</v>
      </c>
      <c r="B88697" s="17">
        <v>22674</v>
      </c>
      <c r="C88697" t="s">
        <v>17526</v>
      </c>
      <c r="D88697">
        <v>1</v>
      </c>
      <c r="E88697" s="18">
        <v>40587.611111111109</v>
      </c>
      <c r="F88697">
        <v>1.25</v>
      </c>
      <c r="G88697" s="8">
        <v>17472</v>
      </c>
      <c r="H88697" t="s">
        <v>15172</v>
      </c>
    </row>
    <row r="88698" spans="1:8" x14ac:dyDescent="0.2">
      <c r="A88698" s="16">
        <v>543812</v>
      </c>
      <c r="B88698" s="17">
        <v>85214</v>
      </c>
      <c r="C88698" t="s">
        <v>17080</v>
      </c>
      <c r="D88698">
        <v>2</v>
      </c>
      <c r="E88698" s="18">
        <v>40587.611111111109</v>
      </c>
      <c r="F88698">
        <v>1.65</v>
      </c>
      <c r="G88698" s="8">
        <v>17472</v>
      </c>
      <c r="H88698" t="s">
        <v>15172</v>
      </c>
    </row>
    <row r="88699" spans="1:8" x14ac:dyDescent="0.2">
      <c r="A88699" s="16">
        <v>543812</v>
      </c>
      <c r="B88699" s="17">
        <v>21106</v>
      </c>
      <c r="C88699" t="s">
        <v>15879</v>
      </c>
      <c r="D88699">
        <v>1</v>
      </c>
      <c r="E88699" s="18">
        <v>40587.611111111109</v>
      </c>
      <c r="F88699">
        <v>2.95</v>
      </c>
      <c r="G88699" s="8">
        <v>17472</v>
      </c>
      <c r="H88699" t="s">
        <v>15172</v>
      </c>
    </row>
    <row r="88700" spans="1:8" x14ac:dyDescent="0.2">
      <c r="A88700" s="16">
        <v>543812</v>
      </c>
      <c r="B88700" s="17" t="s">
        <v>15704</v>
      </c>
      <c r="C88700" t="s">
        <v>15705</v>
      </c>
      <c r="D88700">
        <v>1</v>
      </c>
      <c r="E88700" s="18">
        <v>40587.611111111109</v>
      </c>
      <c r="F88700">
        <v>1.69</v>
      </c>
      <c r="G88700" s="8">
        <v>17472</v>
      </c>
      <c r="H88700" t="s">
        <v>15172</v>
      </c>
    </row>
    <row r="88701" spans="1:8" x14ac:dyDescent="0.2">
      <c r="A88701" s="16">
        <v>543812</v>
      </c>
      <c r="B88701" s="17">
        <v>22268</v>
      </c>
      <c r="C88701" t="s">
        <v>19070</v>
      </c>
      <c r="D88701">
        <v>1</v>
      </c>
      <c r="E88701" s="18">
        <v>40587.611111111109</v>
      </c>
      <c r="F88701">
        <v>0.85</v>
      </c>
      <c r="G88701" s="8">
        <v>17472</v>
      </c>
      <c r="H88701" t="s">
        <v>15172</v>
      </c>
    </row>
    <row r="88702" spans="1:8" x14ac:dyDescent="0.2">
      <c r="A88702" s="16">
        <v>543812</v>
      </c>
      <c r="B88702" s="17">
        <v>22925</v>
      </c>
      <c r="C88702" t="s">
        <v>15707</v>
      </c>
      <c r="D88702">
        <v>3</v>
      </c>
      <c r="E88702" s="18">
        <v>40587.611111111109</v>
      </c>
      <c r="F88702">
        <v>5.95</v>
      </c>
      <c r="G88702" s="8">
        <v>17472</v>
      </c>
      <c r="H88702" t="s">
        <v>15172</v>
      </c>
    </row>
    <row r="88703" spans="1:8" x14ac:dyDescent="0.2">
      <c r="A88703" s="16">
        <v>543812</v>
      </c>
      <c r="B88703" s="17">
        <v>22667</v>
      </c>
      <c r="C88703" t="s">
        <v>15973</v>
      </c>
      <c r="D88703">
        <v>1</v>
      </c>
      <c r="E88703" s="18">
        <v>40587.611111111109</v>
      </c>
      <c r="F88703">
        <v>2.95</v>
      </c>
      <c r="G88703" s="8">
        <v>17472</v>
      </c>
      <c r="H88703" t="s">
        <v>15172</v>
      </c>
    </row>
    <row r="88704" spans="1:8" x14ac:dyDescent="0.2">
      <c r="A88704" s="16">
        <v>543812</v>
      </c>
      <c r="B88704" s="17">
        <v>22666</v>
      </c>
      <c r="C88704" t="s">
        <v>15974</v>
      </c>
      <c r="D88704">
        <v>1</v>
      </c>
      <c r="E88704" s="18">
        <v>40587.611111111109</v>
      </c>
      <c r="F88704">
        <v>2.95</v>
      </c>
      <c r="G88704" s="8">
        <v>17472</v>
      </c>
      <c r="H88704" t="s">
        <v>15172</v>
      </c>
    </row>
    <row r="88705" spans="1:8" x14ac:dyDescent="0.2">
      <c r="A88705" s="16">
        <v>543812</v>
      </c>
      <c r="B88705" s="17">
        <v>22722</v>
      </c>
      <c r="C88705" t="s">
        <v>18554</v>
      </c>
      <c r="D88705">
        <v>2</v>
      </c>
      <c r="E88705" s="18">
        <v>40587.611111111109</v>
      </c>
      <c r="F88705">
        <v>3.95</v>
      </c>
      <c r="G88705" s="8">
        <v>17472</v>
      </c>
      <c r="H88705" t="s">
        <v>15172</v>
      </c>
    </row>
    <row r="88706" spans="1:8" x14ac:dyDescent="0.2">
      <c r="A88706" s="16">
        <v>543813</v>
      </c>
      <c r="B88706" s="17">
        <v>21038</v>
      </c>
      <c r="C88706" t="s">
        <v>15931</v>
      </c>
      <c r="D88706">
        <v>2</v>
      </c>
      <c r="E88706" s="18">
        <v>40587.626388888886</v>
      </c>
      <c r="F88706">
        <v>2.95</v>
      </c>
      <c r="G88706" s="8">
        <v>16897</v>
      </c>
      <c r="H88706" t="s">
        <v>15172</v>
      </c>
    </row>
    <row r="88707" spans="1:8" x14ac:dyDescent="0.2">
      <c r="A88707" s="16">
        <v>543813</v>
      </c>
      <c r="B88707" s="17">
        <v>22138</v>
      </c>
      <c r="C88707" t="s">
        <v>18200</v>
      </c>
      <c r="D88707">
        <v>2</v>
      </c>
      <c r="E88707" s="18">
        <v>40587.626388888886</v>
      </c>
      <c r="F88707">
        <v>4.95</v>
      </c>
      <c r="G88707" s="8">
        <v>16897</v>
      </c>
      <c r="H88707" t="s">
        <v>15172</v>
      </c>
    </row>
    <row r="88708" spans="1:8" x14ac:dyDescent="0.2">
      <c r="A88708" s="16">
        <v>543813</v>
      </c>
      <c r="B88708" s="17">
        <v>21876</v>
      </c>
      <c r="C88708" t="s">
        <v>17114</v>
      </c>
      <c r="D88708">
        <v>3</v>
      </c>
      <c r="E88708" s="18">
        <v>40587.626388888886</v>
      </c>
      <c r="F88708">
        <v>1.25</v>
      </c>
      <c r="G88708" s="8">
        <v>16897</v>
      </c>
      <c r="H88708" t="s">
        <v>15172</v>
      </c>
    </row>
    <row r="88709" spans="1:8" x14ac:dyDescent="0.2">
      <c r="A88709" s="16">
        <v>543813</v>
      </c>
      <c r="B88709" s="17" t="s">
        <v>15258</v>
      </c>
      <c r="C88709" t="s">
        <v>15259</v>
      </c>
      <c r="D88709">
        <v>2</v>
      </c>
      <c r="E88709" s="18">
        <v>40587.626388888886</v>
      </c>
      <c r="F88709">
        <v>2.95</v>
      </c>
      <c r="G88709" s="8">
        <v>16897</v>
      </c>
      <c r="H88709" t="s">
        <v>15172</v>
      </c>
    </row>
    <row r="88710" spans="1:8" x14ac:dyDescent="0.2">
      <c r="A88710" s="16">
        <v>543813</v>
      </c>
      <c r="B88710" s="17" t="s">
        <v>16028</v>
      </c>
      <c r="C88710" t="s">
        <v>16029</v>
      </c>
      <c r="D88710">
        <v>2</v>
      </c>
      <c r="E88710" s="18">
        <v>40587.626388888886</v>
      </c>
      <c r="F88710">
        <v>2.95</v>
      </c>
      <c r="G88710" s="8">
        <v>16897</v>
      </c>
      <c r="H88710" t="s">
        <v>15172</v>
      </c>
    </row>
    <row r="88711" spans="1:8" x14ac:dyDescent="0.2">
      <c r="A88711" s="16">
        <v>543813</v>
      </c>
      <c r="B88711" s="17">
        <v>22622</v>
      </c>
      <c r="C88711" t="s">
        <v>15191</v>
      </c>
      <c r="D88711">
        <v>2</v>
      </c>
      <c r="E88711" s="18">
        <v>40587.626388888886</v>
      </c>
      <c r="F88711">
        <v>9.9499999999999993</v>
      </c>
      <c r="G88711" s="8">
        <v>16897</v>
      </c>
      <c r="H88711" t="s">
        <v>15172</v>
      </c>
    </row>
    <row r="88712" spans="1:8" x14ac:dyDescent="0.2">
      <c r="A88712" s="16">
        <v>543813</v>
      </c>
      <c r="B88712" s="17">
        <v>22423</v>
      </c>
      <c r="C88712" t="s">
        <v>15772</v>
      </c>
      <c r="D88712">
        <v>2</v>
      </c>
      <c r="E88712" s="18">
        <v>40587.626388888886</v>
      </c>
      <c r="F88712">
        <v>12.75</v>
      </c>
      <c r="G88712" s="8">
        <v>16897</v>
      </c>
      <c r="H88712" t="s">
        <v>15172</v>
      </c>
    </row>
    <row r="88713" spans="1:8" x14ac:dyDescent="0.2">
      <c r="A88713" s="16">
        <v>543814</v>
      </c>
      <c r="B88713" s="17">
        <v>21875</v>
      </c>
      <c r="C88713" t="s">
        <v>16566</v>
      </c>
      <c r="D88713">
        <v>6</v>
      </c>
      <c r="E88713" s="18">
        <v>40587.636805555558</v>
      </c>
      <c r="F88713">
        <v>1.25</v>
      </c>
      <c r="G88713" s="8">
        <v>15640</v>
      </c>
      <c r="H88713" t="s">
        <v>15172</v>
      </c>
    </row>
    <row r="88714" spans="1:8" x14ac:dyDescent="0.2">
      <c r="A88714" s="16">
        <v>543814</v>
      </c>
      <c r="B88714" s="17">
        <v>84987</v>
      </c>
      <c r="C88714" t="s">
        <v>17164</v>
      </c>
      <c r="D88714">
        <v>24</v>
      </c>
      <c r="E88714" s="18">
        <v>40587.636805555558</v>
      </c>
      <c r="F88714">
        <v>1.45</v>
      </c>
      <c r="G88714" s="8">
        <v>15640</v>
      </c>
      <c r="H88714" t="s">
        <v>15172</v>
      </c>
    </row>
    <row r="88715" spans="1:8" x14ac:dyDescent="0.2">
      <c r="A88715" s="16">
        <v>543814</v>
      </c>
      <c r="B88715" s="17">
        <v>21383</v>
      </c>
      <c r="C88715" t="s">
        <v>16840</v>
      </c>
      <c r="D88715">
        <v>48</v>
      </c>
      <c r="E88715" s="18">
        <v>40587.636805555558</v>
      </c>
      <c r="F88715">
        <v>0.65</v>
      </c>
      <c r="G88715" s="8">
        <v>15640</v>
      </c>
      <c r="H88715" t="s">
        <v>15172</v>
      </c>
    </row>
    <row r="88716" spans="1:8" x14ac:dyDescent="0.2">
      <c r="A88716" s="16">
        <v>543814</v>
      </c>
      <c r="B88716" s="17">
        <v>20751</v>
      </c>
      <c r="C88716" t="s">
        <v>17030</v>
      </c>
      <c r="D88716">
        <v>12</v>
      </c>
      <c r="E88716" s="18">
        <v>40587.636805555558</v>
      </c>
      <c r="F88716">
        <v>2.1</v>
      </c>
      <c r="G88716" s="8">
        <v>15640</v>
      </c>
      <c r="H88716" t="s">
        <v>15172</v>
      </c>
    </row>
    <row r="88717" spans="1:8" x14ac:dyDescent="0.2">
      <c r="A88717" s="16">
        <v>543814</v>
      </c>
      <c r="B88717" s="17">
        <v>22281</v>
      </c>
      <c r="C88717" t="s">
        <v>18499</v>
      </c>
      <c r="D88717">
        <v>4</v>
      </c>
      <c r="E88717" s="18">
        <v>40587.636805555558</v>
      </c>
      <c r="F88717">
        <v>5.95</v>
      </c>
      <c r="G88717" s="8">
        <v>15640</v>
      </c>
      <c r="H88717" t="s">
        <v>15172</v>
      </c>
    </row>
    <row r="88718" spans="1:8" x14ac:dyDescent="0.2">
      <c r="A88718" s="16">
        <v>543814</v>
      </c>
      <c r="B88718" s="17">
        <v>22957</v>
      </c>
      <c r="C88718" t="s">
        <v>19313</v>
      </c>
      <c r="D88718">
        <v>10</v>
      </c>
      <c r="E88718" s="18">
        <v>40587.636805555558</v>
      </c>
      <c r="F88718">
        <v>2.95</v>
      </c>
      <c r="G88718" s="8">
        <v>15640</v>
      </c>
      <c r="H88718" t="s">
        <v>15172</v>
      </c>
    </row>
    <row r="88719" spans="1:8" x14ac:dyDescent="0.2">
      <c r="A88719" s="16">
        <v>543814</v>
      </c>
      <c r="B88719" s="17">
        <v>84991</v>
      </c>
      <c r="C88719" t="s">
        <v>15253</v>
      </c>
      <c r="D88719">
        <v>24</v>
      </c>
      <c r="E88719" s="18">
        <v>40587.636805555558</v>
      </c>
      <c r="F88719">
        <v>0.55000000000000004</v>
      </c>
      <c r="G88719" s="8">
        <v>15640</v>
      </c>
      <c r="H88719" t="s">
        <v>15172</v>
      </c>
    </row>
    <row r="88720" spans="1:8" x14ac:dyDescent="0.2">
      <c r="A88720" s="16">
        <v>543814</v>
      </c>
      <c r="B88720" s="17">
        <v>21212</v>
      </c>
      <c r="C88720" t="s">
        <v>15250</v>
      </c>
      <c r="D88720">
        <v>24</v>
      </c>
      <c r="E88720" s="18">
        <v>40587.636805555558</v>
      </c>
      <c r="F88720">
        <v>0.55000000000000004</v>
      </c>
      <c r="G88720" s="8">
        <v>15640</v>
      </c>
      <c r="H88720" t="s">
        <v>15172</v>
      </c>
    </row>
    <row r="88721" spans="1:8" x14ac:dyDescent="0.2">
      <c r="A88721" s="16">
        <v>543814</v>
      </c>
      <c r="B88721" s="17">
        <v>22971</v>
      </c>
      <c r="C88721" t="s">
        <v>18750</v>
      </c>
      <c r="D88721">
        <v>12</v>
      </c>
      <c r="E88721" s="18">
        <v>40587.636805555558</v>
      </c>
      <c r="F88721">
        <v>2.5499999999999998</v>
      </c>
      <c r="G88721" s="8">
        <v>15640</v>
      </c>
      <c r="H88721" t="s">
        <v>15172</v>
      </c>
    </row>
    <row r="88722" spans="1:8" x14ac:dyDescent="0.2">
      <c r="A88722" s="16">
        <v>543814</v>
      </c>
      <c r="B88722" s="17">
        <v>22636</v>
      </c>
      <c r="C88722" t="s">
        <v>17031</v>
      </c>
      <c r="D88722">
        <v>4</v>
      </c>
      <c r="E88722" s="18">
        <v>40587.636805555558</v>
      </c>
      <c r="F88722">
        <v>8.5</v>
      </c>
      <c r="G88722" s="8">
        <v>15640</v>
      </c>
      <c r="H88722" t="s">
        <v>15172</v>
      </c>
    </row>
    <row r="88723" spans="1:8" x14ac:dyDescent="0.2">
      <c r="A88723" s="16">
        <v>543814</v>
      </c>
      <c r="B88723" s="17">
        <v>22084</v>
      </c>
      <c r="C88723" t="s">
        <v>16573</v>
      </c>
      <c r="D88723">
        <v>6</v>
      </c>
      <c r="E88723" s="18">
        <v>40587.636805555558</v>
      </c>
      <c r="F88723">
        <v>2.95</v>
      </c>
      <c r="G88723" s="8">
        <v>15640</v>
      </c>
      <c r="H88723" t="s">
        <v>15172</v>
      </c>
    </row>
    <row r="88724" spans="1:8" x14ac:dyDescent="0.2">
      <c r="A88724" s="16">
        <v>543814</v>
      </c>
      <c r="B88724" s="17">
        <v>21457</v>
      </c>
      <c r="C88724" t="s">
        <v>19445</v>
      </c>
      <c r="D88724">
        <v>24</v>
      </c>
      <c r="E88724" s="18">
        <v>40587.636805555558</v>
      </c>
      <c r="F88724">
        <v>1.25</v>
      </c>
      <c r="G88724" s="8">
        <v>15640</v>
      </c>
      <c r="H88724" t="s">
        <v>15172</v>
      </c>
    </row>
    <row r="88725" spans="1:8" x14ac:dyDescent="0.2">
      <c r="A88725" s="16">
        <v>543814</v>
      </c>
      <c r="B88725" s="17">
        <v>22988</v>
      </c>
      <c r="C88725" t="s">
        <v>15615</v>
      </c>
      <c r="D88725">
        <v>6</v>
      </c>
      <c r="E88725" s="18">
        <v>40587.636805555558</v>
      </c>
      <c r="F88725">
        <v>1.25</v>
      </c>
      <c r="G88725" s="8">
        <v>15640</v>
      </c>
      <c r="H88725" t="s">
        <v>15172</v>
      </c>
    </row>
    <row r="88726" spans="1:8" x14ac:dyDescent="0.2">
      <c r="A88726" s="16">
        <v>543814</v>
      </c>
      <c r="B88726" s="17">
        <v>22972</v>
      </c>
      <c r="C88726" t="s">
        <v>15546</v>
      </c>
      <c r="D88726">
        <v>6</v>
      </c>
      <c r="E88726" s="18">
        <v>40587.636805555558</v>
      </c>
      <c r="F88726">
        <v>1.65</v>
      </c>
      <c r="G88726" s="8">
        <v>15640</v>
      </c>
      <c r="H88726" t="s">
        <v>15172</v>
      </c>
    </row>
    <row r="88727" spans="1:8" x14ac:dyDescent="0.2">
      <c r="A88727" s="16">
        <v>543814</v>
      </c>
      <c r="B88727" s="17">
        <v>21975</v>
      </c>
      <c r="C88727" t="s">
        <v>15251</v>
      </c>
      <c r="D88727">
        <v>48</v>
      </c>
      <c r="E88727" s="18">
        <v>40587.636805555558</v>
      </c>
      <c r="F88727">
        <v>0.55000000000000004</v>
      </c>
      <c r="G88727" s="8">
        <v>15640</v>
      </c>
      <c r="H88727" t="s">
        <v>15172</v>
      </c>
    </row>
    <row r="88728" spans="1:8" x14ac:dyDescent="0.2">
      <c r="A88728" s="16">
        <v>543814</v>
      </c>
      <c r="B88728" s="17">
        <v>22241</v>
      </c>
      <c r="C88728" t="s">
        <v>15828</v>
      </c>
      <c r="D88728">
        <v>24</v>
      </c>
      <c r="E88728" s="18">
        <v>40587.636805555558</v>
      </c>
      <c r="F88728">
        <v>1.25</v>
      </c>
      <c r="G88728" s="8">
        <v>15640</v>
      </c>
      <c r="H88728" t="s">
        <v>15172</v>
      </c>
    </row>
    <row r="88729" spans="1:8" x14ac:dyDescent="0.2">
      <c r="A88729" s="16">
        <v>543814</v>
      </c>
      <c r="B88729" s="17">
        <v>21843</v>
      </c>
      <c r="C88729" t="s">
        <v>15984</v>
      </c>
      <c r="D88729">
        <v>24</v>
      </c>
      <c r="E88729" s="18">
        <v>40587.636805555558</v>
      </c>
      <c r="F88729">
        <v>9.9499999999999993</v>
      </c>
      <c r="G88729" s="8">
        <v>15640</v>
      </c>
      <c r="H88729" t="s">
        <v>15172</v>
      </c>
    </row>
    <row r="88730" spans="1:8" x14ac:dyDescent="0.2">
      <c r="A88730" s="16">
        <v>543814</v>
      </c>
      <c r="B88730" s="17">
        <v>22423</v>
      </c>
      <c r="C88730" t="s">
        <v>15772</v>
      </c>
      <c r="D88730">
        <v>16</v>
      </c>
      <c r="E88730" s="18">
        <v>40587.636805555558</v>
      </c>
      <c r="F88730">
        <v>10.95</v>
      </c>
      <c r="G88730" s="8">
        <v>15640</v>
      </c>
      <c r="H88730" t="s">
        <v>15172</v>
      </c>
    </row>
    <row r="88731" spans="1:8" x14ac:dyDescent="0.2">
      <c r="A88731" s="16">
        <v>543814</v>
      </c>
      <c r="B88731" s="17">
        <v>22585</v>
      </c>
      <c r="C88731" t="s">
        <v>15672</v>
      </c>
      <c r="D88731">
        <v>12</v>
      </c>
      <c r="E88731" s="18">
        <v>40587.636805555558</v>
      </c>
      <c r="F88731">
        <v>1.25</v>
      </c>
      <c r="G88731" s="8">
        <v>15640</v>
      </c>
      <c r="H88731" t="s">
        <v>15172</v>
      </c>
    </row>
    <row r="88732" spans="1:8" x14ac:dyDescent="0.2">
      <c r="A88732" s="16">
        <v>543814</v>
      </c>
      <c r="B88732" s="17">
        <v>48184</v>
      </c>
      <c r="C88732" t="s">
        <v>16019</v>
      </c>
      <c r="D88732">
        <v>6</v>
      </c>
      <c r="E88732" s="18">
        <v>40587.636805555558</v>
      </c>
      <c r="F88732">
        <v>7.95</v>
      </c>
      <c r="G88732" s="8">
        <v>15640</v>
      </c>
      <c r="H88732" t="s">
        <v>15172</v>
      </c>
    </row>
    <row r="88733" spans="1:8" x14ac:dyDescent="0.2">
      <c r="A88733" s="16">
        <v>543814</v>
      </c>
      <c r="B88733" s="17">
        <v>79321</v>
      </c>
      <c r="C88733" t="s">
        <v>15335</v>
      </c>
      <c r="D88733">
        <v>6</v>
      </c>
      <c r="E88733" s="18">
        <v>40587.636805555558</v>
      </c>
      <c r="F88733">
        <v>5.75</v>
      </c>
      <c r="G88733" s="8">
        <v>15640</v>
      </c>
      <c r="H88733" t="s">
        <v>15172</v>
      </c>
    </row>
    <row r="88734" spans="1:8" x14ac:dyDescent="0.2">
      <c r="A88734" s="16">
        <v>543814</v>
      </c>
      <c r="B88734" s="17">
        <v>22089</v>
      </c>
      <c r="C88734" t="s">
        <v>17046</v>
      </c>
      <c r="D88734">
        <v>6</v>
      </c>
      <c r="E88734" s="18">
        <v>40587.636805555558</v>
      </c>
      <c r="F88734">
        <v>2.95</v>
      </c>
      <c r="G88734" s="8">
        <v>15640</v>
      </c>
      <c r="H88734" t="s">
        <v>15172</v>
      </c>
    </row>
    <row r="88735" spans="1:8" x14ac:dyDescent="0.2">
      <c r="A88735" s="16">
        <v>543814</v>
      </c>
      <c r="B88735" s="17">
        <v>22088</v>
      </c>
      <c r="C88735" t="s">
        <v>16005</v>
      </c>
      <c r="D88735">
        <v>12</v>
      </c>
      <c r="E88735" s="18">
        <v>40587.636805555558</v>
      </c>
      <c r="F88735">
        <v>2.95</v>
      </c>
      <c r="G88735" s="8">
        <v>15640</v>
      </c>
      <c r="H88735" t="s">
        <v>15172</v>
      </c>
    </row>
    <row r="88736" spans="1:8" x14ac:dyDescent="0.2">
      <c r="A88736" s="16">
        <v>543814</v>
      </c>
      <c r="B88736" s="17">
        <v>22084</v>
      </c>
      <c r="C88736" t="s">
        <v>16573</v>
      </c>
      <c r="D88736">
        <v>6</v>
      </c>
      <c r="E88736" s="18">
        <v>40587.636805555558</v>
      </c>
      <c r="F88736">
        <v>2.95</v>
      </c>
      <c r="G88736" s="8">
        <v>15640</v>
      </c>
      <c r="H88736" t="s">
        <v>15172</v>
      </c>
    </row>
    <row r="88737" spans="1:8" x14ac:dyDescent="0.2">
      <c r="A88737" s="16">
        <v>543814</v>
      </c>
      <c r="B88737" s="17">
        <v>22087</v>
      </c>
      <c r="C88737" t="s">
        <v>15779</v>
      </c>
      <c r="D88737">
        <v>12</v>
      </c>
      <c r="E88737" s="18">
        <v>40587.636805555558</v>
      </c>
      <c r="F88737">
        <v>2.95</v>
      </c>
      <c r="G88737" s="8">
        <v>15640</v>
      </c>
      <c r="H88737" t="s">
        <v>15172</v>
      </c>
    </row>
    <row r="88738" spans="1:8" x14ac:dyDescent="0.2">
      <c r="A88738" s="16">
        <v>543815</v>
      </c>
      <c r="B88738" s="17">
        <v>22443</v>
      </c>
      <c r="C88738" t="s">
        <v>17090</v>
      </c>
      <c r="D88738">
        <v>1</v>
      </c>
      <c r="E88738" s="18">
        <v>40587.637499999997</v>
      </c>
      <c r="F88738">
        <v>7.95</v>
      </c>
      <c r="G88738" s="8">
        <v>17255</v>
      </c>
      <c r="H88738" t="s">
        <v>15172</v>
      </c>
    </row>
    <row r="88739" spans="1:8" x14ac:dyDescent="0.2">
      <c r="A88739" s="16">
        <v>543815</v>
      </c>
      <c r="B88739" s="17">
        <v>21896</v>
      </c>
      <c r="C88739" t="s">
        <v>16567</v>
      </c>
      <c r="D88739">
        <v>2</v>
      </c>
      <c r="E88739" s="18">
        <v>40587.637499999997</v>
      </c>
      <c r="F88739">
        <v>2.1</v>
      </c>
      <c r="G88739" s="8">
        <v>17255</v>
      </c>
      <c r="H88739" t="s">
        <v>15172</v>
      </c>
    </row>
    <row r="88740" spans="1:8" x14ac:dyDescent="0.2">
      <c r="A88740" s="16">
        <v>543815</v>
      </c>
      <c r="B88740" s="17">
        <v>21894</v>
      </c>
      <c r="C88740" t="s">
        <v>15788</v>
      </c>
      <c r="D88740">
        <v>4</v>
      </c>
      <c r="E88740" s="18">
        <v>40587.637499999997</v>
      </c>
      <c r="F88740">
        <v>1.25</v>
      </c>
      <c r="G88740" s="8">
        <v>17255</v>
      </c>
      <c r="H88740" t="s">
        <v>15172</v>
      </c>
    </row>
    <row r="88741" spans="1:8" x14ac:dyDescent="0.2">
      <c r="A88741" s="16">
        <v>543815</v>
      </c>
      <c r="B88741" s="17">
        <v>21709</v>
      </c>
      <c r="C88741" t="s">
        <v>16746</v>
      </c>
      <c r="D88741">
        <v>1</v>
      </c>
      <c r="E88741" s="18">
        <v>40587.637499999997</v>
      </c>
      <c r="F88741">
        <v>4.95</v>
      </c>
      <c r="G88741" s="8">
        <v>17255</v>
      </c>
      <c r="H88741" t="s">
        <v>15172</v>
      </c>
    </row>
    <row r="88742" spans="1:8" x14ac:dyDescent="0.2">
      <c r="A88742" s="16">
        <v>543815</v>
      </c>
      <c r="B88742" s="17">
        <v>22488</v>
      </c>
      <c r="C88742" t="s">
        <v>15528</v>
      </c>
      <c r="D88742">
        <v>3</v>
      </c>
      <c r="E88742" s="18">
        <v>40587.637499999997</v>
      </c>
      <c r="F88742">
        <v>1.65</v>
      </c>
      <c r="G88742" s="8">
        <v>17255</v>
      </c>
      <c r="H88742" t="s">
        <v>15172</v>
      </c>
    </row>
    <row r="88743" spans="1:8" x14ac:dyDescent="0.2">
      <c r="A88743" s="16">
        <v>543815</v>
      </c>
      <c r="B88743" s="17">
        <v>22185</v>
      </c>
      <c r="C88743" t="s">
        <v>15935</v>
      </c>
      <c r="D88743">
        <v>3</v>
      </c>
      <c r="E88743" s="18">
        <v>40587.637499999997</v>
      </c>
      <c r="F88743">
        <v>1.65</v>
      </c>
      <c r="G88743" s="8">
        <v>17255</v>
      </c>
      <c r="H88743" t="s">
        <v>15172</v>
      </c>
    </row>
    <row r="88744" spans="1:8" x14ac:dyDescent="0.2">
      <c r="A88744" s="16">
        <v>543815</v>
      </c>
      <c r="B88744" s="17">
        <v>21900</v>
      </c>
      <c r="C88744" t="s">
        <v>17036</v>
      </c>
      <c r="D88744">
        <v>3</v>
      </c>
      <c r="E88744" s="18">
        <v>40587.637499999997</v>
      </c>
      <c r="F88744">
        <v>0.65</v>
      </c>
      <c r="G88744" s="8">
        <v>17255</v>
      </c>
      <c r="H88744" t="s">
        <v>15172</v>
      </c>
    </row>
    <row r="88745" spans="1:8" x14ac:dyDescent="0.2">
      <c r="A88745" s="16">
        <v>543815</v>
      </c>
      <c r="B88745" s="17">
        <v>82600</v>
      </c>
      <c r="C88745" t="s">
        <v>15977</v>
      </c>
      <c r="D88745">
        <v>1</v>
      </c>
      <c r="E88745" s="18">
        <v>40587.637499999997</v>
      </c>
      <c r="F88745">
        <v>2.1</v>
      </c>
      <c r="G88745" s="8">
        <v>17255</v>
      </c>
      <c r="H88745" t="s">
        <v>15172</v>
      </c>
    </row>
    <row r="88746" spans="1:8" x14ac:dyDescent="0.2">
      <c r="A88746" s="16">
        <v>543815</v>
      </c>
      <c r="B88746" s="17">
        <v>82583</v>
      </c>
      <c r="C88746" t="s">
        <v>16199</v>
      </c>
      <c r="D88746">
        <v>1</v>
      </c>
      <c r="E88746" s="18">
        <v>40587.637499999997</v>
      </c>
      <c r="F88746">
        <v>2.1</v>
      </c>
      <c r="G88746" s="8">
        <v>17255</v>
      </c>
      <c r="H88746" t="s">
        <v>15172</v>
      </c>
    </row>
    <row r="88747" spans="1:8" x14ac:dyDescent="0.2">
      <c r="A88747" s="16">
        <v>543815</v>
      </c>
      <c r="B88747" s="17">
        <v>21181</v>
      </c>
      <c r="C88747" t="s">
        <v>16437</v>
      </c>
      <c r="D88747">
        <v>1</v>
      </c>
      <c r="E88747" s="18">
        <v>40587.637499999997</v>
      </c>
      <c r="F88747">
        <v>2.1</v>
      </c>
      <c r="G88747" s="8">
        <v>17255</v>
      </c>
      <c r="H88747" t="s">
        <v>15172</v>
      </c>
    </row>
    <row r="88748" spans="1:8" x14ac:dyDescent="0.2">
      <c r="A88748" s="16">
        <v>543815</v>
      </c>
      <c r="B88748" s="17">
        <v>82551</v>
      </c>
      <c r="C88748" t="s">
        <v>16198</v>
      </c>
      <c r="D88748">
        <v>2</v>
      </c>
      <c r="E88748" s="18">
        <v>40587.637499999997</v>
      </c>
      <c r="F88748">
        <v>1.45</v>
      </c>
      <c r="G88748" s="8">
        <v>17255</v>
      </c>
      <c r="H88748" t="s">
        <v>15172</v>
      </c>
    </row>
    <row r="88749" spans="1:8" x14ac:dyDescent="0.2">
      <c r="A88749" s="16">
        <v>543815</v>
      </c>
      <c r="B88749" s="17">
        <v>82580</v>
      </c>
      <c r="C88749" t="s">
        <v>15448</v>
      </c>
      <c r="D88749">
        <v>2</v>
      </c>
      <c r="E88749" s="18">
        <v>40587.637499999997</v>
      </c>
      <c r="F88749">
        <v>0.55000000000000004</v>
      </c>
      <c r="G88749" s="8">
        <v>17255</v>
      </c>
      <c r="H88749" t="s">
        <v>15172</v>
      </c>
    </row>
    <row r="88750" spans="1:8" x14ac:dyDescent="0.2">
      <c r="A88750" s="16">
        <v>543815</v>
      </c>
      <c r="B88750" s="17">
        <v>82578</v>
      </c>
      <c r="C88750" t="s">
        <v>15449</v>
      </c>
      <c r="D88750">
        <v>2</v>
      </c>
      <c r="E88750" s="18">
        <v>40587.637499999997</v>
      </c>
      <c r="F88750">
        <v>0.55000000000000004</v>
      </c>
      <c r="G88750" s="8">
        <v>17255</v>
      </c>
      <c r="H88750" t="s">
        <v>15172</v>
      </c>
    </row>
    <row r="88751" spans="1:8" x14ac:dyDescent="0.2">
      <c r="A88751" s="16">
        <v>543815</v>
      </c>
      <c r="B88751" s="17">
        <v>82581</v>
      </c>
      <c r="C88751" t="s">
        <v>15450</v>
      </c>
      <c r="D88751">
        <v>2</v>
      </c>
      <c r="E88751" s="18">
        <v>40587.637499999997</v>
      </c>
      <c r="F88751">
        <v>0.55000000000000004</v>
      </c>
      <c r="G88751" s="8">
        <v>17255</v>
      </c>
      <c r="H88751" t="s">
        <v>15172</v>
      </c>
    </row>
    <row r="88752" spans="1:8" x14ac:dyDescent="0.2">
      <c r="A88752" s="16">
        <v>543815</v>
      </c>
      <c r="B88752" s="17">
        <v>21894</v>
      </c>
      <c r="C88752" t="s">
        <v>15788</v>
      </c>
      <c r="D88752">
        <v>2</v>
      </c>
      <c r="E88752" s="18">
        <v>40587.637499999997</v>
      </c>
      <c r="F88752">
        <v>1.25</v>
      </c>
      <c r="G88752" s="8">
        <v>17255</v>
      </c>
      <c r="H88752" t="s">
        <v>15172</v>
      </c>
    </row>
    <row r="88753" spans="1:8" x14ac:dyDescent="0.2">
      <c r="A88753" s="16">
        <v>543815</v>
      </c>
      <c r="B88753" s="17">
        <v>22916</v>
      </c>
      <c r="C88753" t="s">
        <v>15822</v>
      </c>
      <c r="D88753">
        <v>2</v>
      </c>
      <c r="E88753" s="18">
        <v>40587.637499999997</v>
      </c>
      <c r="F88753">
        <v>0.65</v>
      </c>
      <c r="G88753" s="8">
        <v>17255</v>
      </c>
      <c r="H88753" t="s">
        <v>15172</v>
      </c>
    </row>
    <row r="88754" spans="1:8" x14ac:dyDescent="0.2">
      <c r="A88754" s="16">
        <v>543815</v>
      </c>
      <c r="B88754" s="17">
        <v>21124</v>
      </c>
      <c r="C88754" t="s">
        <v>15736</v>
      </c>
      <c r="D88754">
        <v>2</v>
      </c>
      <c r="E88754" s="18">
        <v>40587.637499999997</v>
      </c>
      <c r="F88754">
        <v>1.25</v>
      </c>
      <c r="G88754" s="8">
        <v>17255</v>
      </c>
      <c r="H88754" t="s">
        <v>15172</v>
      </c>
    </row>
    <row r="88755" spans="1:8" x14ac:dyDescent="0.2">
      <c r="A88755" s="16">
        <v>543815</v>
      </c>
      <c r="B88755" s="17">
        <v>21123</v>
      </c>
      <c r="C88755" t="s">
        <v>15834</v>
      </c>
      <c r="D88755">
        <v>2</v>
      </c>
      <c r="E88755" s="18">
        <v>40587.637499999997</v>
      </c>
      <c r="F88755">
        <v>1.25</v>
      </c>
      <c r="G88755" s="8">
        <v>17255</v>
      </c>
      <c r="H88755" t="s">
        <v>15172</v>
      </c>
    </row>
    <row r="88756" spans="1:8" x14ac:dyDescent="0.2">
      <c r="A88756" s="16">
        <v>543815</v>
      </c>
      <c r="B88756" s="17">
        <v>21122</v>
      </c>
      <c r="C88756" t="s">
        <v>15454</v>
      </c>
      <c r="D88756">
        <v>2</v>
      </c>
      <c r="E88756" s="18">
        <v>40587.637499999997</v>
      </c>
      <c r="F88756">
        <v>1.25</v>
      </c>
      <c r="G88756" s="8">
        <v>17255</v>
      </c>
      <c r="H88756" t="s">
        <v>15172</v>
      </c>
    </row>
    <row r="88757" spans="1:8" x14ac:dyDescent="0.2">
      <c r="A88757" s="16">
        <v>543815</v>
      </c>
      <c r="B88757" s="17">
        <v>22938</v>
      </c>
      <c r="C88757" t="s">
        <v>15661</v>
      </c>
      <c r="D88757">
        <v>1</v>
      </c>
      <c r="E88757" s="18">
        <v>40587.637499999997</v>
      </c>
      <c r="F88757">
        <v>1.95</v>
      </c>
      <c r="G88757" s="8">
        <v>17255</v>
      </c>
      <c r="H88757" t="s">
        <v>15172</v>
      </c>
    </row>
    <row r="88758" spans="1:8" x14ac:dyDescent="0.2">
      <c r="A88758" s="16">
        <v>543815</v>
      </c>
      <c r="B88758" s="17">
        <v>22919</v>
      </c>
      <c r="C88758" t="s">
        <v>15817</v>
      </c>
      <c r="D88758">
        <v>2</v>
      </c>
      <c r="E88758" s="18">
        <v>40587.637499999997</v>
      </c>
      <c r="F88758">
        <v>0.65</v>
      </c>
      <c r="G88758" s="8">
        <v>17255</v>
      </c>
      <c r="H88758" t="s">
        <v>15172</v>
      </c>
    </row>
    <row r="88759" spans="1:8" x14ac:dyDescent="0.2">
      <c r="A88759" s="16">
        <v>543815</v>
      </c>
      <c r="B88759" s="17">
        <v>22917</v>
      </c>
      <c r="C88759" t="s">
        <v>15818</v>
      </c>
      <c r="D88759">
        <v>2</v>
      </c>
      <c r="E88759" s="18">
        <v>40587.637499999997</v>
      </c>
      <c r="F88759">
        <v>0.65</v>
      </c>
      <c r="G88759" s="8">
        <v>17255</v>
      </c>
      <c r="H88759" t="s">
        <v>15172</v>
      </c>
    </row>
    <row r="88760" spans="1:8" x14ac:dyDescent="0.2">
      <c r="A88760" s="16">
        <v>543815</v>
      </c>
      <c r="B88760" s="17">
        <v>22918</v>
      </c>
      <c r="C88760" t="s">
        <v>15821</v>
      </c>
      <c r="D88760">
        <v>2</v>
      </c>
      <c r="E88760" s="18">
        <v>40587.637499999997</v>
      </c>
      <c r="F88760">
        <v>0.65</v>
      </c>
      <c r="G88760" s="8">
        <v>17255</v>
      </c>
      <c r="H88760" t="s">
        <v>15172</v>
      </c>
    </row>
    <row r="88761" spans="1:8" x14ac:dyDescent="0.2">
      <c r="A88761" s="16">
        <v>543815</v>
      </c>
      <c r="B88761" s="17">
        <v>22921</v>
      </c>
      <c r="C88761" t="s">
        <v>15820</v>
      </c>
      <c r="D88761">
        <v>2</v>
      </c>
      <c r="E88761" s="18">
        <v>40587.637499999997</v>
      </c>
      <c r="F88761">
        <v>0.65</v>
      </c>
      <c r="G88761" s="8">
        <v>17255</v>
      </c>
      <c r="H88761" t="s">
        <v>15172</v>
      </c>
    </row>
    <row r="88762" spans="1:8" x14ac:dyDescent="0.2">
      <c r="A88762" s="16">
        <v>543815</v>
      </c>
      <c r="B88762" s="17">
        <v>22920</v>
      </c>
      <c r="C88762" t="s">
        <v>15819</v>
      </c>
      <c r="D88762">
        <v>2</v>
      </c>
      <c r="E88762" s="18">
        <v>40587.637499999997</v>
      </c>
      <c r="F88762">
        <v>0.65</v>
      </c>
      <c r="G88762" s="8">
        <v>17255</v>
      </c>
      <c r="H88762" t="s">
        <v>15172</v>
      </c>
    </row>
    <row r="88763" spans="1:8" x14ac:dyDescent="0.2">
      <c r="A88763" s="16">
        <v>543815</v>
      </c>
      <c r="B88763" s="17">
        <v>21896</v>
      </c>
      <c r="C88763" t="s">
        <v>16567</v>
      </c>
      <c r="D88763">
        <v>2</v>
      </c>
      <c r="E88763" s="18">
        <v>40587.637499999997</v>
      </c>
      <c r="F88763">
        <v>2.1</v>
      </c>
      <c r="G88763" s="8">
        <v>17255</v>
      </c>
      <c r="H88763" t="s">
        <v>15172</v>
      </c>
    </row>
    <row r="88764" spans="1:8" x14ac:dyDescent="0.2">
      <c r="A88764" s="16">
        <v>543815</v>
      </c>
      <c r="B88764" s="17">
        <v>22231</v>
      </c>
      <c r="C88764" t="s">
        <v>17550</v>
      </c>
      <c r="D88764">
        <v>2</v>
      </c>
      <c r="E88764" s="18">
        <v>40587.637499999997</v>
      </c>
      <c r="F88764">
        <v>1.45</v>
      </c>
      <c r="G88764" s="8">
        <v>17255</v>
      </c>
      <c r="H88764" t="s">
        <v>15172</v>
      </c>
    </row>
    <row r="88765" spans="1:8" x14ac:dyDescent="0.2">
      <c r="A88765" s="16">
        <v>543815</v>
      </c>
      <c r="B88765" s="17">
        <v>22230</v>
      </c>
      <c r="C88765" t="s">
        <v>18314</v>
      </c>
      <c r="D88765">
        <v>2</v>
      </c>
      <c r="E88765" s="18">
        <v>40587.637499999997</v>
      </c>
      <c r="F88765">
        <v>0.85</v>
      </c>
      <c r="G88765" s="8">
        <v>17255</v>
      </c>
      <c r="H88765" t="s">
        <v>15172</v>
      </c>
    </row>
    <row r="88766" spans="1:8" x14ac:dyDescent="0.2">
      <c r="A88766" s="16">
        <v>543815</v>
      </c>
      <c r="B88766" s="17">
        <v>22233</v>
      </c>
      <c r="C88766" t="s">
        <v>17802</v>
      </c>
      <c r="D88766">
        <v>2</v>
      </c>
      <c r="E88766" s="18">
        <v>40587.637499999997</v>
      </c>
      <c r="F88766">
        <v>1.65</v>
      </c>
      <c r="G88766" s="8">
        <v>17255</v>
      </c>
      <c r="H88766" t="s">
        <v>15172</v>
      </c>
    </row>
    <row r="88767" spans="1:8" x14ac:dyDescent="0.2">
      <c r="A88767" s="16">
        <v>543815</v>
      </c>
      <c r="B88767" s="17">
        <v>22283</v>
      </c>
      <c r="C88767" t="s">
        <v>16580</v>
      </c>
      <c r="D88767">
        <v>1</v>
      </c>
      <c r="E88767" s="18">
        <v>40587.637499999997</v>
      </c>
      <c r="F88767">
        <v>7.95</v>
      </c>
      <c r="G88767" s="8">
        <v>17255</v>
      </c>
      <c r="H88767" t="s">
        <v>15172</v>
      </c>
    </row>
    <row r="88768" spans="1:8" x14ac:dyDescent="0.2">
      <c r="A88768" s="16">
        <v>543815</v>
      </c>
      <c r="B88768" s="17">
        <v>21383</v>
      </c>
      <c r="C88768" t="s">
        <v>16840</v>
      </c>
      <c r="D88768">
        <v>3</v>
      </c>
      <c r="E88768" s="18">
        <v>40587.637499999997</v>
      </c>
      <c r="F88768">
        <v>0.65</v>
      </c>
      <c r="G88768" s="8">
        <v>17255</v>
      </c>
      <c r="H88768" t="s">
        <v>15172</v>
      </c>
    </row>
    <row r="88769" spans="1:8" x14ac:dyDescent="0.2">
      <c r="A88769" s="16">
        <v>543815</v>
      </c>
      <c r="B88769" s="17">
        <v>22148</v>
      </c>
      <c r="C88769" t="s">
        <v>18912</v>
      </c>
      <c r="D88769">
        <v>2</v>
      </c>
      <c r="E88769" s="18">
        <v>40587.637499999997</v>
      </c>
      <c r="F88769">
        <v>1.95</v>
      </c>
      <c r="G88769" s="8">
        <v>17255</v>
      </c>
      <c r="H88769" t="s">
        <v>15172</v>
      </c>
    </row>
    <row r="88770" spans="1:8" x14ac:dyDescent="0.2">
      <c r="A88770" s="16">
        <v>543815</v>
      </c>
      <c r="B88770" s="17" t="s">
        <v>17755</v>
      </c>
      <c r="C88770" t="s">
        <v>17756</v>
      </c>
      <c r="D88770">
        <v>2</v>
      </c>
      <c r="E88770" s="18">
        <v>40587.637499999997</v>
      </c>
      <c r="F88770">
        <v>1.49</v>
      </c>
      <c r="G88770" s="8">
        <v>17255</v>
      </c>
      <c r="H88770" t="s">
        <v>15172</v>
      </c>
    </row>
    <row r="88771" spans="1:8" x14ac:dyDescent="0.2">
      <c r="A88771" s="16">
        <v>543815</v>
      </c>
      <c r="B88771" s="17" t="s">
        <v>17628</v>
      </c>
      <c r="C88771" t="s">
        <v>17629</v>
      </c>
      <c r="D88771">
        <v>2</v>
      </c>
      <c r="E88771" s="18">
        <v>40587.637499999997</v>
      </c>
      <c r="F88771">
        <v>1.95</v>
      </c>
      <c r="G88771" s="8">
        <v>17255</v>
      </c>
      <c r="H88771" t="s">
        <v>15172</v>
      </c>
    </row>
    <row r="88772" spans="1:8" x14ac:dyDescent="0.2">
      <c r="A88772" s="16">
        <v>543815</v>
      </c>
      <c r="B88772" s="17" t="s">
        <v>17626</v>
      </c>
      <c r="C88772" t="s">
        <v>17627</v>
      </c>
      <c r="D88772">
        <v>2</v>
      </c>
      <c r="E88772" s="18">
        <v>40587.637499999997</v>
      </c>
      <c r="F88772">
        <v>1.95</v>
      </c>
      <c r="G88772" s="8">
        <v>17255</v>
      </c>
      <c r="H88772" t="s">
        <v>15172</v>
      </c>
    </row>
    <row r="88773" spans="1:8" x14ac:dyDescent="0.2">
      <c r="A88773" s="16">
        <v>543815</v>
      </c>
      <c r="B88773" s="17" t="s">
        <v>16653</v>
      </c>
      <c r="C88773" t="s">
        <v>16654</v>
      </c>
      <c r="D88773">
        <v>2</v>
      </c>
      <c r="E88773" s="18">
        <v>40587.637499999997</v>
      </c>
      <c r="F88773">
        <v>1.49</v>
      </c>
      <c r="G88773" s="8">
        <v>17255</v>
      </c>
      <c r="H88773" t="s">
        <v>15172</v>
      </c>
    </row>
    <row r="88774" spans="1:8" x14ac:dyDescent="0.2">
      <c r="A88774" s="16">
        <v>543815</v>
      </c>
      <c r="B88774" s="17">
        <v>22861</v>
      </c>
      <c r="C88774" t="s">
        <v>18463</v>
      </c>
      <c r="D88774">
        <v>2</v>
      </c>
      <c r="E88774" s="18">
        <v>40587.637499999997</v>
      </c>
      <c r="F88774">
        <v>1.65</v>
      </c>
      <c r="G88774" s="8">
        <v>17255</v>
      </c>
      <c r="H88774" t="s">
        <v>15172</v>
      </c>
    </row>
    <row r="88775" spans="1:8" x14ac:dyDescent="0.2">
      <c r="A88775" s="16">
        <v>543815</v>
      </c>
      <c r="B88775" s="17">
        <v>22860</v>
      </c>
      <c r="C88775" t="s">
        <v>17552</v>
      </c>
      <c r="D88775">
        <v>2</v>
      </c>
      <c r="E88775" s="18">
        <v>40587.637499999997</v>
      </c>
      <c r="F88775">
        <v>1.65</v>
      </c>
      <c r="G88775" s="8">
        <v>17255</v>
      </c>
      <c r="H88775" t="s">
        <v>15172</v>
      </c>
    </row>
    <row r="88776" spans="1:8" x14ac:dyDescent="0.2">
      <c r="A88776" s="16">
        <v>543816</v>
      </c>
      <c r="B88776" s="17">
        <v>47422</v>
      </c>
      <c r="C88776" t="s">
        <v>17375</v>
      </c>
      <c r="D88776">
        <v>12</v>
      </c>
      <c r="E88776" s="18">
        <v>40587.643055555556</v>
      </c>
      <c r="F88776">
        <v>0.42</v>
      </c>
      <c r="G88776" s="8">
        <v>17841</v>
      </c>
      <c r="H88776" t="s">
        <v>15172</v>
      </c>
    </row>
    <row r="88777" spans="1:8" x14ac:dyDescent="0.2">
      <c r="A88777" s="16">
        <v>543816</v>
      </c>
      <c r="B88777" s="17">
        <v>22131</v>
      </c>
      <c r="C88777" t="s">
        <v>16833</v>
      </c>
      <c r="D88777">
        <v>2</v>
      </c>
      <c r="E88777" s="18">
        <v>40587.643055555556</v>
      </c>
      <c r="F88777">
        <v>1.95</v>
      </c>
      <c r="G88777" s="8">
        <v>17841</v>
      </c>
      <c r="H88777" t="s">
        <v>15172</v>
      </c>
    </row>
    <row r="88778" spans="1:8" x14ac:dyDescent="0.2">
      <c r="A88778" s="16">
        <v>543816</v>
      </c>
      <c r="B88778" s="17">
        <v>20829</v>
      </c>
      <c r="C88778" t="s">
        <v>17423</v>
      </c>
      <c r="D88778">
        <v>1</v>
      </c>
      <c r="E88778" s="18">
        <v>40587.643055555556</v>
      </c>
      <c r="F88778">
        <v>2.1</v>
      </c>
      <c r="G88778" s="8">
        <v>17841</v>
      </c>
      <c r="H88778" t="s">
        <v>15172</v>
      </c>
    </row>
    <row r="88779" spans="1:8" x14ac:dyDescent="0.2">
      <c r="A88779" s="16">
        <v>543816</v>
      </c>
      <c r="B88779" s="17">
        <v>22087</v>
      </c>
      <c r="C88779" t="s">
        <v>15779</v>
      </c>
      <c r="D88779">
        <v>3</v>
      </c>
      <c r="E88779" s="18">
        <v>40587.643055555556</v>
      </c>
      <c r="F88779">
        <v>2.95</v>
      </c>
      <c r="G88779" s="8">
        <v>17841</v>
      </c>
      <c r="H88779" t="s">
        <v>15172</v>
      </c>
    </row>
    <row r="88780" spans="1:8" x14ac:dyDescent="0.2">
      <c r="A88780" s="16">
        <v>543816</v>
      </c>
      <c r="B88780" s="17">
        <v>22087</v>
      </c>
      <c r="C88780" t="s">
        <v>15779</v>
      </c>
      <c r="D88780">
        <v>3</v>
      </c>
      <c r="E88780" s="18">
        <v>40587.643055555556</v>
      </c>
      <c r="F88780">
        <v>2.95</v>
      </c>
      <c r="G88780" s="8">
        <v>17841</v>
      </c>
      <c r="H88780" t="s">
        <v>15172</v>
      </c>
    </row>
    <row r="88781" spans="1:8" x14ac:dyDescent="0.2">
      <c r="A88781" s="16">
        <v>543816</v>
      </c>
      <c r="B88781" s="17" t="s">
        <v>16638</v>
      </c>
      <c r="C88781" t="s">
        <v>16639</v>
      </c>
      <c r="D88781">
        <v>1</v>
      </c>
      <c r="E88781" s="18">
        <v>40587.643055555556</v>
      </c>
      <c r="F88781">
        <v>5.45</v>
      </c>
      <c r="G88781" s="8">
        <v>17841</v>
      </c>
      <c r="H88781" t="s">
        <v>15172</v>
      </c>
    </row>
    <row r="88782" spans="1:8" x14ac:dyDescent="0.2">
      <c r="A88782" s="16">
        <v>543816</v>
      </c>
      <c r="B88782" s="17">
        <v>47480</v>
      </c>
      <c r="C88782" t="s">
        <v>17817</v>
      </c>
      <c r="D88782">
        <v>1</v>
      </c>
      <c r="E88782" s="18">
        <v>40587.643055555556</v>
      </c>
      <c r="F88782">
        <v>1.65</v>
      </c>
      <c r="G88782" s="8">
        <v>17841</v>
      </c>
      <c r="H88782" t="s">
        <v>15172</v>
      </c>
    </row>
    <row r="88783" spans="1:8" x14ac:dyDescent="0.2">
      <c r="A88783" s="16">
        <v>543816</v>
      </c>
      <c r="B88783" s="17">
        <v>21670</v>
      </c>
      <c r="C88783" t="s">
        <v>16401</v>
      </c>
      <c r="D88783">
        <v>1</v>
      </c>
      <c r="E88783" s="18">
        <v>40587.643055555556</v>
      </c>
      <c r="F88783">
        <v>1.25</v>
      </c>
      <c r="G88783" s="8">
        <v>17841</v>
      </c>
      <c r="H88783" t="s">
        <v>15172</v>
      </c>
    </row>
    <row r="88784" spans="1:8" x14ac:dyDescent="0.2">
      <c r="A88784" s="16">
        <v>543816</v>
      </c>
      <c r="B88784" s="17">
        <v>21672</v>
      </c>
      <c r="C88784" t="s">
        <v>15267</v>
      </c>
      <c r="D88784">
        <v>1</v>
      </c>
      <c r="E88784" s="18">
        <v>40587.643055555556</v>
      </c>
      <c r="F88784">
        <v>1.25</v>
      </c>
      <c r="G88784" s="8">
        <v>17841</v>
      </c>
      <c r="H88784" t="s">
        <v>15172</v>
      </c>
    </row>
    <row r="88785" spans="1:8" x14ac:dyDescent="0.2">
      <c r="A88785" s="16">
        <v>543816</v>
      </c>
      <c r="B88785" s="17">
        <v>21673</v>
      </c>
      <c r="C88785" t="s">
        <v>16801</v>
      </c>
      <c r="D88785">
        <v>4</v>
      </c>
      <c r="E88785" s="18">
        <v>40587.643055555556</v>
      </c>
      <c r="F88785">
        <v>1.25</v>
      </c>
      <c r="G88785" s="8">
        <v>17841</v>
      </c>
      <c r="H88785" t="s">
        <v>15172</v>
      </c>
    </row>
    <row r="88786" spans="1:8" x14ac:dyDescent="0.2">
      <c r="A88786" s="16">
        <v>543816</v>
      </c>
      <c r="B88786" s="17">
        <v>85038</v>
      </c>
      <c r="C88786" t="s">
        <v>16481</v>
      </c>
      <c r="D88786">
        <v>1</v>
      </c>
      <c r="E88786" s="18">
        <v>40587.643055555556</v>
      </c>
      <c r="F88786">
        <v>2.1</v>
      </c>
      <c r="G88786" s="8">
        <v>17841</v>
      </c>
      <c r="H88786" t="s">
        <v>15172</v>
      </c>
    </row>
    <row r="88787" spans="1:8" x14ac:dyDescent="0.2">
      <c r="A88787" s="16">
        <v>543816</v>
      </c>
      <c r="B88787" s="17" t="s">
        <v>15690</v>
      </c>
      <c r="C88787" t="s">
        <v>15691</v>
      </c>
      <c r="D88787">
        <v>2</v>
      </c>
      <c r="E88787" s="18">
        <v>40587.643055555556</v>
      </c>
      <c r="F88787">
        <v>2.5499999999999998</v>
      </c>
      <c r="G88787" s="8">
        <v>17841</v>
      </c>
      <c r="H88787" t="s">
        <v>15172</v>
      </c>
    </row>
    <row r="88788" spans="1:8" x14ac:dyDescent="0.2">
      <c r="A88788" s="16">
        <v>543816</v>
      </c>
      <c r="B88788" s="17" t="s">
        <v>17352</v>
      </c>
      <c r="C88788" t="s">
        <v>17353</v>
      </c>
      <c r="D88788">
        <v>1</v>
      </c>
      <c r="E88788" s="18">
        <v>40587.643055555556</v>
      </c>
      <c r="F88788">
        <v>1.69</v>
      </c>
      <c r="G88788" s="8">
        <v>17841</v>
      </c>
      <c r="H88788" t="s">
        <v>15172</v>
      </c>
    </row>
    <row r="88789" spans="1:8" x14ac:dyDescent="0.2">
      <c r="A88789" s="16">
        <v>543816</v>
      </c>
      <c r="B88789" s="17">
        <v>22954</v>
      </c>
      <c r="C88789" t="s">
        <v>18537</v>
      </c>
      <c r="D88789">
        <v>5</v>
      </c>
      <c r="E88789" s="18">
        <v>40587.643055555556</v>
      </c>
      <c r="F88789">
        <v>1.25</v>
      </c>
      <c r="G88789" s="8">
        <v>17841</v>
      </c>
      <c r="H88789" t="s">
        <v>15172</v>
      </c>
    </row>
    <row r="88790" spans="1:8" x14ac:dyDescent="0.2">
      <c r="A88790" s="16">
        <v>543816</v>
      </c>
      <c r="B88790" s="17">
        <v>22953</v>
      </c>
      <c r="C88790" t="s">
        <v>16398</v>
      </c>
      <c r="D88790">
        <v>3</v>
      </c>
      <c r="E88790" s="18">
        <v>40587.643055555556</v>
      </c>
      <c r="F88790">
        <v>1.25</v>
      </c>
      <c r="G88790" s="8">
        <v>17841</v>
      </c>
      <c r="H88790" t="s">
        <v>15172</v>
      </c>
    </row>
    <row r="88791" spans="1:8" x14ac:dyDescent="0.2">
      <c r="A88791" s="16">
        <v>543816</v>
      </c>
      <c r="B88791" s="17">
        <v>22677</v>
      </c>
      <c r="C88791" t="s">
        <v>17731</v>
      </c>
      <c r="D88791">
        <v>3</v>
      </c>
      <c r="E88791" s="18">
        <v>40587.643055555556</v>
      </c>
      <c r="F88791">
        <v>1.25</v>
      </c>
      <c r="G88791" s="8">
        <v>17841</v>
      </c>
      <c r="H88791" t="s">
        <v>15172</v>
      </c>
    </row>
    <row r="88792" spans="1:8" x14ac:dyDescent="0.2">
      <c r="A88792" s="16">
        <v>543816</v>
      </c>
      <c r="B88792" s="17">
        <v>22672</v>
      </c>
      <c r="C88792" t="s">
        <v>16807</v>
      </c>
      <c r="D88792">
        <v>1</v>
      </c>
      <c r="E88792" s="18">
        <v>40587.643055555556</v>
      </c>
      <c r="F88792">
        <v>1.65</v>
      </c>
      <c r="G88792" s="8">
        <v>17841</v>
      </c>
      <c r="H88792" t="s">
        <v>15172</v>
      </c>
    </row>
    <row r="88793" spans="1:8" x14ac:dyDescent="0.2">
      <c r="A88793" s="16">
        <v>543816</v>
      </c>
      <c r="B88793" s="17">
        <v>22680</v>
      </c>
      <c r="C88793" t="s">
        <v>15982</v>
      </c>
      <c r="D88793">
        <v>1</v>
      </c>
      <c r="E88793" s="18">
        <v>40587.643055555556</v>
      </c>
      <c r="F88793">
        <v>1.25</v>
      </c>
      <c r="G88793" s="8">
        <v>17841</v>
      </c>
      <c r="H88793" t="s">
        <v>15172</v>
      </c>
    </row>
    <row r="88794" spans="1:8" x14ac:dyDescent="0.2">
      <c r="A88794" s="16">
        <v>543816</v>
      </c>
      <c r="B88794" s="17">
        <v>22676</v>
      </c>
      <c r="C88794" t="s">
        <v>16806</v>
      </c>
      <c r="D88794">
        <v>1</v>
      </c>
      <c r="E88794" s="18">
        <v>40587.643055555556</v>
      </c>
      <c r="F88794">
        <v>1.25</v>
      </c>
      <c r="G88794" s="8">
        <v>17841</v>
      </c>
      <c r="H88794" t="s">
        <v>15172</v>
      </c>
    </row>
    <row r="88795" spans="1:8" x14ac:dyDescent="0.2">
      <c r="A88795" s="16">
        <v>543816</v>
      </c>
      <c r="B88795" s="17">
        <v>21041</v>
      </c>
      <c r="C88795" t="s">
        <v>15855</v>
      </c>
      <c r="D88795">
        <v>1</v>
      </c>
      <c r="E88795" s="18">
        <v>40587.643055555556</v>
      </c>
      <c r="F88795">
        <v>2.95</v>
      </c>
      <c r="G88795" s="8">
        <v>17841</v>
      </c>
      <c r="H88795" t="s">
        <v>15172</v>
      </c>
    </row>
    <row r="88796" spans="1:8" x14ac:dyDescent="0.2">
      <c r="A88796" s="16">
        <v>543816</v>
      </c>
      <c r="B88796" s="17">
        <v>21035</v>
      </c>
      <c r="C88796" t="s">
        <v>15209</v>
      </c>
      <c r="D88796">
        <v>2</v>
      </c>
      <c r="E88796" s="18">
        <v>40587.643055555556</v>
      </c>
      <c r="F88796">
        <v>3.25</v>
      </c>
      <c r="G88796" s="8">
        <v>17841</v>
      </c>
      <c r="H88796" t="s">
        <v>15172</v>
      </c>
    </row>
    <row r="88797" spans="1:8" x14ac:dyDescent="0.2">
      <c r="A88797" s="16">
        <v>543816</v>
      </c>
      <c r="B88797" s="17">
        <v>22475</v>
      </c>
      <c r="C88797" t="s">
        <v>17603</v>
      </c>
      <c r="D88797">
        <v>5</v>
      </c>
      <c r="E88797" s="18">
        <v>40587.643055555556</v>
      </c>
      <c r="F88797">
        <v>4.95</v>
      </c>
      <c r="G88797" s="8">
        <v>17841</v>
      </c>
      <c r="H88797" t="s">
        <v>15172</v>
      </c>
    </row>
    <row r="88798" spans="1:8" x14ac:dyDescent="0.2">
      <c r="A88798" s="16" t="s">
        <v>19792</v>
      </c>
      <c r="B88798" s="17">
        <v>22179</v>
      </c>
      <c r="C88798" t="s">
        <v>15611</v>
      </c>
      <c r="D88798">
        <v>-1</v>
      </c>
      <c r="E88798" s="18">
        <v>40587.644444444442</v>
      </c>
      <c r="F88798">
        <v>6.75</v>
      </c>
      <c r="G88798" s="8">
        <v>17841</v>
      </c>
      <c r="H88798" t="s">
        <v>15172</v>
      </c>
    </row>
    <row r="88799" spans="1:8" x14ac:dyDescent="0.2">
      <c r="A88799" s="16" t="s">
        <v>19792</v>
      </c>
      <c r="B88799" s="17">
        <v>22558</v>
      </c>
      <c r="C88799" t="s">
        <v>15402</v>
      </c>
      <c r="D88799">
        <v>-2</v>
      </c>
      <c r="E88799" s="18">
        <v>40587.644444444442</v>
      </c>
      <c r="F88799">
        <v>1.49</v>
      </c>
      <c r="G88799" s="8">
        <v>17841</v>
      </c>
      <c r="H88799" t="s">
        <v>15172</v>
      </c>
    </row>
    <row r="88800" spans="1:8" x14ac:dyDescent="0.2">
      <c r="A88800" s="16" t="s">
        <v>19792</v>
      </c>
      <c r="B88800" s="17">
        <v>79160</v>
      </c>
      <c r="C88800" t="s">
        <v>17825</v>
      </c>
      <c r="D88800">
        <v>-2</v>
      </c>
      <c r="E88800" s="18">
        <v>40587.644444444442</v>
      </c>
      <c r="F88800">
        <v>2.1</v>
      </c>
      <c r="G88800" s="8">
        <v>17841</v>
      </c>
      <c r="H88800" t="s">
        <v>15172</v>
      </c>
    </row>
    <row r="88801" spans="1:8" x14ac:dyDescent="0.2">
      <c r="A88801" s="16" t="s">
        <v>19793</v>
      </c>
      <c r="B88801" s="17">
        <v>21038</v>
      </c>
      <c r="C88801" t="s">
        <v>15931</v>
      </c>
      <c r="D88801">
        <v>-2</v>
      </c>
      <c r="E88801" s="18">
        <v>40587.65625</v>
      </c>
      <c r="F88801">
        <v>2.95</v>
      </c>
      <c r="G88801" s="8">
        <v>16897</v>
      </c>
      <c r="H88801" t="s">
        <v>15172</v>
      </c>
    </row>
    <row r="88802" spans="1:8" x14ac:dyDescent="0.2">
      <c r="A88802" s="16" t="s">
        <v>19793</v>
      </c>
      <c r="B88802" s="17" t="s">
        <v>15258</v>
      </c>
      <c r="C88802" t="s">
        <v>15259</v>
      </c>
      <c r="D88802">
        <v>-2</v>
      </c>
      <c r="E88802" s="18">
        <v>40587.65625</v>
      </c>
      <c r="F88802">
        <v>2.95</v>
      </c>
      <c r="G88802" s="8">
        <v>16897</v>
      </c>
      <c r="H88802" t="s">
        <v>15172</v>
      </c>
    </row>
    <row r="88803" spans="1:8" x14ac:dyDescent="0.2">
      <c r="A88803" s="16" t="s">
        <v>19793</v>
      </c>
      <c r="B88803" s="17" t="s">
        <v>16028</v>
      </c>
      <c r="C88803" t="s">
        <v>16029</v>
      </c>
      <c r="D88803">
        <v>-2</v>
      </c>
      <c r="E88803" s="18">
        <v>40587.65625</v>
      </c>
      <c r="F88803">
        <v>2.95</v>
      </c>
      <c r="G88803" s="8">
        <v>16897</v>
      </c>
      <c r="H88803" t="s">
        <v>15172</v>
      </c>
    </row>
    <row r="88804" spans="1:8" x14ac:dyDescent="0.2">
      <c r="A88804" s="16" t="s">
        <v>19793</v>
      </c>
      <c r="B88804" s="17">
        <v>22622</v>
      </c>
      <c r="C88804" t="s">
        <v>15191</v>
      </c>
      <c r="D88804">
        <v>-2</v>
      </c>
      <c r="E88804" s="18">
        <v>40587.65625</v>
      </c>
      <c r="F88804">
        <v>9.9499999999999993</v>
      </c>
      <c r="G88804" s="8">
        <v>16897</v>
      </c>
      <c r="H88804" t="s">
        <v>15172</v>
      </c>
    </row>
    <row r="88805" spans="1:8" x14ac:dyDescent="0.2">
      <c r="A88805" s="16" t="s">
        <v>19793</v>
      </c>
      <c r="B88805" s="17">
        <v>22423</v>
      </c>
      <c r="C88805" t="s">
        <v>15772</v>
      </c>
      <c r="D88805">
        <v>-2</v>
      </c>
      <c r="E88805" s="18">
        <v>40587.65625</v>
      </c>
      <c r="F88805">
        <v>12.75</v>
      </c>
      <c r="G88805" s="8">
        <v>16897</v>
      </c>
      <c r="H88805" t="s">
        <v>15172</v>
      </c>
    </row>
    <row r="88806" spans="1:8" x14ac:dyDescent="0.2">
      <c r="A88806" s="16" t="s">
        <v>19793</v>
      </c>
      <c r="B88806" s="17">
        <v>22138</v>
      </c>
      <c r="C88806" t="s">
        <v>18200</v>
      </c>
      <c r="D88806">
        <v>-2</v>
      </c>
      <c r="E88806" s="18">
        <v>40587.65625</v>
      </c>
      <c r="F88806">
        <v>4.95</v>
      </c>
      <c r="G88806" s="8">
        <v>16897</v>
      </c>
      <c r="H88806" t="s">
        <v>15172</v>
      </c>
    </row>
    <row r="88807" spans="1:8" x14ac:dyDescent="0.2">
      <c r="A88807" s="16" t="s">
        <v>19793</v>
      </c>
      <c r="B88807" s="17">
        <v>21876</v>
      </c>
      <c r="C88807" t="s">
        <v>17114</v>
      </c>
      <c r="D88807">
        <v>-3</v>
      </c>
      <c r="E88807" s="18">
        <v>40587.65625</v>
      </c>
      <c r="F88807">
        <v>1.25</v>
      </c>
      <c r="G88807" s="8">
        <v>16897</v>
      </c>
      <c r="H88807" t="s">
        <v>15172</v>
      </c>
    </row>
    <row r="88808" spans="1:8" x14ac:dyDescent="0.2">
      <c r="A88808" s="16" t="s">
        <v>19794</v>
      </c>
      <c r="B88808" s="17">
        <v>21289</v>
      </c>
      <c r="C88808" t="s">
        <v>17785</v>
      </c>
      <c r="D88808">
        <v>-16</v>
      </c>
      <c r="E88808" s="18">
        <v>40587.669444444444</v>
      </c>
      <c r="F88808">
        <v>1.25</v>
      </c>
      <c r="G88808" s="8">
        <v>16928</v>
      </c>
      <c r="H88808" t="s">
        <v>15172</v>
      </c>
    </row>
    <row r="88809" spans="1:8" x14ac:dyDescent="0.2">
      <c r="A88809" s="16" t="s">
        <v>19794</v>
      </c>
      <c r="B88809" s="17">
        <v>22839</v>
      </c>
      <c r="C88809" t="s">
        <v>15308</v>
      </c>
      <c r="D88809">
        <v>-2</v>
      </c>
      <c r="E88809" s="18">
        <v>40587.669444444444</v>
      </c>
      <c r="F88809">
        <v>14.95</v>
      </c>
      <c r="G88809" s="8">
        <v>16928</v>
      </c>
      <c r="H88809" t="s">
        <v>15172</v>
      </c>
    </row>
    <row r="88810" spans="1:8" x14ac:dyDescent="0.2">
      <c r="A88810" s="16" t="s">
        <v>19794</v>
      </c>
      <c r="B88810" s="17">
        <v>22838</v>
      </c>
      <c r="C88810" t="s">
        <v>15309</v>
      </c>
      <c r="D88810">
        <v>-1</v>
      </c>
      <c r="E88810" s="18">
        <v>40587.669444444444</v>
      </c>
      <c r="F88810">
        <v>14.95</v>
      </c>
      <c r="G88810" s="8">
        <v>16928</v>
      </c>
      <c r="H88810" t="s">
        <v>15172</v>
      </c>
    </row>
    <row r="88811" spans="1:8" x14ac:dyDescent="0.2">
      <c r="A88811" s="16">
        <v>543820</v>
      </c>
      <c r="B88811" s="17">
        <v>22520</v>
      </c>
      <c r="C88811" t="s">
        <v>17961</v>
      </c>
      <c r="D88811">
        <v>1</v>
      </c>
      <c r="E88811" s="18">
        <v>40587.670138888891</v>
      </c>
      <c r="F88811">
        <v>0.85</v>
      </c>
      <c r="G88811" s="8">
        <v>16084</v>
      </c>
      <c r="H88811" t="s">
        <v>15172</v>
      </c>
    </row>
    <row r="88812" spans="1:8" x14ac:dyDescent="0.2">
      <c r="A88812" s="16">
        <v>543820</v>
      </c>
      <c r="B88812" s="17">
        <v>22934</v>
      </c>
      <c r="C88812" t="s">
        <v>18354</v>
      </c>
      <c r="D88812">
        <v>2</v>
      </c>
      <c r="E88812" s="18">
        <v>40587.670138888891</v>
      </c>
      <c r="F88812">
        <v>2.95</v>
      </c>
      <c r="G88812" s="8">
        <v>16084</v>
      </c>
      <c r="H88812" t="s">
        <v>15172</v>
      </c>
    </row>
    <row r="88813" spans="1:8" x14ac:dyDescent="0.2">
      <c r="A88813" s="16">
        <v>543820</v>
      </c>
      <c r="B88813" s="17" t="s">
        <v>17753</v>
      </c>
      <c r="C88813" t="s">
        <v>17754</v>
      </c>
      <c r="D88813">
        <v>2</v>
      </c>
      <c r="E88813" s="18">
        <v>40587.670138888891</v>
      </c>
      <c r="F88813">
        <v>2.1</v>
      </c>
      <c r="G88813" s="8">
        <v>16084</v>
      </c>
      <c r="H88813" t="s">
        <v>15172</v>
      </c>
    </row>
    <row r="88814" spans="1:8" x14ac:dyDescent="0.2">
      <c r="A88814" s="16">
        <v>543820</v>
      </c>
      <c r="B88814" s="17" t="s">
        <v>16934</v>
      </c>
      <c r="C88814" t="s">
        <v>16935</v>
      </c>
      <c r="D88814">
        <v>2</v>
      </c>
      <c r="E88814" s="18">
        <v>40587.670138888891</v>
      </c>
      <c r="F88814">
        <v>1.25</v>
      </c>
      <c r="G88814" s="8">
        <v>16084</v>
      </c>
      <c r="H88814" t="s">
        <v>15172</v>
      </c>
    </row>
    <row r="88815" spans="1:8" x14ac:dyDescent="0.2">
      <c r="A88815" s="16">
        <v>543820</v>
      </c>
      <c r="B88815" s="17">
        <v>22521</v>
      </c>
      <c r="C88815" t="s">
        <v>17729</v>
      </c>
      <c r="D88815">
        <v>1</v>
      </c>
      <c r="E88815" s="18">
        <v>40587.670138888891</v>
      </c>
      <c r="F88815">
        <v>0.85</v>
      </c>
      <c r="G88815" s="8">
        <v>16084</v>
      </c>
      <c r="H88815" t="s">
        <v>15172</v>
      </c>
    </row>
    <row r="88816" spans="1:8" x14ac:dyDescent="0.2">
      <c r="A88816" s="16">
        <v>543820</v>
      </c>
      <c r="B88816" s="17">
        <v>22523</v>
      </c>
      <c r="C88816" t="s">
        <v>17730</v>
      </c>
      <c r="D88816">
        <v>1</v>
      </c>
      <c r="E88816" s="18">
        <v>40587.670138888891</v>
      </c>
      <c r="F88816">
        <v>0.85</v>
      </c>
      <c r="G88816" s="8">
        <v>16084</v>
      </c>
      <c r="H88816" t="s">
        <v>15172</v>
      </c>
    </row>
    <row r="88817" spans="1:8" x14ac:dyDescent="0.2">
      <c r="A88817" s="16">
        <v>543820</v>
      </c>
      <c r="B88817" s="17">
        <v>22522</v>
      </c>
      <c r="C88817" t="s">
        <v>18626</v>
      </c>
      <c r="D88817">
        <v>1</v>
      </c>
      <c r="E88817" s="18">
        <v>40587.670138888891</v>
      </c>
      <c r="F88817">
        <v>0.85</v>
      </c>
      <c r="G88817" s="8">
        <v>16084</v>
      </c>
      <c r="H88817" t="s">
        <v>15172</v>
      </c>
    </row>
    <row r="88818" spans="1:8" x14ac:dyDescent="0.2">
      <c r="A88818" s="16">
        <v>543820</v>
      </c>
      <c r="B88818" s="17">
        <v>22249</v>
      </c>
      <c r="C88818" t="s">
        <v>18810</v>
      </c>
      <c r="D88818">
        <v>12</v>
      </c>
      <c r="E88818" s="18">
        <v>40587.670138888891</v>
      </c>
      <c r="F88818">
        <v>0.85</v>
      </c>
      <c r="G88818" s="8">
        <v>16084</v>
      </c>
      <c r="H88818" t="s">
        <v>15172</v>
      </c>
    </row>
    <row r="88819" spans="1:8" x14ac:dyDescent="0.2">
      <c r="A88819" s="16">
        <v>543820</v>
      </c>
      <c r="B88819" s="17">
        <v>22251</v>
      </c>
      <c r="C88819" t="s">
        <v>17175</v>
      </c>
      <c r="D88819">
        <v>6</v>
      </c>
      <c r="E88819" s="18">
        <v>40587.670138888891</v>
      </c>
      <c r="F88819">
        <v>1.25</v>
      </c>
      <c r="G88819" s="8">
        <v>16084</v>
      </c>
      <c r="H88819" t="s">
        <v>15172</v>
      </c>
    </row>
    <row r="88820" spans="1:8" x14ac:dyDescent="0.2">
      <c r="A88820" s="16">
        <v>543820</v>
      </c>
      <c r="B88820" s="17" t="s">
        <v>18630</v>
      </c>
      <c r="C88820" t="s">
        <v>18631</v>
      </c>
      <c r="D88820">
        <v>12</v>
      </c>
      <c r="E88820" s="18">
        <v>40587.670138888891</v>
      </c>
      <c r="F88820">
        <v>0.85</v>
      </c>
      <c r="G88820" s="8">
        <v>16084</v>
      </c>
      <c r="H88820" t="s">
        <v>15172</v>
      </c>
    </row>
    <row r="88821" spans="1:8" x14ac:dyDescent="0.2">
      <c r="A88821" s="16">
        <v>543820</v>
      </c>
      <c r="B88821" s="17">
        <v>22241</v>
      </c>
      <c r="C88821" t="s">
        <v>15828</v>
      </c>
      <c r="D88821">
        <v>6</v>
      </c>
      <c r="E88821" s="18">
        <v>40587.670138888891</v>
      </c>
      <c r="F88821">
        <v>1.25</v>
      </c>
      <c r="G88821" s="8">
        <v>16084</v>
      </c>
      <c r="H88821" t="s">
        <v>15172</v>
      </c>
    </row>
    <row r="88822" spans="1:8" x14ac:dyDescent="0.2">
      <c r="A88822" s="16">
        <v>543820</v>
      </c>
      <c r="B88822" s="17">
        <v>22487</v>
      </c>
      <c r="C88822" t="s">
        <v>15926</v>
      </c>
      <c r="D88822">
        <v>1</v>
      </c>
      <c r="E88822" s="18">
        <v>40587.670138888891</v>
      </c>
      <c r="F88822">
        <v>9.9499999999999993</v>
      </c>
      <c r="G88822" s="8">
        <v>16084</v>
      </c>
      <c r="H88822" t="s">
        <v>15172</v>
      </c>
    </row>
    <row r="88823" spans="1:8" x14ac:dyDescent="0.2">
      <c r="A88823" s="16">
        <v>543820</v>
      </c>
      <c r="B88823" s="17">
        <v>22208</v>
      </c>
      <c r="C88823" t="s">
        <v>16578</v>
      </c>
      <c r="D88823">
        <v>8</v>
      </c>
      <c r="E88823" s="18">
        <v>40587.670138888891</v>
      </c>
      <c r="F88823">
        <v>1.65</v>
      </c>
      <c r="G88823" s="8">
        <v>16084</v>
      </c>
      <c r="H88823" t="s">
        <v>15172</v>
      </c>
    </row>
    <row r="88824" spans="1:8" x14ac:dyDescent="0.2">
      <c r="A88824" s="16">
        <v>543820</v>
      </c>
      <c r="B88824" s="17">
        <v>84375</v>
      </c>
      <c r="C88824" t="s">
        <v>15519</v>
      </c>
      <c r="D88824">
        <v>4</v>
      </c>
      <c r="E88824" s="18">
        <v>40587.670138888891</v>
      </c>
      <c r="F88824">
        <v>2.1</v>
      </c>
      <c r="G88824" s="8">
        <v>16084</v>
      </c>
      <c r="H88824" t="s">
        <v>15172</v>
      </c>
    </row>
    <row r="88825" spans="1:8" x14ac:dyDescent="0.2">
      <c r="A88825" s="16">
        <v>543820</v>
      </c>
      <c r="B88825" s="17">
        <v>22148</v>
      </c>
      <c r="C88825" t="s">
        <v>18912</v>
      </c>
      <c r="D88825">
        <v>2</v>
      </c>
      <c r="E88825" s="18">
        <v>40587.670138888891</v>
      </c>
      <c r="F88825">
        <v>1.95</v>
      </c>
      <c r="G88825" s="8">
        <v>16084</v>
      </c>
      <c r="H88825" t="s">
        <v>15172</v>
      </c>
    </row>
    <row r="88826" spans="1:8" x14ac:dyDescent="0.2">
      <c r="A88826" s="16">
        <v>543820</v>
      </c>
      <c r="B88826" s="17">
        <v>21975</v>
      </c>
      <c r="C88826" t="s">
        <v>15251</v>
      </c>
      <c r="D88826">
        <v>1</v>
      </c>
      <c r="E88826" s="18">
        <v>40587.670138888891</v>
      </c>
      <c r="F88826">
        <v>0.55000000000000004</v>
      </c>
      <c r="G88826" s="8">
        <v>16084</v>
      </c>
      <c r="H88826" t="s">
        <v>15172</v>
      </c>
    </row>
    <row r="88827" spans="1:8" x14ac:dyDescent="0.2">
      <c r="A88827" s="16">
        <v>543820</v>
      </c>
      <c r="B88827" s="17">
        <v>21716</v>
      </c>
      <c r="C88827" t="s">
        <v>15665</v>
      </c>
      <c r="D88827">
        <v>4</v>
      </c>
      <c r="E88827" s="18">
        <v>40587.670138888891</v>
      </c>
      <c r="F88827">
        <v>2.5499999999999998</v>
      </c>
      <c r="G88827" s="8">
        <v>16084</v>
      </c>
      <c r="H88827" t="s">
        <v>15172</v>
      </c>
    </row>
    <row r="88828" spans="1:8" x14ac:dyDescent="0.2">
      <c r="A88828" s="16">
        <v>543820</v>
      </c>
      <c r="B88828" s="17">
        <v>22860</v>
      </c>
      <c r="C88828" t="s">
        <v>17552</v>
      </c>
      <c r="D88828">
        <v>12</v>
      </c>
      <c r="E88828" s="18">
        <v>40587.670138888891</v>
      </c>
      <c r="F88828">
        <v>1.65</v>
      </c>
      <c r="G88828" s="8">
        <v>16084</v>
      </c>
      <c r="H88828" t="s">
        <v>15172</v>
      </c>
    </row>
    <row r="88829" spans="1:8" x14ac:dyDescent="0.2">
      <c r="A88829" s="16">
        <v>543820</v>
      </c>
      <c r="B88829" s="17">
        <v>22858</v>
      </c>
      <c r="C88829" t="s">
        <v>18462</v>
      </c>
      <c r="D88829">
        <v>12</v>
      </c>
      <c r="E88829" s="18">
        <v>40587.670138888891</v>
      </c>
      <c r="F88829">
        <v>1.65</v>
      </c>
      <c r="G88829" s="8">
        <v>16084</v>
      </c>
      <c r="H88829" t="s">
        <v>15172</v>
      </c>
    </row>
    <row r="88830" spans="1:8" x14ac:dyDescent="0.2">
      <c r="A88830" s="16">
        <v>543820</v>
      </c>
      <c r="B88830" s="17">
        <v>22423</v>
      </c>
      <c r="C88830" t="s">
        <v>15772</v>
      </c>
      <c r="D88830">
        <v>1</v>
      </c>
      <c r="E88830" s="18">
        <v>40587.670138888891</v>
      </c>
      <c r="F88830">
        <v>12.75</v>
      </c>
      <c r="G88830" s="8">
        <v>16084</v>
      </c>
      <c r="H88830" t="s">
        <v>15172</v>
      </c>
    </row>
    <row r="88831" spans="1:8" x14ac:dyDescent="0.2">
      <c r="A88831" s="16">
        <v>543820</v>
      </c>
      <c r="B88831" s="17" t="s">
        <v>16653</v>
      </c>
      <c r="C88831" t="s">
        <v>16654</v>
      </c>
      <c r="D88831">
        <v>12</v>
      </c>
      <c r="E88831" s="18">
        <v>40587.670138888891</v>
      </c>
      <c r="F88831">
        <v>1.49</v>
      </c>
      <c r="G88831" s="8">
        <v>16084</v>
      </c>
      <c r="H88831" t="s">
        <v>15172</v>
      </c>
    </row>
    <row r="88832" spans="1:8" x14ac:dyDescent="0.2">
      <c r="A88832" s="16">
        <v>543820</v>
      </c>
      <c r="B88832" s="17">
        <v>21232</v>
      </c>
      <c r="C88832" t="s">
        <v>15416</v>
      </c>
      <c r="D88832">
        <v>4</v>
      </c>
      <c r="E88832" s="18">
        <v>40587.670138888891</v>
      </c>
      <c r="F88832">
        <v>1.25</v>
      </c>
      <c r="G88832" s="8">
        <v>16084</v>
      </c>
      <c r="H88832" t="s">
        <v>15172</v>
      </c>
    </row>
    <row r="88833" spans="1:8" x14ac:dyDescent="0.2">
      <c r="A88833" s="16">
        <v>543820</v>
      </c>
      <c r="B88833" s="17">
        <v>22795</v>
      </c>
      <c r="C88833" t="s">
        <v>16414</v>
      </c>
      <c r="D88833">
        <v>4</v>
      </c>
      <c r="E88833" s="18">
        <v>40587.670138888891</v>
      </c>
      <c r="F88833">
        <v>6.75</v>
      </c>
      <c r="G88833" s="8">
        <v>16084</v>
      </c>
      <c r="H88833" t="s">
        <v>15172</v>
      </c>
    </row>
    <row r="88834" spans="1:8" x14ac:dyDescent="0.2">
      <c r="A88834" s="16">
        <v>543820</v>
      </c>
      <c r="B88834" s="17">
        <v>22515</v>
      </c>
      <c r="C88834" t="s">
        <v>16124</v>
      </c>
      <c r="D88834">
        <v>1</v>
      </c>
      <c r="E88834" s="18">
        <v>40587.670138888891</v>
      </c>
      <c r="F88834">
        <v>2.1</v>
      </c>
      <c r="G88834" s="8">
        <v>16084</v>
      </c>
      <c r="H88834" t="s">
        <v>15172</v>
      </c>
    </row>
    <row r="88835" spans="1:8" x14ac:dyDescent="0.2">
      <c r="A88835" s="16">
        <v>543820</v>
      </c>
      <c r="B88835" s="17">
        <v>22514</v>
      </c>
      <c r="C88835" t="s">
        <v>16906</v>
      </c>
      <c r="D88835">
        <v>1</v>
      </c>
      <c r="E88835" s="18">
        <v>40587.670138888891</v>
      </c>
      <c r="F88835">
        <v>2.1</v>
      </c>
      <c r="G88835" s="8">
        <v>16084</v>
      </c>
      <c r="H88835" t="s">
        <v>15172</v>
      </c>
    </row>
    <row r="88836" spans="1:8" x14ac:dyDescent="0.2">
      <c r="A88836" s="16">
        <v>543820</v>
      </c>
      <c r="B88836" s="17">
        <v>21108</v>
      </c>
      <c r="C88836" t="s">
        <v>15480</v>
      </c>
      <c r="D88836">
        <v>18</v>
      </c>
      <c r="E88836" s="18">
        <v>40587.670138888891</v>
      </c>
      <c r="F88836">
        <v>2.5499999999999998</v>
      </c>
      <c r="G88836" s="8">
        <v>16084</v>
      </c>
      <c r="H88836" t="s">
        <v>15172</v>
      </c>
    </row>
    <row r="88837" spans="1:8" x14ac:dyDescent="0.2">
      <c r="A88837" s="16">
        <v>543820</v>
      </c>
      <c r="B88837" s="17">
        <v>21415</v>
      </c>
      <c r="C88837" t="s">
        <v>16960</v>
      </c>
      <c r="D88837">
        <v>4</v>
      </c>
      <c r="E88837" s="18">
        <v>40587.670138888891</v>
      </c>
      <c r="F88837">
        <v>2.1</v>
      </c>
      <c r="G88837" s="8">
        <v>16084</v>
      </c>
      <c r="H88837" t="s">
        <v>15172</v>
      </c>
    </row>
    <row r="88838" spans="1:8" x14ac:dyDescent="0.2">
      <c r="A88838" s="16">
        <v>543820</v>
      </c>
      <c r="B88838" s="17">
        <v>21257</v>
      </c>
      <c r="C88838" t="s">
        <v>15709</v>
      </c>
      <c r="D88838">
        <v>2</v>
      </c>
      <c r="E88838" s="18">
        <v>40587.670138888891</v>
      </c>
      <c r="F88838">
        <v>7.95</v>
      </c>
      <c r="G88838" s="8">
        <v>16084</v>
      </c>
      <c r="H88838" t="s">
        <v>15172</v>
      </c>
    </row>
    <row r="88839" spans="1:8" x14ac:dyDescent="0.2">
      <c r="A88839" s="16">
        <v>543820</v>
      </c>
      <c r="B88839" s="17">
        <v>21259</v>
      </c>
      <c r="C88839" t="s">
        <v>15708</v>
      </c>
      <c r="D88839">
        <v>2</v>
      </c>
      <c r="E88839" s="18">
        <v>40587.670138888891</v>
      </c>
      <c r="F88839">
        <v>5.95</v>
      </c>
      <c r="G88839" s="8">
        <v>16084</v>
      </c>
      <c r="H88839" t="s">
        <v>15172</v>
      </c>
    </row>
    <row r="88840" spans="1:8" x14ac:dyDescent="0.2">
      <c r="A88840" s="16">
        <v>543820</v>
      </c>
      <c r="B88840" s="17" t="s">
        <v>17407</v>
      </c>
      <c r="C88840" t="s">
        <v>17408</v>
      </c>
      <c r="D88840">
        <v>6</v>
      </c>
      <c r="E88840" s="18">
        <v>40587.670138888891</v>
      </c>
      <c r="F88840">
        <v>4.25</v>
      </c>
      <c r="G88840" s="8">
        <v>16084</v>
      </c>
      <c r="H88840" t="s">
        <v>15172</v>
      </c>
    </row>
    <row r="88841" spans="1:8" x14ac:dyDescent="0.2">
      <c r="A88841" s="16">
        <v>543820</v>
      </c>
      <c r="B88841" s="17" t="s">
        <v>16189</v>
      </c>
      <c r="C88841" t="s">
        <v>16190</v>
      </c>
      <c r="D88841">
        <v>6</v>
      </c>
      <c r="E88841" s="18">
        <v>40587.670138888891</v>
      </c>
      <c r="F88841">
        <v>4.25</v>
      </c>
      <c r="G88841" s="8">
        <v>16084</v>
      </c>
      <c r="H88841" t="s">
        <v>15172</v>
      </c>
    </row>
    <row r="88842" spans="1:8" x14ac:dyDescent="0.2">
      <c r="A88842" s="16">
        <v>543820</v>
      </c>
      <c r="B88842" s="17" t="s">
        <v>19346</v>
      </c>
      <c r="C88842" t="s">
        <v>19347</v>
      </c>
      <c r="D88842">
        <v>12</v>
      </c>
      <c r="E88842" s="18">
        <v>40587.670138888891</v>
      </c>
      <c r="F88842">
        <v>1.45</v>
      </c>
      <c r="G88842" s="8">
        <v>16084</v>
      </c>
      <c r="H88842" t="s">
        <v>15172</v>
      </c>
    </row>
    <row r="88843" spans="1:8" x14ac:dyDescent="0.2">
      <c r="A88843" s="16">
        <v>543820</v>
      </c>
      <c r="B88843" s="17" t="s">
        <v>18897</v>
      </c>
      <c r="C88843" t="s">
        <v>18898</v>
      </c>
      <c r="D88843">
        <v>12</v>
      </c>
      <c r="E88843" s="18">
        <v>40587.670138888891</v>
      </c>
      <c r="F88843">
        <v>1.45</v>
      </c>
      <c r="G88843" s="8">
        <v>16084</v>
      </c>
      <c r="H88843" t="s">
        <v>15172</v>
      </c>
    </row>
    <row r="88844" spans="1:8" x14ac:dyDescent="0.2">
      <c r="A88844" s="16">
        <v>543820</v>
      </c>
      <c r="B88844" s="17">
        <v>22149</v>
      </c>
      <c r="C88844" t="s">
        <v>15630</v>
      </c>
      <c r="D88844">
        <v>6</v>
      </c>
      <c r="E88844" s="18">
        <v>40587.670138888891</v>
      </c>
      <c r="F88844">
        <v>2.1</v>
      </c>
      <c r="G88844" s="8">
        <v>16084</v>
      </c>
      <c r="H88844" t="s">
        <v>15172</v>
      </c>
    </row>
    <row r="88845" spans="1:8" x14ac:dyDescent="0.2">
      <c r="A88845" s="16">
        <v>543820</v>
      </c>
      <c r="B88845" s="17">
        <v>22147</v>
      </c>
      <c r="C88845" t="s">
        <v>15626</v>
      </c>
      <c r="D88845">
        <v>6</v>
      </c>
      <c r="E88845" s="18">
        <v>40587.670138888891</v>
      </c>
      <c r="F88845">
        <v>1.45</v>
      </c>
      <c r="G88845" s="8">
        <v>16084</v>
      </c>
      <c r="H88845" t="s">
        <v>15172</v>
      </c>
    </row>
    <row r="88846" spans="1:8" x14ac:dyDescent="0.2">
      <c r="A88846" s="16">
        <v>543820</v>
      </c>
      <c r="B88846" s="17">
        <v>84826</v>
      </c>
      <c r="C88846" t="s">
        <v>16789</v>
      </c>
      <c r="D88846">
        <v>6</v>
      </c>
      <c r="E88846" s="18">
        <v>40587.670138888891</v>
      </c>
      <c r="F88846">
        <v>0.85</v>
      </c>
      <c r="G88846" s="8">
        <v>16084</v>
      </c>
      <c r="H88846" t="s">
        <v>15172</v>
      </c>
    </row>
    <row r="88847" spans="1:8" x14ac:dyDescent="0.2">
      <c r="A88847" s="16">
        <v>543820</v>
      </c>
      <c r="B88847" s="17">
        <v>22444</v>
      </c>
      <c r="C88847" t="s">
        <v>15951</v>
      </c>
      <c r="D88847">
        <v>16</v>
      </c>
      <c r="E88847" s="18">
        <v>40587.670138888891</v>
      </c>
      <c r="F88847">
        <v>1.25</v>
      </c>
      <c r="G88847" s="8">
        <v>16084</v>
      </c>
      <c r="H88847" t="s">
        <v>15172</v>
      </c>
    </row>
    <row r="88848" spans="1:8" x14ac:dyDescent="0.2">
      <c r="A88848" s="16">
        <v>543820</v>
      </c>
      <c r="B88848" s="17">
        <v>22642</v>
      </c>
      <c r="C88848" t="s">
        <v>15811</v>
      </c>
      <c r="D88848">
        <v>7</v>
      </c>
      <c r="E88848" s="18">
        <v>40587.670138888891</v>
      </c>
      <c r="F88848">
        <v>2.5499999999999998</v>
      </c>
      <c r="G88848" s="8">
        <v>16084</v>
      </c>
      <c r="H88848" t="s">
        <v>15172</v>
      </c>
    </row>
    <row r="88849" spans="1:8" x14ac:dyDescent="0.2">
      <c r="A88849" s="16">
        <v>543821</v>
      </c>
      <c r="B88849" s="17">
        <v>22926</v>
      </c>
      <c r="C88849" t="s">
        <v>15307</v>
      </c>
      <c r="D88849">
        <v>2</v>
      </c>
      <c r="E88849" s="18">
        <v>40588.39166666667</v>
      </c>
      <c r="F88849">
        <v>5.95</v>
      </c>
      <c r="G88849" s="8">
        <v>17667</v>
      </c>
      <c r="H88849" t="s">
        <v>15172</v>
      </c>
    </row>
    <row r="88850" spans="1:8" x14ac:dyDescent="0.2">
      <c r="A88850" s="16">
        <v>543821</v>
      </c>
      <c r="B88850" s="17">
        <v>22928</v>
      </c>
      <c r="C88850" t="s">
        <v>16149</v>
      </c>
      <c r="D88850">
        <v>2</v>
      </c>
      <c r="E88850" s="18">
        <v>40588.39166666667</v>
      </c>
      <c r="F88850">
        <v>5.95</v>
      </c>
      <c r="G88850" s="8">
        <v>17667</v>
      </c>
      <c r="H88850" t="s">
        <v>15172</v>
      </c>
    </row>
    <row r="88851" spans="1:8" x14ac:dyDescent="0.2">
      <c r="A88851" s="16">
        <v>543821</v>
      </c>
      <c r="B88851" s="17">
        <v>22925</v>
      </c>
      <c r="C88851" t="s">
        <v>15707</v>
      </c>
      <c r="D88851">
        <v>2</v>
      </c>
      <c r="E88851" s="18">
        <v>40588.39166666667</v>
      </c>
      <c r="F88851">
        <v>5.95</v>
      </c>
      <c r="G88851" s="8">
        <v>17667</v>
      </c>
      <c r="H88851" t="s">
        <v>15172</v>
      </c>
    </row>
    <row r="88852" spans="1:8" x14ac:dyDescent="0.2">
      <c r="A88852" s="16">
        <v>543821</v>
      </c>
      <c r="B88852" s="17">
        <v>85175</v>
      </c>
      <c r="C88852" t="s">
        <v>16779</v>
      </c>
      <c r="D88852">
        <v>16</v>
      </c>
      <c r="E88852" s="18">
        <v>40588.39166666667</v>
      </c>
      <c r="F88852">
        <v>0.42</v>
      </c>
      <c r="G88852" s="8">
        <v>17667</v>
      </c>
      <c r="H88852" t="s">
        <v>15172</v>
      </c>
    </row>
    <row r="88853" spans="1:8" x14ac:dyDescent="0.2">
      <c r="A88853" s="16">
        <v>543821</v>
      </c>
      <c r="B88853" s="17">
        <v>22456</v>
      </c>
      <c r="C88853" t="s">
        <v>17137</v>
      </c>
      <c r="D88853">
        <v>3</v>
      </c>
      <c r="E88853" s="18">
        <v>40588.39166666667</v>
      </c>
      <c r="F88853">
        <v>4.95</v>
      </c>
      <c r="G88853" s="8">
        <v>17667</v>
      </c>
      <c r="H88853" t="s">
        <v>15172</v>
      </c>
    </row>
    <row r="88854" spans="1:8" x14ac:dyDescent="0.2">
      <c r="A88854" s="16">
        <v>543821</v>
      </c>
      <c r="B88854" s="17">
        <v>22854</v>
      </c>
      <c r="C88854" t="s">
        <v>15847</v>
      </c>
      <c r="D88854">
        <v>4</v>
      </c>
      <c r="E88854" s="18">
        <v>40588.39166666667</v>
      </c>
      <c r="F88854">
        <v>4.95</v>
      </c>
      <c r="G88854" s="8">
        <v>17667</v>
      </c>
      <c r="H88854" t="s">
        <v>15172</v>
      </c>
    </row>
    <row r="88855" spans="1:8" x14ac:dyDescent="0.2">
      <c r="A88855" s="16">
        <v>543821</v>
      </c>
      <c r="B88855" s="17">
        <v>22795</v>
      </c>
      <c r="C88855" t="s">
        <v>16414</v>
      </c>
      <c r="D88855">
        <v>2</v>
      </c>
      <c r="E88855" s="18">
        <v>40588.39166666667</v>
      </c>
      <c r="F88855">
        <v>6.75</v>
      </c>
      <c r="G88855" s="8">
        <v>17667</v>
      </c>
      <c r="H88855" t="s">
        <v>15172</v>
      </c>
    </row>
    <row r="88856" spans="1:8" x14ac:dyDescent="0.2">
      <c r="A88856" s="16">
        <v>543821</v>
      </c>
      <c r="B88856" s="17">
        <v>22151</v>
      </c>
      <c r="C88856" t="s">
        <v>15809</v>
      </c>
      <c r="D88856">
        <v>24</v>
      </c>
      <c r="E88856" s="18">
        <v>40588.39166666667</v>
      </c>
      <c r="F88856">
        <v>0.42</v>
      </c>
      <c r="G88856" s="8">
        <v>17667</v>
      </c>
      <c r="H88856" t="s">
        <v>15172</v>
      </c>
    </row>
    <row r="88857" spans="1:8" x14ac:dyDescent="0.2">
      <c r="A88857" s="16">
        <v>543821</v>
      </c>
      <c r="B88857" s="17">
        <v>22799</v>
      </c>
      <c r="C88857" t="s">
        <v>17458</v>
      </c>
      <c r="D88857">
        <v>2</v>
      </c>
      <c r="E88857" s="18">
        <v>40588.39166666667</v>
      </c>
      <c r="F88857">
        <v>8.5</v>
      </c>
      <c r="G88857" s="8">
        <v>17667</v>
      </c>
      <c r="H88857" t="s">
        <v>15172</v>
      </c>
    </row>
    <row r="88858" spans="1:8" x14ac:dyDescent="0.2">
      <c r="A88858" s="16">
        <v>543821</v>
      </c>
      <c r="B88858" s="17">
        <v>22604</v>
      </c>
      <c r="C88858" t="s">
        <v>15812</v>
      </c>
      <c r="D88858">
        <v>6</v>
      </c>
      <c r="E88858" s="18">
        <v>40588.39166666667</v>
      </c>
      <c r="F88858">
        <v>2.5499999999999998</v>
      </c>
      <c r="G88858" s="8">
        <v>17667</v>
      </c>
      <c r="H88858" t="s">
        <v>15172</v>
      </c>
    </row>
    <row r="88859" spans="1:8" x14ac:dyDescent="0.2">
      <c r="A88859" s="16">
        <v>543821</v>
      </c>
      <c r="B88859" s="17">
        <v>22643</v>
      </c>
      <c r="C88859" t="s">
        <v>15810</v>
      </c>
      <c r="D88859">
        <v>6</v>
      </c>
      <c r="E88859" s="18">
        <v>40588.39166666667</v>
      </c>
      <c r="F88859">
        <v>2.5499999999999998</v>
      </c>
      <c r="G88859" s="8">
        <v>17667</v>
      </c>
      <c r="H88859" t="s">
        <v>15172</v>
      </c>
    </row>
    <row r="88860" spans="1:8" x14ac:dyDescent="0.2">
      <c r="A88860" s="16">
        <v>543821</v>
      </c>
      <c r="B88860" s="17">
        <v>22638</v>
      </c>
      <c r="C88860" t="s">
        <v>16453</v>
      </c>
      <c r="D88860">
        <v>6</v>
      </c>
      <c r="E88860" s="18">
        <v>40588.39166666667</v>
      </c>
      <c r="F88860">
        <v>2.5499999999999998</v>
      </c>
      <c r="G88860" s="8">
        <v>17667</v>
      </c>
      <c r="H88860" t="s">
        <v>15172</v>
      </c>
    </row>
    <row r="88861" spans="1:8" x14ac:dyDescent="0.2">
      <c r="A88861" s="16">
        <v>543821</v>
      </c>
      <c r="B88861" s="17">
        <v>22640</v>
      </c>
      <c r="C88861" t="s">
        <v>16451</v>
      </c>
      <c r="D88861">
        <v>6</v>
      </c>
      <c r="E88861" s="18">
        <v>40588.39166666667</v>
      </c>
      <c r="F88861">
        <v>2.5499999999999998</v>
      </c>
      <c r="G88861" s="8">
        <v>17667</v>
      </c>
      <c r="H88861" t="s">
        <v>15172</v>
      </c>
    </row>
    <row r="88862" spans="1:8" x14ac:dyDescent="0.2">
      <c r="A88862" s="16">
        <v>543821</v>
      </c>
      <c r="B88862" s="17">
        <v>22189</v>
      </c>
      <c r="C88862" t="s">
        <v>15323</v>
      </c>
      <c r="D88862">
        <v>4</v>
      </c>
      <c r="E88862" s="18">
        <v>40588.39166666667</v>
      </c>
      <c r="F88862">
        <v>3.95</v>
      </c>
      <c r="G88862" s="8">
        <v>17667</v>
      </c>
      <c r="H88862" t="s">
        <v>15172</v>
      </c>
    </row>
    <row r="88863" spans="1:8" x14ac:dyDescent="0.2">
      <c r="A88863" s="16">
        <v>543821</v>
      </c>
      <c r="B88863" s="17">
        <v>22173</v>
      </c>
      <c r="C88863" t="s">
        <v>15892</v>
      </c>
      <c r="D88863">
        <v>8</v>
      </c>
      <c r="E88863" s="18">
        <v>40588.39166666667</v>
      </c>
      <c r="F88863">
        <v>2.95</v>
      </c>
      <c r="G88863" s="8">
        <v>17667</v>
      </c>
      <c r="H88863" t="s">
        <v>15172</v>
      </c>
    </row>
    <row r="88864" spans="1:8" x14ac:dyDescent="0.2">
      <c r="A88864" s="16">
        <v>543821</v>
      </c>
      <c r="B88864" s="17">
        <v>84792</v>
      </c>
      <c r="C88864" t="s">
        <v>16778</v>
      </c>
      <c r="D88864">
        <v>4</v>
      </c>
      <c r="E88864" s="18">
        <v>40588.39166666667</v>
      </c>
      <c r="F88864">
        <v>4.6500000000000004</v>
      </c>
      <c r="G88864" s="8">
        <v>17667</v>
      </c>
      <c r="H88864" t="s">
        <v>15172</v>
      </c>
    </row>
    <row r="88865" spans="1:8" x14ac:dyDescent="0.2">
      <c r="A88865" s="16">
        <v>543821</v>
      </c>
      <c r="B88865" s="17">
        <v>22424</v>
      </c>
      <c r="C88865" t="s">
        <v>15326</v>
      </c>
      <c r="D88865">
        <v>1</v>
      </c>
      <c r="E88865" s="18">
        <v>40588.39166666667</v>
      </c>
      <c r="F88865">
        <v>12.75</v>
      </c>
      <c r="G88865" s="8">
        <v>17667</v>
      </c>
      <c r="H88865" t="s">
        <v>15172</v>
      </c>
    </row>
    <row r="88866" spans="1:8" x14ac:dyDescent="0.2">
      <c r="A88866" s="16">
        <v>543821</v>
      </c>
      <c r="B88866" s="17">
        <v>22720</v>
      </c>
      <c r="C88866" t="s">
        <v>18555</v>
      </c>
      <c r="D88866">
        <v>3</v>
      </c>
      <c r="E88866" s="18">
        <v>40588.39166666667</v>
      </c>
      <c r="F88866">
        <v>4.95</v>
      </c>
      <c r="G88866" s="8">
        <v>17667</v>
      </c>
      <c r="H88866" t="s">
        <v>15172</v>
      </c>
    </row>
    <row r="88867" spans="1:8" x14ac:dyDescent="0.2">
      <c r="A88867" s="16">
        <v>543821</v>
      </c>
      <c r="B88867" s="17">
        <v>22969</v>
      </c>
      <c r="C88867" t="s">
        <v>15344</v>
      </c>
      <c r="D88867">
        <v>12</v>
      </c>
      <c r="E88867" s="18">
        <v>40588.39166666667</v>
      </c>
      <c r="F88867">
        <v>1.45</v>
      </c>
      <c r="G88867" s="8">
        <v>17667</v>
      </c>
      <c r="H88867" t="s">
        <v>15172</v>
      </c>
    </row>
    <row r="88868" spans="1:8" x14ac:dyDescent="0.2">
      <c r="A88868" s="16">
        <v>543821</v>
      </c>
      <c r="B88868" s="17">
        <v>22666</v>
      </c>
      <c r="C88868" t="s">
        <v>15974</v>
      </c>
      <c r="D88868">
        <v>6</v>
      </c>
      <c r="E88868" s="18">
        <v>40588.39166666667</v>
      </c>
      <c r="F88868">
        <v>2.95</v>
      </c>
      <c r="G88868" s="8">
        <v>17667</v>
      </c>
      <c r="H88868" t="s">
        <v>15172</v>
      </c>
    </row>
    <row r="88869" spans="1:8" x14ac:dyDescent="0.2">
      <c r="A88869" s="16">
        <v>543821</v>
      </c>
      <c r="B88869" s="17">
        <v>22961</v>
      </c>
      <c r="C88869" t="s">
        <v>15262</v>
      </c>
      <c r="D88869">
        <v>12</v>
      </c>
      <c r="E88869" s="18">
        <v>40588.39166666667</v>
      </c>
      <c r="F88869">
        <v>1.45</v>
      </c>
      <c r="G88869" s="8">
        <v>17667</v>
      </c>
      <c r="H88869" t="s">
        <v>15172</v>
      </c>
    </row>
    <row r="88870" spans="1:8" x14ac:dyDescent="0.2">
      <c r="A88870" s="16">
        <v>543821</v>
      </c>
      <c r="B88870" s="17">
        <v>22960</v>
      </c>
      <c r="C88870" t="s">
        <v>15196</v>
      </c>
      <c r="D88870">
        <v>6</v>
      </c>
      <c r="E88870" s="18">
        <v>40588.39166666667</v>
      </c>
      <c r="F88870">
        <v>4.25</v>
      </c>
      <c r="G88870" s="8">
        <v>17667</v>
      </c>
      <c r="H88870" t="s">
        <v>15172</v>
      </c>
    </row>
    <row r="88871" spans="1:8" x14ac:dyDescent="0.2">
      <c r="A88871" s="16">
        <v>543821</v>
      </c>
      <c r="B88871" s="17">
        <v>22907</v>
      </c>
      <c r="C88871" t="s">
        <v>15857</v>
      </c>
      <c r="D88871">
        <v>12</v>
      </c>
      <c r="E88871" s="18">
        <v>40588.39166666667</v>
      </c>
      <c r="F88871">
        <v>0.85</v>
      </c>
      <c r="G88871" s="8">
        <v>17667</v>
      </c>
      <c r="H88871" t="s">
        <v>15172</v>
      </c>
    </row>
    <row r="88872" spans="1:8" x14ac:dyDescent="0.2">
      <c r="A88872" s="16">
        <v>543821</v>
      </c>
      <c r="B88872" s="17">
        <v>21231</v>
      </c>
      <c r="C88872" t="s">
        <v>16354</v>
      </c>
      <c r="D88872">
        <v>12</v>
      </c>
      <c r="E88872" s="18">
        <v>40588.39166666667</v>
      </c>
      <c r="F88872">
        <v>1.25</v>
      </c>
      <c r="G88872" s="8">
        <v>17667</v>
      </c>
      <c r="H88872" t="s">
        <v>15172</v>
      </c>
    </row>
    <row r="88873" spans="1:8" x14ac:dyDescent="0.2">
      <c r="A88873" s="16">
        <v>543821</v>
      </c>
      <c r="B88873" s="17">
        <v>37449</v>
      </c>
      <c r="C88873" t="s">
        <v>16170</v>
      </c>
      <c r="D88873">
        <v>2</v>
      </c>
      <c r="E88873" s="18">
        <v>40588.39166666667</v>
      </c>
      <c r="F88873">
        <v>9.9499999999999993</v>
      </c>
      <c r="G88873" s="8">
        <v>17667</v>
      </c>
      <c r="H88873" t="s">
        <v>15172</v>
      </c>
    </row>
    <row r="88874" spans="1:8" x14ac:dyDescent="0.2">
      <c r="A88874" s="16">
        <v>543821</v>
      </c>
      <c r="B88874" s="17">
        <v>22851</v>
      </c>
      <c r="C88874" t="s">
        <v>15455</v>
      </c>
      <c r="D88874">
        <v>12</v>
      </c>
      <c r="E88874" s="18">
        <v>40588.39166666667</v>
      </c>
      <c r="F88874">
        <v>0.85</v>
      </c>
      <c r="G88874" s="8">
        <v>17667</v>
      </c>
      <c r="H88874" t="s">
        <v>15172</v>
      </c>
    </row>
    <row r="88875" spans="1:8" x14ac:dyDescent="0.2">
      <c r="A88875" s="16">
        <v>543821</v>
      </c>
      <c r="B88875" s="17">
        <v>22063</v>
      </c>
      <c r="C88875" t="s">
        <v>18153</v>
      </c>
      <c r="D88875">
        <v>6</v>
      </c>
      <c r="E88875" s="18">
        <v>40588.39166666667</v>
      </c>
      <c r="F88875">
        <v>2.95</v>
      </c>
      <c r="G88875" s="8">
        <v>17667</v>
      </c>
      <c r="H88875" t="s">
        <v>15172</v>
      </c>
    </row>
    <row r="88876" spans="1:8" x14ac:dyDescent="0.2">
      <c r="A88876" s="16">
        <v>543821</v>
      </c>
      <c r="B88876" s="17">
        <v>47566</v>
      </c>
      <c r="C88876" t="s">
        <v>17139</v>
      </c>
      <c r="D88876">
        <v>4</v>
      </c>
      <c r="E88876" s="18">
        <v>40588.39166666667</v>
      </c>
      <c r="F88876">
        <v>4.95</v>
      </c>
      <c r="G88876" s="8">
        <v>17667</v>
      </c>
      <c r="H88876" t="s">
        <v>15172</v>
      </c>
    </row>
    <row r="88877" spans="1:8" x14ac:dyDescent="0.2">
      <c r="A88877" s="16">
        <v>543821</v>
      </c>
      <c r="B88877" s="17" t="s">
        <v>15333</v>
      </c>
      <c r="C88877" t="s">
        <v>15334</v>
      </c>
      <c r="D88877">
        <v>10</v>
      </c>
      <c r="E88877" s="18">
        <v>40588.39166666667</v>
      </c>
      <c r="F88877">
        <v>1.95</v>
      </c>
      <c r="G88877" s="8">
        <v>17667</v>
      </c>
      <c r="H88877" t="s">
        <v>15172</v>
      </c>
    </row>
    <row r="88878" spans="1:8" x14ac:dyDescent="0.2">
      <c r="A88878" s="16">
        <v>543821</v>
      </c>
      <c r="B88878" s="17">
        <v>22148</v>
      </c>
      <c r="C88878" t="s">
        <v>18912</v>
      </c>
      <c r="D88878">
        <v>12</v>
      </c>
      <c r="E88878" s="18">
        <v>40588.39166666667</v>
      </c>
      <c r="F88878">
        <v>1.95</v>
      </c>
      <c r="G88878" s="8">
        <v>17667</v>
      </c>
      <c r="H88878" t="s">
        <v>15172</v>
      </c>
    </row>
    <row r="88879" spans="1:8" x14ac:dyDescent="0.2">
      <c r="A88879" s="16">
        <v>543821</v>
      </c>
      <c r="B88879" s="17">
        <v>22147</v>
      </c>
      <c r="C88879" t="s">
        <v>15626</v>
      </c>
      <c r="D88879">
        <v>12</v>
      </c>
      <c r="E88879" s="18">
        <v>40588.39166666667</v>
      </c>
      <c r="F88879">
        <v>1.45</v>
      </c>
      <c r="G88879" s="8">
        <v>17667</v>
      </c>
      <c r="H88879" t="s">
        <v>15172</v>
      </c>
    </row>
    <row r="88880" spans="1:8" x14ac:dyDescent="0.2">
      <c r="A88880" s="16">
        <v>543821</v>
      </c>
      <c r="B88880" s="17">
        <v>22149</v>
      </c>
      <c r="C88880" t="s">
        <v>15630</v>
      </c>
      <c r="D88880">
        <v>6</v>
      </c>
      <c r="E88880" s="18">
        <v>40588.39166666667</v>
      </c>
      <c r="F88880">
        <v>2.1</v>
      </c>
      <c r="G88880" s="8">
        <v>17667</v>
      </c>
      <c r="H88880" t="s">
        <v>15172</v>
      </c>
    </row>
    <row r="88881" spans="1:8" x14ac:dyDescent="0.2">
      <c r="A88881" s="16">
        <v>543821</v>
      </c>
      <c r="B88881" s="17">
        <v>22570</v>
      </c>
      <c r="C88881" t="s">
        <v>15605</v>
      </c>
      <c r="D88881">
        <v>4</v>
      </c>
      <c r="E88881" s="18">
        <v>40588.39166666667</v>
      </c>
      <c r="F88881">
        <v>3.75</v>
      </c>
      <c r="G88881" s="8">
        <v>17667</v>
      </c>
      <c r="H88881" t="s">
        <v>15172</v>
      </c>
    </row>
    <row r="88882" spans="1:8" x14ac:dyDescent="0.2">
      <c r="A88882" s="16">
        <v>543821</v>
      </c>
      <c r="B88882" s="17">
        <v>22569</v>
      </c>
      <c r="C88882" t="s">
        <v>15606</v>
      </c>
      <c r="D88882">
        <v>4</v>
      </c>
      <c r="E88882" s="18">
        <v>40588.39166666667</v>
      </c>
      <c r="F88882">
        <v>3.75</v>
      </c>
      <c r="G88882" s="8">
        <v>17667</v>
      </c>
      <c r="H88882" t="s">
        <v>15172</v>
      </c>
    </row>
    <row r="88883" spans="1:8" x14ac:dyDescent="0.2">
      <c r="A88883" s="16">
        <v>543821</v>
      </c>
      <c r="B88883" s="17">
        <v>20972</v>
      </c>
      <c r="C88883" t="s">
        <v>15854</v>
      </c>
      <c r="D88883">
        <v>12</v>
      </c>
      <c r="E88883" s="18">
        <v>40588.39166666667</v>
      </c>
      <c r="F88883">
        <v>1.25</v>
      </c>
      <c r="G88883" s="8">
        <v>17667</v>
      </c>
      <c r="H88883" t="s">
        <v>15172</v>
      </c>
    </row>
    <row r="88884" spans="1:8" x14ac:dyDescent="0.2">
      <c r="A88884" s="16">
        <v>543821</v>
      </c>
      <c r="B88884" s="17">
        <v>22933</v>
      </c>
      <c r="C88884" t="s">
        <v>18235</v>
      </c>
      <c r="D88884">
        <v>6</v>
      </c>
      <c r="E88884" s="18">
        <v>40588.39166666667</v>
      </c>
      <c r="F88884">
        <v>2.95</v>
      </c>
      <c r="G88884" s="8">
        <v>17667</v>
      </c>
      <c r="H88884" t="s">
        <v>15172</v>
      </c>
    </row>
    <row r="88885" spans="1:8" x14ac:dyDescent="0.2">
      <c r="A88885" s="16">
        <v>543821</v>
      </c>
      <c r="B88885" s="17">
        <v>22934</v>
      </c>
      <c r="C88885" t="s">
        <v>18354</v>
      </c>
      <c r="D88885">
        <v>6</v>
      </c>
      <c r="E88885" s="18">
        <v>40588.39166666667</v>
      </c>
      <c r="F88885">
        <v>2.95</v>
      </c>
      <c r="G88885" s="8">
        <v>17667</v>
      </c>
      <c r="H88885" t="s">
        <v>15172</v>
      </c>
    </row>
    <row r="88886" spans="1:8" x14ac:dyDescent="0.2">
      <c r="A88886" s="16">
        <v>543821</v>
      </c>
      <c r="B88886" s="17">
        <v>21832</v>
      </c>
      <c r="C88886" t="s">
        <v>15303</v>
      </c>
      <c r="D88886">
        <v>12</v>
      </c>
      <c r="E88886" s="18">
        <v>40588.39166666667</v>
      </c>
      <c r="F88886">
        <v>1.65</v>
      </c>
      <c r="G88886" s="8">
        <v>17667</v>
      </c>
      <c r="H88886" t="s">
        <v>15172</v>
      </c>
    </row>
    <row r="88887" spans="1:8" x14ac:dyDescent="0.2">
      <c r="A88887" s="16">
        <v>543821</v>
      </c>
      <c r="B88887" s="17">
        <v>22957</v>
      </c>
      <c r="C88887" t="s">
        <v>19313</v>
      </c>
      <c r="D88887">
        <v>6</v>
      </c>
      <c r="E88887" s="18">
        <v>40588.39166666667</v>
      </c>
      <c r="F88887">
        <v>2.95</v>
      </c>
      <c r="G88887" s="8">
        <v>17667</v>
      </c>
      <c r="H88887" t="s">
        <v>15172</v>
      </c>
    </row>
    <row r="88888" spans="1:8" x14ac:dyDescent="0.2">
      <c r="A88888" s="16">
        <v>543821</v>
      </c>
      <c r="B88888" s="17">
        <v>22967</v>
      </c>
      <c r="C88888" t="s">
        <v>19312</v>
      </c>
      <c r="D88888">
        <v>6</v>
      </c>
      <c r="E88888" s="18">
        <v>40588.39166666667</v>
      </c>
      <c r="F88888">
        <v>2.95</v>
      </c>
      <c r="G88888" s="8">
        <v>17667</v>
      </c>
      <c r="H88888" t="s">
        <v>15172</v>
      </c>
    </row>
    <row r="88889" spans="1:8" x14ac:dyDescent="0.2">
      <c r="A88889" s="16">
        <v>543821</v>
      </c>
      <c r="B88889" s="17">
        <v>22283</v>
      </c>
      <c r="C88889" t="s">
        <v>16580</v>
      </c>
      <c r="D88889">
        <v>2</v>
      </c>
      <c r="E88889" s="18">
        <v>40588.39166666667</v>
      </c>
      <c r="F88889">
        <v>7.95</v>
      </c>
      <c r="G88889" s="8">
        <v>17667</v>
      </c>
      <c r="H88889" t="s">
        <v>15172</v>
      </c>
    </row>
    <row r="88890" spans="1:8" x14ac:dyDescent="0.2">
      <c r="A88890" s="16">
        <v>543821</v>
      </c>
      <c r="B88890" s="17">
        <v>22282</v>
      </c>
      <c r="C88890" t="s">
        <v>17679</v>
      </c>
      <c r="D88890">
        <v>2</v>
      </c>
      <c r="E88890" s="18">
        <v>40588.39166666667</v>
      </c>
      <c r="F88890">
        <v>12.75</v>
      </c>
      <c r="G88890" s="8">
        <v>17667</v>
      </c>
      <c r="H88890" t="s">
        <v>15172</v>
      </c>
    </row>
    <row r="88891" spans="1:8" x14ac:dyDescent="0.2">
      <c r="A88891" s="16">
        <v>543821</v>
      </c>
      <c r="B88891" s="17">
        <v>22292</v>
      </c>
      <c r="C88891" t="s">
        <v>16908</v>
      </c>
      <c r="D88891">
        <v>24</v>
      </c>
      <c r="E88891" s="18">
        <v>40588.39166666667</v>
      </c>
      <c r="F88891">
        <v>1.45</v>
      </c>
      <c r="G88891" s="8">
        <v>17667</v>
      </c>
      <c r="H88891" t="s">
        <v>15172</v>
      </c>
    </row>
    <row r="88892" spans="1:8" x14ac:dyDescent="0.2">
      <c r="A88892" s="16">
        <v>543821</v>
      </c>
      <c r="B88892" s="17">
        <v>22291</v>
      </c>
      <c r="C88892" t="s">
        <v>18380</v>
      </c>
      <c r="D88892">
        <v>24</v>
      </c>
      <c r="E88892" s="18">
        <v>40588.39166666667</v>
      </c>
      <c r="F88892">
        <v>1.45</v>
      </c>
      <c r="G88892" s="8">
        <v>17667</v>
      </c>
      <c r="H88892" t="s">
        <v>15172</v>
      </c>
    </row>
    <row r="88893" spans="1:8" x14ac:dyDescent="0.2">
      <c r="A88893" s="16">
        <v>543821</v>
      </c>
      <c r="B88893" s="17">
        <v>22288</v>
      </c>
      <c r="C88893" t="s">
        <v>17177</v>
      </c>
      <c r="D88893">
        <v>24</v>
      </c>
      <c r="E88893" s="18">
        <v>40588.39166666667</v>
      </c>
      <c r="F88893">
        <v>1.25</v>
      </c>
      <c r="G88893" s="8">
        <v>17667</v>
      </c>
      <c r="H88893" t="s">
        <v>15172</v>
      </c>
    </row>
    <row r="88894" spans="1:8" x14ac:dyDescent="0.2">
      <c r="A88894" s="16">
        <v>543821</v>
      </c>
      <c r="B88894" s="17">
        <v>22281</v>
      </c>
      <c r="C88894" t="s">
        <v>18499</v>
      </c>
      <c r="D88894">
        <v>2</v>
      </c>
      <c r="E88894" s="18">
        <v>40588.39166666667</v>
      </c>
      <c r="F88894">
        <v>5.95</v>
      </c>
      <c r="G88894" s="8">
        <v>17667</v>
      </c>
      <c r="H88894" t="s">
        <v>15172</v>
      </c>
    </row>
    <row r="88895" spans="1:8" x14ac:dyDescent="0.2">
      <c r="A88895" s="16">
        <v>543821</v>
      </c>
      <c r="B88895" s="17">
        <v>21124</v>
      </c>
      <c r="C88895" t="s">
        <v>15736</v>
      </c>
      <c r="D88895">
        <v>24</v>
      </c>
      <c r="E88895" s="18">
        <v>40588.39166666667</v>
      </c>
      <c r="F88895">
        <v>1.25</v>
      </c>
      <c r="G88895" s="8">
        <v>17667</v>
      </c>
      <c r="H88895" t="s">
        <v>15172</v>
      </c>
    </row>
    <row r="88896" spans="1:8" x14ac:dyDescent="0.2">
      <c r="A88896" s="16">
        <v>543821</v>
      </c>
      <c r="B88896" s="17">
        <v>21212</v>
      </c>
      <c r="C88896" t="s">
        <v>15250</v>
      </c>
      <c r="D88896">
        <v>24</v>
      </c>
      <c r="E88896" s="18">
        <v>40588.39166666667</v>
      </c>
      <c r="F88896">
        <v>0.55000000000000004</v>
      </c>
      <c r="G88896" s="8">
        <v>17667</v>
      </c>
      <c r="H88896" t="s">
        <v>15172</v>
      </c>
    </row>
    <row r="88897" spans="1:8" x14ac:dyDescent="0.2">
      <c r="A88897" s="16">
        <v>543821</v>
      </c>
      <c r="B88897" s="17">
        <v>84991</v>
      </c>
      <c r="C88897" t="s">
        <v>15253</v>
      </c>
      <c r="D88897">
        <v>24</v>
      </c>
      <c r="E88897" s="18">
        <v>40588.39166666667</v>
      </c>
      <c r="F88897">
        <v>0.55000000000000004</v>
      </c>
      <c r="G88897" s="8">
        <v>17667</v>
      </c>
      <c r="H88897" t="s">
        <v>15172</v>
      </c>
    </row>
    <row r="88898" spans="1:8" x14ac:dyDescent="0.2">
      <c r="A88898" s="16">
        <v>543821</v>
      </c>
      <c r="B88898" s="17">
        <v>21213</v>
      </c>
      <c r="C88898" t="s">
        <v>15504</v>
      </c>
      <c r="D88898">
        <v>24</v>
      </c>
      <c r="E88898" s="18">
        <v>40588.39166666667</v>
      </c>
      <c r="F88898">
        <v>0.55000000000000004</v>
      </c>
      <c r="G88898" s="8">
        <v>17667</v>
      </c>
      <c r="H88898" t="s">
        <v>15172</v>
      </c>
    </row>
    <row r="88899" spans="1:8" x14ac:dyDescent="0.2">
      <c r="A88899" s="16">
        <v>543821</v>
      </c>
      <c r="B88899" s="17">
        <v>22693</v>
      </c>
      <c r="C88899" t="s">
        <v>17949</v>
      </c>
      <c r="D88899">
        <v>24</v>
      </c>
      <c r="E88899" s="18">
        <v>40588.39166666667</v>
      </c>
      <c r="F88899">
        <v>1.25</v>
      </c>
      <c r="G88899" s="8">
        <v>17667</v>
      </c>
      <c r="H88899" t="s">
        <v>15172</v>
      </c>
    </row>
    <row r="88900" spans="1:8" x14ac:dyDescent="0.2">
      <c r="A88900" s="16">
        <v>543821</v>
      </c>
      <c r="B88900" s="17" t="s">
        <v>17642</v>
      </c>
      <c r="C88900" t="s">
        <v>17643</v>
      </c>
      <c r="D88900">
        <v>2</v>
      </c>
      <c r="E88900" s="18">
        <v>40588.39166666667</v>
      </c>
      <c r="F88900">
        <v>7.95</v>
      </c>
      <c r="G88900" s="8">
        <v>17667</v>
      </c>
      <c r="H88900" t="s">
        <v>15172</v>
      </c>
    </row>
    <row r="88901" spans="1:8" x14ac:dyDescent="0.2">
      <c r="A88901" s="16">
        <v>543821</v>
      </c>
      <c r="B88901" s="17">
        <v>21922</v>
      </c>
      <c r="C88901" t="s">
        <v>16064</v>
      </c>
      <c r="D88901">
        <v>2</v>
      </c>
      <c r="E88901" s="18">
        <v>40588.39166666667</v>
      </c>
      <c r="F88901">
        <v>7.95</v>
      </c>
      <c r="G88901" s="8">
        <v>17667</v>
      </c>
      <c r="H88901" t="s">
        <v>15172</v>
      </c>
    </row>
    <row r="88902" spans="1:8" x14ac:dyDescent="0.2">
      <c r="A88902" s="16">
        <v>543822</v>
      </c>
      <c r="B88902" s="17">
        <v>22139</v>
      </c>
      <c r="C88902" t="s">
        <v>15263</v>
      </c>
      <c r="D88902">
        <v>6</v>
      </c>
      <c r="E88902" s="18">
        <v>40588.39166666667</v>
      </c>
      <c r="F88902">
        <v>4.95</v>
      </c>
      <c r="G88902" s="8">
        <v>12507</v>
      </c>
      <c r="H88902" t="s">
        <v>17289</v>
      </c>
    </row>
    <row r="88903" spans="1:8" x14ac:dyDescent="0.2">
      <c r="A88903" s="16">
        <v>543822</v>
      </c>
      <c r="B88903" s="17">
        <v>20973</v>
      </c>
      <c r="C88903" t="s">
        <v>15888</v>
      </c>
      <c r="D88903">
        <v>24</v>
      </c>
      <c r="E88903" s="18">
        <v>40588.39166666667</v>
      </c>
      <c r="F88903">
        <v>0.65</v>
      </c>
      <c r="G88903" s="8">
        <v>12507</v>
      </c>
      <c r="H88903" t="s">
        <v>17289</v>
      </c>
    </row>
    <row r="88904" spans="1:8" x14ac:dyDescent="0.2">
      <c r="A88904" s="16">
        <v>543822</v>
      </c>
      <c r="B88904" s="17">
        <v>22585</v>
      </c>
      <c r="C88904" t="s">
        <v>15672</v>
      </c>
      <c r="D88904">
        <v>24</v>
      </c>
      <c r="E88904" s="18">
        <v>40588.39166666667</v>
      </c>
      <c r="F88904">
        <v>1.25</v>
      </c>
      <c r="G88904" s="8">
        <v>12507</v>
      </c>
      <c r="H88904" t="s">
        <v>17289</v>
      </c>
    </row>
    <row r="88905" spans="1:8" x14ac:dyDescent="0.2">
      <c r="A88905" s="16">
        <v>543822</v>
      </c>
      <c r="B88905" s="17">
        <v>22960</v>
      </c>
      <c r="C88905" t="s">
        <v>15196</v>
      </c>
      <c r="D88905">
        <v>24</v>
      </c>
      <c r="E88905" s="18">
        <v>40588.39166666667</v>
      </c>
      <c r="F88905">
        <v>3.75</v>
      </c>
      <c r="G88905" s="8">
        <v>12507</v>
      </c>
      <c r="H88905" t="s">
        <v>17289</v>
      </c>
    </row>
    <row r="88906" spans="1:8" x14ac:dyDescent="0.2">
      <c r="A88906" s="16">
        <v>543822</v>
      </c>
      <c r="B88906" s="17">
        <v>84380</v>
      </c>
      <c r="C88906" t="s">
        <v>15501</v>
      </c>
      <c r="D88906">
        <v>12</v>
      </c>
      <c r="E88906" s="18">
        <v>40588.39166666667</v>
      </c>
      <c r="F88906">
        <v>1.25</v>
      </c>
      <c r="G88906" s="8">
        <v>12507</v>
      </c>
      <c r="H88906" t="s">
        <v>17289</v>
      </c>
    </row>
    <row r="88907" spans="1:8" x14ac:dyDescent="0.2">
      <c r="A88907" s="16">
        <v>543822</v>
      </c>
      <c r="B88907" s="17">
        <v>84378</v>
      </c>
      <c r="C88907" t="s">
        <v>15502</v>
      </c>
      <c r="D88907">
        <v>12</v>
      </c>
      <c r="E88907" s="18">
        <v>40588.39166666667</v>
      </c>
      <c r="F88907">
        <v>1.25</v>
      </c>
      <c r="G88907" s="8">
        <v>12507</v>
      </c>
      <c r="H88907" t="s">
        <v>17289</v>
      </c>
    </row>
    <row r="88908" spans="1:8" x14ac:dyDescent="0.2">
      <c r="A88908" s="16">
        <v>543822</v>
      </c>
      <c r="B88908" s="17">
        <v>22965</v>
      </c>
      <c r="C88908" t="s">
        <v>16784</v>
      </c>
      <c r="D88908">
        <v>12</v>
      </c>
      <c r="E88908" s="18">
        <v>40588.39166666667</v>
      </c>
      <c r="F88908">
        <v>2.1</v>
      </c>
      <c r="G88908" s="8">
        <v>12507</v>
      </c>
      <c r="H88908" t="s">
        <v>17289</v>
      </c>
    </row>
    <row r="88909" spans="1:8" x14ac:dyDescent="0.2">
      <c r="A88909" s="16">
        <v>543822</v>
      </c>
      <c r="B88909" s="17">
        <v>84375</v>
      </c>
      <c r="C88909" t="s">
        <v>15519</v>
      </c>
      <c r="D88909">
        <v>12</v>
      </c>
      <c r="E88909" s="18">
        <v>40588.39166666667</v>
      </c>
      <c r="F88909">
        <v>2.1</v>
      </c>
      <c r="G88909" s="8">
        <v>12507</v>
      </c>
      <c r="H88909" t="s">
        <v>17289</v>
      </c>
    </row>
    <row r="88910" spans="1:8" x14ac:dyDescent="0.2">
      <c r="A88910" s="16">
        <v>543822</v>
      </c>
      <c r="B88910" s="17">
        <v>22955</v>
      </c>
      <c r="C88910" t="s">
        <v>15826</v>
      </c>
      <c r="D88910">
        <v>12</v>
      </c>
      <c r="E88910" s="18">
        <v>40588.39166666667</v>
      </c>
      <c r="F88910">
        <v>2.1</v>
      </c>
      <c r="G88910" s="8">
        <v>12507</v>
      </c>
      <c r="H88910" t="s">
        <v>17289</v>
      </c>
    </row>
    <row r="88911" spans="1:8" x14ac:dyDescent="0.2">
      <c r="A88911" s="16">
        <v>543822</v>
      </c>
      <c r="B88911" s="17">
        <v>22956</v>
      </c>
      <c r="C88911" t="s">
        <v>15752</v>
      </c>
      <c r="D88911">
        <v>12</v>
      </c>
      <c r="E88911" s="18">
        <v>40588.39166666667</v>
      </c>
      <c r="F88911">
        <v>2.1</v>
      </c>
      <c r="G88911" s="8">
        <v>12507</v>
      </c>
      <c r="H88911" t="s">
        <v>17289</v>
      </c>
    </row>
    <row r="88912" spans="1:8" x14ac:dyDescent="0.2">
      <c r="A88912" s="16">
        <v>543822</v>
      </c>
      <c r="B88912" s="17">
        <v>22937</v>
      </c>
      <c r="C88912" t="s">
        <v>18118</v>
      </c>
      <c r="D88912">
        <v>18</v>
      </c>
      <c r="E88912" s="18">
        <v>40588.39166666667</v>
      </c>
      <c r="F88912">
        <v>2.5499999999999998</v>
      </c>
      <c r="G88912" s="8">
        <v>12507</v>
      </c>
      <c r="H88912" t="s">
        <v>17289</v>
      </c>
    </row>
    <row r="88913" spans="1:8" x14ac:dyDescent="0.2">
      <c r="A88913" s="16">
        <v>543822</v>
      </c>
      <c r="B88913" s="17">
        <v>22893</v>
      </c>
      <c r="C88913" t="s">
        <v>16888</v>
      </c>
      <c r="D88913">
        <v>48</v>
      </c>
      <c r="E88913" s="18">
        <v>40588.39166666667</v>
      </c>
      <c r="F88913">
        <v>0.42</v>
      </c>
      <c r="G88913" s="8">
        <v>12507</v>
      </c>
      <c r="H88913" t="s">
        <v>17289</v>
      </c>
    </row>
    <row r="88914" spans="1:8" x14ac:dyDescent="0.2">
      <c r="A88914" s="16">
        <v>543822</v>
      </c>
      <c r="B88914" s="17" t="s">
        <v>15221</v>
      </c>
      <c r="C88914" t="s">
        <v>15222</v>
      </c>
      <c r="D88914">
        <v>3</v>
      </c>
      <c r="E88914" s="18">
        <v>40588.39166666667</v>
      </c>
      <c r="F88914">
        <v>28</v>
      </c>
      <c r="G88914" s="8">
        <v>12507</v>
      </c>
      <c r="H88914" t="s">
        <v>17289</v>
      </c>
    </row>
    <row r="88915" spans="1:8" x14ac:dyDescent="0.2">
      <c r="A88915" s="16">
        <v>543823</v>
      </c>
      <c r="B88915" s="17">
        <v>22138</v>
      </c>
      <c r="C88915" t="s">
        <v>18200</v>
      </c>
      <c r="D88915">
        <v>48</v>
      </c>
      <c r="E88915" s="18">
        <v>40588.393750000003</v>
      </c>
      <c r="F88915">
        <v>4.25</v>
      </c>
      <c r="G88915" s="8">
        <v>17937</v>
      </c>
      <c r="H88915" t="s">
        <v>15172</v>
      </c>
    </row>
    <row r="88916" spans="1:8" x14ac:dyDescent="0.2">
      <c r="A88916" s="16">
        <v>543823</v>
      </c>
      <c r="B88916" s="17">
        <v>21658</v>
      </c>
      <c r="C88916" t="s">
        <v>15939</v>
      </c>
      <c r="D88916">
        <v>48</v>
      </c>
      <c r="E88916" s="18">
        <v>40588.393750000003</v>
      </c>
      <c r="F88916">
        <v>3.39</v>
      </c>
      <c r="G88916" s="8">
        <v>17937</v>
      </c>
      <c r="H88916" t="s">
        <v>15172</v>
      </c>
    </row>
    <row r="88917" spans="1:8" x14ac:dyDescent="0.2">
      <c r="A88917" s="16">
        <v>543823</v>
      </c>
      <c r="B88917" s="17">
        <v>22567</v>
      </c>
      <c r="C88917" t="s">
        <v>15976</v>
      </c>
      <c r="D88917">
        <v>48</v>
      </c>
      <c r="E88917" s="18">
        <v>40588.393750000003</v>
      </c>
      <c r="F88917">
        <v>1.06</v>
      </c>
      <c r="G88917" s="8">
        <v>17937</v>
      </c>
      <c r="H88917" t="s">
        <v>15172</v>
      </c>
    </row>
    <row r="88918" spans="1:8" x14ac:dyDescent="0.2">
      <c r="A88918" s="16">
        <v>543823</v>
      </c>
      <c r="B88918" s="17">
        <v>20914</v>
      </c>
      <c r="C88918" t="s">
        <v>15511</v>
      </c>
      <c r="D88918">
        <v>48</v>
      </c>
      <c r="E88918" s="18">
        <v>40588.393750000003</v>
      </c>
      <c r="F88918">
        <v>2.5499999999999998</v>
      </c>
      <c r="G88918" s="8">
        <v>17937</v>
      </c>
      <c r="H88918" t="s">
        <v>15172</v>
      </c>
    </row>
    <row r="88919" spans="1:8" x14ac:dyDescent="0.2">
      <c r="A88919" s="16">
        <v>543824</v>
      </c>
      <c r="B88919" s="17">
        <v>22745</v>
      </c>
      <c r="C88919" t="s">
        <v>15185</v>
      </c>
      <c r="D88919">
        <v>12</v>
      </c>
      <c r="E88919" s="18">
        <v>40588.396527777775</v>
      </c>
      <c r="F88919">
        <v>2.1</v>
      </c>
      <c r="G88919" s="8">
        <v>14631</v>
      </c>
      <c r="H88919" t="s">
        <v>15172</v>
      </c>
    </row>
    <row r="88920" spans="1:8" x14ac:dyDescent="0.2">
      <c r="A88920" s="16">
        <v>543824</v>
      </c>
      <c r="B88920" s="17">
        <v>22746</v>
      </c>
      <c r="C88920" t="s">
        <v>16605</v>
      </c>
      <c r="D88920">
        <v>12</v>
      </c>
      <c r="E88920" s="18">
        <v>40588.396527777775</v>
      </c>
      <c r="F88920">
        <v>2.1</v>
      </c>
      <c r="G88920" s="8">
        <v>14631</v>
      </c>
      <c r="H88920" t="s">
        <v>15172</v>
      </c>
    </row>
    <row r="88921" spans="1:8" x14ac:dyDescent="0.2">
      <c r="A88921" s="16">
        <v>543824</v>
      </c>
      <c r="B88921" s="17">
        <v>20971</v>
      </c>
      <c r="C88921" t="s">
        <v>16336</v>
      </c>
      <c r="D88921">
        <v>12</v>
      </c>
      <c r="E88921" s="18">
        <v>40588.396527777775</v>
      </c>
      <c r="F88921">
        <v>1.25</v>
      </c>
      <c r="G88921" s="8">
        <v>14631</v>
      </c>
      <c r="H88921" t="s">
        <v>15172</v>
      </c>
    </row>
    <row r="88922" spans="1:8" x14ac:dyDescent="0.2">
      <c r="A88922" s="16">
        <v>543824</v>
      </c>
      <c r="B88922" s="17">
        <v>20972</v>
      </c>
      <c r="C88922" t="s">
        <v>15854</v>
      </c>
      <c r="D88922">
        <v>12</v>
      </c>
      <c r="E88922" s="18">
        <v>40588.396527777775</v>
      </c>
      <c r="F88922">
        <v>1.25</v>
      </c>
      <c r="G88922" s="8">
        <v>14631</v>
      </c>
      <c r="H88922" t="s">
        <v>15172</v>
      </c>
    </row>
    <row r="88923" spans="1:8" x14ac:dyDescent="0.2">
      <c r="A88923" s="16">
        <v>543824</v>
      </c>
      <c r="B88923" s="17">
        <v>16225</v>
      </c>
      <c r="C88923" t="s">
        <v>17257</v>
      </c>
      <c r="D88923">
        <v>24</v>
      </c>
      <c r="E88923" s="18">
        <v>40588.396527777775</v>
      </c>
      <c r="F88923">
        <v>1.25</v>
      </c>
      <c r="G88923" s="8">
        <v>14631</v>
      </c>
      <c r="H88923" t="s">
        <v>15172</v>
      </c>
    </row>
    <row r="88924" spans="1:8" x14ac:dyDescent="0.2">
      <c r="A88924" s="16">
        <v>543824</v>
      </c>
      <c r="B88924" s="17">
        <v>22748</v>
      </c>
      <c r="C88924" t="s">
        <v>15186</v>
      </c>
      <c r="D88924">
        <v>60</v>
      </c>
      <c r="E88924" s="18">
        <v>40588.396527777775</v>
      </c>
      <c r="F88924">
        <v>1.85</v>
      </c>
      <c r="G88924" s="8">
        <v>14631</v>
      </c>
      <c r="H88924" t="s">
        <v>15172</v>
      </c>
    </row>
    <row r="88925" spans="1:8" x14ac:dyDescent="0.2">
      <c r="A88925" s="16">
        <v>543824</v>
      </c>
      <c r="B88925" s="17">
        <v>22750</v>
      </c>
      <c r="C88925" t="s">
        <v>15636</v>
      </c>
      <c r="D88925">
        <v>4</v>
      </c>
      <c r="E88925" s="18">
        <v>40588.396527777775</v>
      </c>
      <c r="F88925">
        <v>3.75</v>
      </c>
      <c r="G88925" s="8">
        <v>14631</v>
      </c>
      <c r="H88925" t="s">
        <v>15172</v>
      </c>
    </row>
    <row r="88926" spans="1:8" x14ac:dyDescent="0.2">
      <c r="A88926" s="16">
        <v>543824</v>
      </c>
      <c r="B88926" s="17">
        <v>22751</v>
      </c>
      <c r="C88926" t="s">
        <v>15603</v>
      </c>
      <c r="D88926">
        <v>4</v>
      </c>
      <c r="E88926" s="18">
        <v>40588.396527777775</v>
      </c>
      <c r="F88926">
        <v>3.75</v>
      </c>
      <c r="G88926" s="8">
        <v>14631</v>
      </c>
      <c r="H88926" t="s">
        <v>15172</v>
      </c>
    </row>
    <row r="88927" spans="1:8" x14ac:dyDescent="0.2">
      <c r="A88927" s="16">
        <v>543824</v>
      </c>
      <c r="B88927" s="17">
        <v>22749</v>
      </c>
      <c r="C88927" t="s">
        <v>15187</v>
      </c>
      <c r="D88927">
        <v>4</v>
      </c>
      <c r="E88927" s="18">
        <v>40588.396527777775</v>
      </c>
      <c r="F88927">
        <v>3.75</v>
      </c>
      <c r="G88927" s="8">
        <v>14631</v>
      </c>
      <c r="H88927" t="s">
        <v>15172</v>
      </c>
    </row>
    <row r="88928" spans="1:8" x14ac:dyDescent="0.2">
      <c r="A88928" s="16">
        <v>543824</v>
      </c>
      <c r="B88928" s="17" t="s">
        <v>18630</v>
      </c>
      <c r="C88928" t="s">
        <v>18631</v>
      </c>
      <c r="D88928">
        <v>12</v>
      </c>
      <c r="E88928" s="18">
        <v>40588.396527777775</v>
      </c>
      <c r="F88928">
        <v>0.85</v>
      </c>
      <c r="G88928" s="8">
        <v>14631</v>
      </c>
      <c r="H88928" t="s">
        <v>15172</v>
      </c>
    </row>
    <row r="88929" spans="1:8" x14ac:dyDescent="0.2">
      <c r="A88929" s="16">
        <v>543824</v>
      </c>
      <c r="B88929" s="17">
        <v>20750</v>
      </c>
      <c r="C88929" t="s">
        <v>15616</v>
      </c>
      <c r="D88929">
        <v>2</v>
      </c>
      <c r="E88929" s="18">
        <v>40588.396527777775</v>
      </c>
      <c r="F88929">
        <v>7.95</v>
      </c>
      <c r="G88929" s="8">
        <v>14631</v>
      </c>
      <c r="H88929" t="s">
        <v>15172</v>
      </c>
    </row>
    <row r="88930" spans="1:8" x14ac:dyDescent="0.2">
      <c r="A88930" s="16">
        <v>543824</v>
      </c>
      <c r="B88930" s="17">
        <v>22752</v>
      </c>
      <c r="C88930" t="s">
        <v>15180</v>
      </c>
      <c r="D88930">
        <v>2</v>
      </c>
      <c r="E88930" s="18">
        <v>40588.396527777775</v>
      </c>
      <c r="F88930">
        <v>8.5</v>
      </c>
      <c r="G88930" s="8">
        <v>14631</v>
      </c>
      <c r="H88930" t="s">
        <v>15172</v>
      </c>
    </row>
    <row r="88931" spans="1:8" x14ac:dyDescent="0.2">
      <c r="A88931" s="16">
        <v>543825</v>
      </c>
      <c r="B88931" s="17">
        <v>22926</v>
      </c>
      <c r="C88931" t="s">
        <v>15307</v>
      </c>
      <c r="D88931">
        <v>36</v>
      </c>
      <c r="E88931" s="18">
        <v>40588.397916666669</v>
      </c>
      <c r="F88931">
        <v>4.95</v>
      </c>
      <c r="G88931" s="8">
        <v>16098</v>
      </c>
      <c r="H88931" t="s">
        <v>15172</v>
      </c>
    </row>
    <row r="88932" spans="1:8" x14ac:dyDescent="0.2">
      <c r="A88932" s="16">
        <v>543825</v>
      </c>
      <c r="B88932" s="17">
        <v>22782</v>
      </c>
      <c r="C88932" t="s">
        <v>18569</v>
      </c>
      <c r="D88932">
        <v>8</v>
      </c>
      <c r="E88932" s="18">
        <v>40588.397916666669</v>
      </c>
      <c r="F88932">
        <v>21.95</v>
      </c>
      <c r="G88932" s="8">
        <v>16098</v>
      </c>
      <c r="H88932" t="s">
        <v>15172</v>
      </c>
    </row>
    <row r="88933" spans="1:8" x14ac:dyDescent="0.2">
      <c r="A88933" s="16">
        <v>543825</v>
      </c>
      <c r="B88933" s="17">
        <v>22411</v>
      </c>
      <c r="C88933" t="s">
        <v>15265</v>
      </c>
      <c r="D88933">
        <v>10</v>
      </c>
      <c r="E88933" s="18">
        <v>40588.397916666669</v>
      </c>
      <c r="F88933">
        <v>1.95</v>
      </c>
      <c r="G88933" s="8">
        <v>16098</v>
      </c>
      <c r="H88933" t="s">
        <v>15172</v>
      </c>
    </row>
    <row r="88934" spans="1:8" x14ac:dyDescent="0.2">
      <c r="A88934" s="16">
        <v>543825</v>
      </c>
      <c r="B88934" s="17">
        <v>20914</v>
      </c>
      <c r="C88934" t="s">
        <v>15511</v>
      </c>
      <c r="D88934">
        <v>6</v>
      </c>
      <c r="E88934" s="18">
        <v>40588.397916666669</v>
      </c>
      <c r="F88934">
        <v>2.95</v>
      </c>
      <c r="G88934" s="8">
        <v>16098</v>
      </c>
      <c r="H88934" t="s">
        <v>15172</v>
      </c>
    </row>
    <row r="88935" spans="1:8" x14ac:dyDescent="0.2">
      <c r="A88935" s="16">
        <v>543825</v>
      </c>
      <c r="B88935" s="17">
        <v>22381</v>
      </c>
      <c r="C88935" t="s">
        <v>15305</v>
      </c>
      <c r="D88935">
        <v>4</v>
      </c>
      <c r="E88935" s="18">
        <v>40588.397916666669</v>
      </c>
      <c r="F88935">
        <v>2.1</v>
      </c>
      <c r="G88935" s="8">
        <v>16098</v>
      </c>
      <c r="H88935" t="s">
        <v>15172</v>
      </c>
    </row>
    <row r="88936" spans="1:8" x14ac:dyDescent="0.2">
      <c r="A88936" s="16">
        <v>543825</v>
      </c>
      <c r="B88936" s="17">
        <v>20681</v>
      </c>
      <c r="C88936" t="s">
        <v>16523</v>
      </c>
      <c r="D88936">
        <v>2</v>
      </c>
      <c r="E88936" s="18">
        <v>40588.397916666669</v>
      </c>
      <c r="F88936">
        <v>3.25</v>
      </c>
      <c r="G88936" s="8">
        <v>16098</v>
      </c>
      <c r="H88936" t="s">
        <v>15172</v>
      </c>
    </row>
    <row r="88937" spans="1:8" x14ac:dyDescent="0.2">
      <c r="A88937" s="16">
        <v>543825</v>
      </c>
      <c r="B88937" s="17">
        <v>22690</v>
      </c>
      <c r="C88937" t="s">
        <v>17633</v>
      </c>
      <c r="D88937">
        <v>2</v>
      </c>
      <c r="E88937" s="18">
        <v>40588.397916666669</v>
      </c>
      <c r="F88937">
        <v>7.95</v>
      </c>
      <c r="G88937" s="8">
        <v>16098</v>
      </c>
      <c r="H88937" t="s">
        <v>15172</v>
      </c>
    </row>
    <row r="88938" spans="1:8" x14ac:dyDescent="0.2">
      <c r="A88938" s="16">
        <v>543826</v>
      </c>
      <c r="B88938" s="17">
        <v>90104</v>
      </c>
      <c r="C88938" t="s">
        <v>17924</v>
      </c>
      <c r="D88938">
        <v>1</v>
      </c>
      <c r="E88938" s="18">
        <v>40588.40347222222</v>
      </c>
      <c r="F88938">
        <v>0.82</v>
      </c>
      <c r="G88938" s="8"/>
      <c r="H88938" t="s">
        <v>15172</v>
      </c>
    </row>
    <row r="88939" spans="1:8" x14ac:dyDescent="0.2">
      <c r="A88939" s="16">
        <v>543826</v>
      </c>
      <c r="B88939" s="17">
        <v>90146</v>
      </c>
      <c r="C88939" t="s">
        <v>18683</v>
      </c>
      <c r="D88939">
        <v>1</v>
      </c>
      <c r="E88939" s="18">
        <v>40588.40347222222</v>
      </c>
      <c r="F88939">
        <v>7.9</v>
      </c>
      <c r="G88939" s="8"/>
      <c r="H88939" t="s">
        <v>15172</v>
      </c>
    </row>
    <row r="88940" spans="1:8" x14ac:dyDescent="0.2">
      <c r="A88940" s="16">
        <v>543826</v>
      </c>
      <c r="B88940" s="17" t="s">
        <v>17446</v>
      </c>
      <c r="C88940" t="s">
        <v>17447</v>
      </c>
      <c r="D88940">
        <v>1</v>
      </c>
      <c r="E88940" s="18">
        <v>40588.40347222222</v>
      </c>
      <c r="F88940">
        <v>9.15</v>
      </c>
      <c r="G88940" s="8"/>
      <c r="H88940" t="s">
        <v>15172</v>
      </c>
    </row>
    <row r="88941" spans="1:8" x14ac:dyDescent="0.2">
      <c r="A88941" s="16">
        <v>543826</v>
      </c>
      <c r="B88941" s="17" t="s">
        <v>16715</v>
      </c>
      <c r="C88941" t="s">
        <v>16716</v>
      </c>
      <c r="D88941">
        <v>1</v>
      </c>
      <c r="E88941" s="18">
        <v>40588.40347222222</v>
      </c>
      <c r="F88941">
        <v>9.15</v>
      </c>
      <c r="G88941" s="8"/>
      <c r="H88941" t="s">
        <v>15172</v>
      </c>
    </row>
    <row r="88942" spans="1:8" x14ac:dyDescent="0.2">
      <c r="A88942" s="16">
        <v>543826</v>
      </c>
      <c r="B88942" s="17" t="s">
        <v>16270</v>
      </c>
      <c r="C88942" t="s">
        <v>16271</v>
      </c>
      <c r="D88942">
        <v>1</v>
      </c>
      <c r="E88942" s="18">
        <v>40588.40347222222</v>
      </c>
      <c r="F88942">
        <v>0.83</v>
      </c>
      <c r="G88942" s="8"/>
      <c r="H88942" t="s">
        <v>15172</v>
      </c>
    </row>
    <row r="88943" spans="1:8" x14ac:dyDescent="0.2">
      <c r="A88943" s="16">
        <v>543826</v>
      </c>
      <c r="B88943" s="17" t="s">
        <v>16499</v>
      </c>
      <c r="C88943" t="s">
        <v>16500</v>
      </c>
      <c r="D88943">
        <v>3</v>
      </c>
      <c r="E88943" s="18">
        <v>40588.40347222222</v>
      </c>
      <c r="F88943">
        <v>0.83</v>
      </c>
      <c r="G88943" s="8"/>
      <c r="H88943" t="s">
        <v>15172</v>
      </c>
    </row>
    <row r="88944" spans="1:8" x14ac:dyDescent="0.2">
      <c r="A88944" s="16">
        <v>543826</v>
      </c>
      <c r="B88944" s="17" t="s">
        <v>16274</v>
      </c>
      <c r="C88944" t="s">
        <v>16275</v>
      </c>
      <c r="D88944">
        <v>1</v>
      </c>
      <c r="E88944" s="18">
        <v>40588.40347222222</v>
      </c>
      <c r="F88944">
        <v>168.19</v>
      </c>
      <c r="G88944" s="8"/>
      <c r="H88944" t="s">
        <v>15172</v>
      </c>
    </row>
    <row r="88945" spans="1:8" x14ac:dyDescent="0.2">
      <c r="A88945" s="16">
        <v>543826</v>
      </c>
      <c r="B88945" s="17">
        <v>21755</v>
      </c>
      <c r="C88945" t="s">
        <v>15193</v>
      </c>
      <c r="D88945">
        <v>1</v>
      </c>
      <c r="E88945" s="18">
        <v>40588.40347222222</v>
      </c>
      <c r="F88945">
        <v>11.63</v>
      </c>
      <c r="G88945" s="8"/>
      <c r="H88945" t="s">
        <v>15172</v>
      </c>
    </row>
    <row r="88946" spans="1:8" x14ac:dyDescent="0.2">
      <c r="A88946" s="16">
        <v>543826</v>
      </c>
      <c r="B88946" s="17">
        <v>21773</v>
      </c>
      <c r="C88946" t="s">
        <v>16050</v>
      </c>
      <c r="D88946">
        <v>1</v>
      </c>
      <c r="E88946" s="18">
        <v>40588.40347222222</v>
      </c>
      <c r="F88946">
        <v>2.46</v>
      </c>
      <c r="G88946" s="8"/>
      <c r="H88946" t="s">
        <v>15172</v>
      </c>
    </row>
    <row r="88947" spans="1:8" x14ac:dyDescent="0.2">
      <c r="A88947" s="16">
        <v>543826</v>
      </c>
      <c r="B88947" s="17">
        <v>21775</v>
      </c>
      <c r="C88947" t="s">
        <v>16561</v>
      </c>
      <c r="D88947">
        <v>1</v>
      </c>
      <c r="E88947" s="18">
        <v>40588.40347222222</v>
      </c>
      <c r="F88947">
        <v>2.46</v>
      </c>
      <c r="G88947" s="8"/>
      <c r="H88947" t="s">
        <v>15172</v>
      </c>
    </row>
    <row r="88948" spans="1:8" x14ac:dyDescent="0.2">
      <c r="A88948" s="16">
        <v>543826</v>
      </c>
      <c r="B88948" s="17">
        <v>21790</v>
      </c>
      <c r="C88948" t="s">
        <v>15629</v>
      </c>
      <c r="D88948">
        <v>1</v>
      </c>
      <c r="E88948" s="18">
        <v>40588.40347222222</v>
      </c>
      <c r="F88948">
        <v>1.63</v>
      </c>
      <c r="G88948" s="8"/>
      <c r="H88948" t="s">
        <v>15172</v>
      </c>
    </row>
    <row r="88949" spans="1:8" x14ac:dyDescent="0.2">
      <c r="A88949" s="16">
        <v>543826</v>
      </c>
      <c r="B88949" s="17">
        <v>21791</v>
      </c>
      <c r="C88949" t="s">
        <v>15208</v>
      </c>
      <c r="D88949">
        <v>1</v>
      </c>
      <c r="E88949" s="18">
        <v>40588.40347222222</v>
      </c>
      <c r="F88949">
        <v>2.46</v>
      </c>
      <c r="G88949" s="8"/>
      <c r="H88949" t="s">
        <v>15172</v>
      </c>
    </row>
    <row r="88950" spans="1:8" x14ac:dyDescent="0.2">
      <c r="A88950" s="16">
        <v>543826</v>
      </c>
      <c r="B88950" s="17">
        <v>21830</v>
      </c>
      <c r="C88950" t="s">
        <v>16563</v>
      </c>
      <c r="D88950">
        <v>1</v>
      </c>
      <c r="E88950" s="18">
        <v>40588.40347222222</v>
      </c>
      <c r="F88950">
        <v>0.83</v>
      </c>
      <c r="G88950" s="8"/>
      <c r="H88950" t="s">
        <v>15172</v>
      </c>
    </row>
    <row r="88951" spans="1:8" x14ac:dyDescent="0.2">
      <c r="A88951" s="16">
        <v>543826</v>
      </c>
      <c r="B88951" s="17">
        <v>21843</v>
      </c>
      <c r="C88951" t="s">
        <v>15984</v>
      </c>
      <c r="D88951">
        <v>1</v>
      </c>
      <c r="E88951" s="18">
        <v>40588.40347222222</v>
      </c>
      <c r="F88951">
        <v>20.79</v>
      </c>
      <c r="G88951" s="8"/>
      <c r="H88951" t="s">
        <v>15172</v>
      </c>
    </row>
    <row r="88952" spans="1:8" x14ac:dyDescent="0.2">
      <c r="A88952" s="16">
        <v>543826</v>
      </c>
      <c r="B88952" s="17">
        <v>21871</v>
      </c>
      <c r="C88952" t="s">
        <v>15226</v>
      </c>
      <c r="D88952">
        <v>1</v>
      </c>
      <c r="E88952" s="18">
        <v>40588.40347222222</v>
      </c>
      <c r="F88952">
        <v>3.29</v>
      </c>
      <c r="G88952" s="8"/>
      <c r="H88952" t="s">
        <v>15172</v>
      </c>
    </row>
    <row r="88953" spans="1:8" x14ac:dyDescent="0.2">
      <c r="A88953" s="16">
        <v>543826</v>
      </c>
      <c r="B88953" s="17">
        <v>21878</v>
      </c>
      <c r="C88953" t="s">
        <v>17105</v>
      </c>
      <c r="D88953">
        <v>1</v>
      </c>
      <c r="E88953" s="18">
        <v>40588.40347222222</v>
      </c>
      <c r="F88953">
        <v>1.63</v>
      </c>
      <c r="G88953" s="8"/>
      <c r="H88953" t="s">
        <v>15172</v>
      </c>
    </row>
    <row r="88954" spans="1:8" x14ac:dyDescent="0.2">
      <c r="A88954" s="16">
        <v>543826</v>
      </c>
      <c r="B88954" s="17">
        <v>21888</v>
      </c>
      <c r="C88954" t="s">
        <v>16062</v>
      </c>
      <c r="D88954">
        <v>2</v>
      </c>
      <c r="E88954" s="18">
        <v>40588.40347222222</v>
      </c>
      <c r="F88954">
        <v>7.46</v>
      </c>
      <c r="G88954" s="8"/>
      <c r="H88954" t="s">
        <v>15172</v>
      </c>
    </row>
    <row r="88955" spans="1:8" x14ac:dyDescent="0.2">
      <c r="A88955" s="16">
        <v>543826</v>
      </c>
      <c r="B88955" s="17">
        <v>21889</v>
      </c>
      <c r="C88955" t="s">
        <v>15390</v>
      </c>
      <c r="D88955">
        <v>1</v>
      </c>
      <c r="E88955" s="18">
        <v>40588.40347222222</v>
      </c>
      <c r="F88955">
        <v>2.46</v>
      </c>
      <c r="G88955" s="8"/>
      <c r="H88955" t="s">
        <v>15172</v>
      </c>
    </row>
    <row r="88956" spans="1:8" x14ac:dyDescent="0.2">
      <c r="A88956" s="16">
        <v>543826</v>
      </c>
      <c r="B88956" s="17">
        <v>21898</v>
      </c>
      <c r="C88956" t="s">
        <v>19795</v>
      </c>
      <c r="D88956">
        <v>4</v>
      </c>
      <c r="E88956" s="18">
        <v>40588.40347222222</v>
      </c>
      <c r="F88956">
        <v>2.46</v>
      </c>
      <c r="G88956" s="8"/>
      <c r="H88956" t="s">
        <v>15172</v>
      </c>
    </row>
    <row r="88957" spans="1:8" x14ac:dyDescent="0.2">
      <c r="A88957" s="16">
        <v>543826</v>
      </c>
      <c r="B88957" s="17">
        <v>21901</v>
      </c>
      <c r="C88957" t="s">
        <v>16970</v>
      </c>
      <c r="D88957">
        <v>1</v>
      </c>
      <c r="E88957" s="18">
        <v>40588.40347222222</v>
      </c>
      <c r="F88957">
        <v>1.63</v>
      </c>
      <c r="G88957" s="8"/>
      <c r="H88957" t="s">
        <v>15172</v>
      </c>
    </row>
    <row r="88958" spans="1:8" x14ac:dyDescent="0.2">
      <c r="A88958" s="16">
        <v>543826</v>
      </c>
      <c r="B88958" s="17">
        <v>21931</v>
      </c>
      <c r="C88958" t="s">
        <v>15260</v>
      </c>
      <c r="D88958">
        <v>1</v>
      </c>
      <c r="E88958" s="18">
        <v>40588.40347222222</v>
      </c>
      <c r="F88958">
        <v>4.13</v>
      </c>
      <c r="G88958" s="8"/>
      <c r="H88958" t="s">
        <v>15172</v>
      </c>
    </row>
    <row r="88959" spans="1:8" x14ac:dyDescent="0.2">
      <c r="A88959" s="16">
        <v>543826</v>
      </c>
      <c r="B88959" s="17">
        <v>21934</v>
      </c>
      <c r="C88959" t="s">
        <v>15273</v>
      </c>
      <c r="D88959">
        <v>1</v>
      </c>
      <c r="E88959" s="18">
        <v>40588.40347222222</v>
      </c>
      <c r="F88959">
        <v>3.29</v>
      </c>
      <c r="G88959" s="8"/>
      <c r="H88959" t="s">
        <v>15172</v>
      </c>
    </row>
    <row r="88960" spans="1:8" x14ac:dyDescent="0.2">
      <c r="A88960" s="16">
        <v>543826</v>
      </c>
      <c r="B88960" s="17">
        <v>21935</v>
      </c>
      <c r="C88960" t="s">
        <v>16065</v>
      </c>
      <c r="D88960">
        <v>1</v>
      </c>
      <c r="E88960" s="18">
        <v>40588.40347222222</v>
      </c>
      <c r="F88960">
        <v>3.29</v>
      </c>
      <c r="G88960" s="8"/>
      <c r="H88960" t="s">
        <v>15172</v>
      </c>
    </row>
    <row r="88961" spans="1:8" x14ac:dyDescent="0.2">
      <c r="A88961" s="16">
        <v>543826</v>
      </c>
      <c r="B88961" s="17">
        <v>21987</v>
      </c>
      <c r="C88961" t="s">
        <v>16878</v>
      </c>
      <c r="D88961">
        <v>5</v>
      </c>
      <c r="E88961" s="18">
        <v>40588.40347222222</v>
      </c>
      <c r="F88961">
        <v>1.63</v>
      </c>
      <c r="G88961" s="8"/>
      <c r="H88961" t="s">
        <v>15172</v>
      </c>
    </row>
    <row r="88962" spans="1:8" x14ac:dyDescent="0.2">
      <c r="A88962" s="16">
        <v>543826</v>
      </c>
      <c r="B88962" s="17">
        <v>21988</v>
      </c>
      <c r="C88962" t="s">
        <v>16879</v>
      </c>
      <c r="D88962">
        <v>6</v>
      </c>
      <c r="E88962" s="18">
        <v>40588.40347222222</v>
      </c>
      <c r="F88962">
        <v>1.63</v>
      </c>
      <c r="G88962" s="8"/>
      <c r="H88962" t="s">
        <v>15172</v>
      </c>
    </row>
    <row r="88963" spans="1:8" x14ac:dyDescent="0.2">
      <c r="A88963" s="16">
        <v>543826</v>
      </c>
      <c r="B88963" s="17">
        <v>21992</v>
      </c>
      <c r="C88963" t="s">
        <v>15735</v>
      </c>
      <c r="D88963">
        <v>1</v>
      </c>
      <c r="E88963" s="18">
        <v>40588.40347222222</v>
      </c>
      <c r="F88963">
        <v>2.46</v>
      </c>
      <c r="G88963" s="8"/>
      <c r="H88963" t="s">
        <v>15172</v>
      </c>
    </row>
    <row r="88964" spans="1:8" x14ac:dyDescent="0.2">
      <c r="A88964" s="16">
        <v>543826</v>
      </c>
      <c r="B88964" s="17">
        <v>22029</v>
      </c>
      <c r="C88964" t="s">
        <v>16775</v>
      </c>
      <c r="D88964">
        <v>1</v>
      </c>
      <c r="E88964" s="18">
        <v>40588.40347222222</v>
      </c>
      <c r="F88964">
        <v>0.83</v>
      </c>
      <c r="G88964" s="8"/>
      <c r="H88964" t="s">
        <v>15172</v>
      </c>
    </row>
    <row r="88965" spans="1:8" x14ac:dyDescent="0.2">
      <c r="A88965" s="16">
        <v>543826</v>
      </c>
      <c r="B88965" s="17">
        <v>22037</v>
      </c>
      <c r="C88965" t="s">
        <v>16072</v>
      </c>
      <c r="D88965">
        <v>2</v>
      </c>
      <c r="E88965" s="18">
        <v>40588.40347222222</v>
      </c>
      <c r="F88965">
        <v>0.83</v>
      </c>
      <c r="G88965" s="8"/>
      <c r="H88965" t="s">
        <v>15172</v>
      </c>
    </row>
    <row r="88966" spans="1:8" x14ac:dyDescent="0.2">
      <c r="A88966" s="16">
        <v>543826</v>
      </c>
      <c r="B88966" s="17">
        <v>22061</v>
      </c>
      <c r="C88966" t="s">
        <v>17072</v>
      </c>
      <c r="D88966">
        <v>1</v>
      </c>
      <c r="E88966" s="18">
        <v>40588.40347222222</v>
      </c>
      <c r="F88966">
        <v>20.79</v>
      </c>
      <c r="G88966" s="8"/>
      <c r="H88966" t="s">
        <v>15172</v>
      </c>
    </row>
    <row r="88967" spans="1:8" x14ac:dyDescent="0.2">
      <c r="A88967" s="16">
        <v>543826</v>
      </c>
      <c r="B88967" s="17">
        <v>22064</v>
      </c>
      <c r="C88967" t="s">
        <v>15417</v>
      </c>
      <c r="D88967">
        <v>1</v>
      </c>
      <c r="E88967" s="18">
        <v>40588.40347222222</v>
      </c>
      <c r="F88967">
        <v>3.29</v>
      </c>
      <c r="G88967" s="8"/>
      <c r="H88967" t="s">
        <v>15172</v>
      </c>
    </row>
    <row r="88968" spans="1:8" x14ac:dyDescent="0.2">
      <c r="A88968" s="16">
        <v>543826</v>
      </c>
      <c r="B88968" s="17">
        <v>22147</v>
      </c>
      <c r="C88968" t="s">
        <v>15626</v>
      </c>
      <c r="D88968">
        <v>1</v>
      </c>
      <c r="E88968" s="18">
        <v>40588.40347222222</v>
      </c>
      <c r="F88968">
        <v>3.29</v>
      </c>
      <c r="G88968" s="8"/>
      <c r="H88968" t="s">
        <v>15172</v>
      </c>
    </row>
    <row r="88969" spans="1:8" x14ac:dyDescent="0.2">
      <c r="A88969" s="16">
        <v>543826</v>
      </c>
      <c r="B88969" s="17">
        <v>21455</v>
      </c>
      <c r="C88969" t="s">
        <v>18838</v>
      </c>
      <c r="D88969">
        <v>3</v>
      </c>
      <c r="E88969" s="18">
        <v>40588.40347222222</v>
      </c>
      <c r="F88969">
        <v>0.83</v>
      </c>
      <c r="G88969" s="8"/>
      <c r="H88969" t="s">
        <v>15172</v>
      </c>
    </row>
    <row r="88970" spans="1:8" x14ac:dyDescent="0.2">
      <c r="A88970" s="16">
        <v>543826</v>
      </c>
      <c r="B88970" s="17">
        <v>21479</v>
      </c>
      <c r="C88970" t="s">
        <v>15421</v>
      </c>
      <c r="D88970">
        <v>3</v>
      </c>
      <c r="E88970" s="18">
        <v>40588.40347222222</v>
      </c>
      <c r="F88970">
        <v>7.46</v>
      </c>
      <c r="G88970" s="8"/>
      <c r="H88970" t="s">
        <v>15172</v>
      </c>
    </row>
    <row r="88971" spans="1:8" x14ac:dyDescent="0.2">
      <c r="A88971" s="16">
        <v>543826</v>
      </c>
      <c r="B88971" s="17">
        <v>21484</v>
      </c>
      <c r="C88971" t="s">
        <v>15384</v>
      </c>
      <c r="D88971">
        <v>1</v>
      </c>
      <c r="E88971" s="18">
        <v>40588.40347222222</v>
      </c>
      <c r="F88971">
        <v>7.46</v>
      </c>
      <c r="G88971" s="8"/>
      <c r="H88971" t="s">
        <v>15172</v>
      </c>
    </row>
    <row r="88972" spans="1:8" x14ac:dyDescent="0.2">
      <c r="A88972" s="16">
        <v>543826</v>
      </c>
      <c r="B88972" s="17">
        <v>21523</v>
      </c>
      <c r="C88972" t="s">
        <v>15299</v>
      </c>
      <c r="D88972">
        <v>1</v>
      </c>
      <c r="E88972" s="18">
        <v>40588.40347222222</v>
      </c>
      <c r="F88972">
        <v>14.13</v>
      </c>
      <c r="G88972" s="8"/>
      <c r="H88972" t="s">
        <v>15172</v>
      </c>
    </row>
    <row r="88973" spans="1:8" x14ac:dyDescent="0.2">
      <c r="A88973" s="16">
        <v>543826</v>
      </c>
      <c r="B88973" s="17">
        <v>21577</v>
      </c>
      <c r="C88973" t="s">
        <v>15778</v>
      </c>
      <c r="D88973">
        <v>1</v>
      </c>
      <c r="E88973" s="18">
        <v>40588.40347222222</v>
      </c>
      <c r="F88973">
        <v>4.96</v>
      </c>
      <c r="G88973" s="8"/>
      <c r="H88973" t="s">
        <v>15172</v>
      </c>
    </row>
    <row r="88974" spans="1:8" x14ac:dyDescent="0.2">
      <c r="A88974" s="16">
        <v>543826</v>
      </c>
      <c r="B88974" s="17">
        <v>21621</v>
      </c>
      <c r="C88974" t="s">
        <v>15773</v>
      </c>
      <c r="D88974">
        <v>2</v>
      </c>
      <c r="E88974" s="18">
        <v>40588.40347222222</v>
      </c>
      <c r="F88974">
        <v>16.63</v>
      </c>
      <c r="G88974" s="8"/>
      <c r="H88974" t="s">
        <v>15172</v>
      </c>
    </row>
    <row r="88975" spans="1:8" x14ac:dyDescent="0.2">
      <c r="A88975" s="16">
        <v>543826</v>
      </c>
      <c r="B88975" s="17">
        <v>21668</v>
      </c>
      <c r="C88975" t="s">
        <v>16439</v>
      </c>
      <c r="D88975">
        <v>1</v>
      </c>
      <c r="E88975" s="18">
        <v>40588.40347222222</v>
      </c>
      <c r="F88975">
        <v>2.46</v>
      </c>
      <c r="G88975" s="8"/>
      <c r="H88975" t="s">
        <v>15172</v>
      </c>
    </row>
    <row r="88976" spans="1:8" x14ac:dyDescent="0.2">
      <c r="A88976" s="16">
        <v>543826</v>
      </c>
      <c r="B88976" s="17">
        <v>21669</v>
      </c>
      <c r="C88976" t="s">
        <v>16800</v>
      </c>
      <c r="D88976">
        <v>1</v>
      </c>
      <c r="E88976" s="18">
        <v>40588.40347222222</v>
      </c>
      <c r="F88976">
        <v>2.46</v>
      </c>
      <c r="G88976" s="8"/>
      <c r="H88976" t="s">
        <v>15172</v>
      </c>
    </row>
    <row r="88977" spans="1:8" x14ac:dyDescent="0.2">
      <c r="A88977" s="16">
        <v>543826</v>
      </c>
      <c r="B88977" s="17">
        <v>21689</v>
      </c>
      <c r="C88977" t="s">
        <v>18056</v>
      </c>
      <c r="D88977">
        <v>1</v>
      </c>
      <c r="E88977" s="18">
        <v>40588.40347222222</v>
      </c>
      <c r="F88977">
        <v>8.2899999999999991</v>
      </c>
      <c r="G88977" s="8"/>
      <c r="H88977" t="s">
        <v>15172</v>
      </c>
    </row>
    <row r="88978" spans="1:8" x14ac:dyDescent="0.2">
      <c r="A88978" s="16">
        <v>543826</v>
      </c>
      <c r="B88978" s="17">
        <v>21718</v>
      </c>
      <c r="C88978" t="s">
        <v>15664</v>
      </c>
      <c r="D88978">
        <v>1</v>
      </c>
      <c r="E88978" s="18">
        <v>40588.40347222222</v>
      </c>
      <c r="F88978">
        <v>2.46</v>
      </c>
      <c r="G88978" s="8"/>
      <c r="H88978" t="s">
        <v>15172</v>
      </c>
    </row>
    <row r="88979" spans="1:8" x14ac:dyDescent="0.2">
      <c r="A88979" s="16">
        <v>543826</v>
      </c>
      <c r="B88979" s="17">
        <v>21724</v>
      </c>
      <c r="C88979" t="s">
        <v>15205</v>
      </c>
      <c r="D88979">
        <v>1</v>
      </c>
      <c r="E88979" s="18">
        <v>40588.40347222222</v>
      </c>
      <c r="F88979">
        <v>1.63</v>
      </c>
      <c r="G88979" s="8"/>
      <c r="H88979" t="s">
        <v>15172</v>
      </c>
    </row>
    <row r="88980" spans="1:8" x14ac:dyDescent="0.2">
      <c r="A88980" s="16">
        <v>543826</v>
      </c>
      <c r="B88980" s="17">
        <v>21731</v>
      </c>
      <c r="C88980" t="s">
        <v>15215</v>
      </c>
      <c r="D88980">
        <v>2</v>
      </c>
      <c r="E88980" s="18">
        <v>40588.40347222222</v>
      </c>
      <c r="F88980">
        <v>3.29</v>
      </c>
      <c r="G88980" s="8"/>
      <c r="H88980" t="s">
        <v>15172</v>
      </c>
    </row>
    <row r="88981" spans="1:8" x14ac:dyDescent="0.2">
      <c r="A88981" s="16">
        <v>543826</v>
      </c>
      <c r="B88981" s="17">
        <v>22914</v>
      </c>
      <c r="C88981" t="s">
        <v>15199</v>
      </c>
      <c r="D88981">
        <v>1</v>
      </c>
      <c r="E88981" s="18">
        <v>40588.40347222222</v>
      </c>
      <c r="F88981">
        <v>10.79</v>
      </c>
      <c r="G88981" s="8"/>
      <c r="H88981" t="s">
        <v>15172</v>
      </c>
    </row>
    <row r="88982" spans="1:8" x14ac:dyDescent="0.2">
      <c r="A88982" s="16">
        <v>543826</v>
      </c>
      <c r="B88982" s="17">
        <v>22962</v>
      </c>
      <c r="C88982" t="s">
        <v>15362</v>
      </c>
      <c r="D88982">
        <v>4</v>
      </c>
      <c r="E88982" s="18">
        <v>40588.40347222222</v>
      </c>
      <c r="F88982">
        <v>1.63</v>
      </c>
      <c r="G88982" s="8"/>
      <c r="H88982" t="s">
        <v>15172</v>
      </c>
    </row>
    <row r="88983" spans="1:8" x14ac:dyDescent="0.2">
      <c r="A88983" s="16">
        <v>543826</v>
      </c>
      <c r="B88983" s="17">
        <v>22963</v>
      </c>
      <c r="C88983" t="s">
        <v>15363</v>
      </c>
      <c r="D88983">
        <v>4</v>
      </c>
      <c r="E88983" s="18">
        <v>40588.40347222222</v>
      </c>
      <c r="F88983">
        <v>1.63</v>
      </c>
      <c r="G88983" s="8"/>
      <c r="H88983" t="s">
        <v>15172</v>
      </c>
    </row>
    <row r="88984" spans="1:8" x14ac:dyDescent="0.2">
      <c r="A88984" s="16">
        <v>543826</v>
      </c>
      <c r="B88984" s="17">
        <v>22964</v>
      </c>
      <c r="C88984" t="s">
        <v>15503</v>
      </c>
      <c r="D88984">
        <v>1</v>
      </c>
      <c r="E88984" s="18">
        <v>40588.40347222222</v>
      </c>
      <c r="F88984">
        <v>4.13</v>
      </c>
      <c r="G88984" s="8"/>
      <c r="H88984" t="s">
        <v>15172</v>
      </c>
    </row>
    <row r="88985" spans="1:8" x14ac:dyDescent="0.2">
      <c r="A88985" s="16">
        <v>543826</v>
      </c>
      <c r="B88985" s="17">
        <v>22966</v>
      </c>
      <c r="C88985" t="s">
        <v>15967</v>
      </c>
      <c r="D88985">
        <v>1</v>
      </c>
      <c r="E88985" s="18">
        <v>40588.40347222222</v>
      </c>
      <c r="F88985">
        <v>2.46</v>
      </c>
      <c r="G88985" s="8"/>
      <c r="H88985" t="s">
        <v>15172</v>
      </c>
    </row>
    <row r="88986" spans="1:8" x14ac:dyDescent="0.2">
      <c r="A88986" s="16">
        <v>543826</v>
      </c>
      <c r="B88986" s="17">
        <v>22969</v>
      </c>
      <c r="C88986" t="s">
        <v>15344</v>
      </c>
      <c r="D88986">
        <v>6</v>
      </c>
      <c r="E88986" s="18">
        <v>40588.40347222222</v>
      </c>
      <c r="F88986">
        <v>3.29</v>
      </c>
      <c r="G88986" s="8"/>
      <c r="H88986" t="s">
        <v>15172</v>
      </c>
    </row>
    <row r="88987" spans="1:8" x14ac:dyDescent="0.2">
      <c r="A88987" s="16">
        <v>543826</v>
      </c>
      <c r="B88987" s="17">
        <v>22989</v>
      </c>
      <c r="C88987" t="s">
        <v>19664</v>
      </c>
      <c r="D88987">
        <v>1</v>
      </c>
      <c r="E88987" s="18">
        <v>40588.40347222222</v>
      </c>
      <c r="F88987">
        <v>6.25</v>
      </c>
      <c r="G88987" s="8"/>
      <c r="H88987" t="s">
        <v>15172</v>
      </c>
    </row>
    <row r="88988" spans="1:8" x14ac:dyDescent="0.2">
      <c r="A88988" s="16">
        <v>543826</v>
      </c>
      <c r="B88988" s="17" t="s">
        <v>16153</v>
      </c>
      <c r="C88988" t="s">
        <v>16154</v>
      </c>
      <c r="D88988">
        <v>2</v>
      </c>
      <c r="E88988" s="18">
        <v>40588.40347222222</v>
      </c>
      <c r="F88988">
        <v>0.83</v>
      </c>
      <c r="G88988" s="8"/>
      <c r="H88988" t="s">
        <v>15172</v>
      </c>
    </row>
    <row r="88989" spans="1:8" x14ac:dyDescent="0.2">
      <c r="A88989" s="16">
        <v>543826</v>
      </c>
      <c r="B88989" s="17" t="s">
        <v>16155</v>
      </c>
      <c r="C88989" t="s">
        <v>16156</v>
      </c>
      <c r="D88989">
        <v>2</v>
      </c>
      <c r="E88989" s="18">
        <v>40588.40347222222</v>
      </c>
      <c r="F88989">
        <v>0.83</v>
      </c>
      <c r="G88989" s="8"/>
      <c r="H88989" t="s">
        <v>15172</v>
      </c>
    </row>
    <row r="88990" spans="1:8" x14ac:dyDescent="0.2">
      <c r="A88990" s="16">
        <v>543826</v>
      </c>
      <c r="B88990" s="17" t="s">
        <v>18395</v>
      </c>
      <c r="C88990" t="s">
        <v>18396</v>
      </c>
      <c r="D88990">
        <v>1</v>
      </c>
      <c r="E88990" s="18">
        <v>40588.40347222222</v>
      </c>
      <c r="F88990">
        <v>0.83</v>
      </c>
      <c r="G88990" s="8"/>
      <c r="H88990" t="s">
        <v>15172</v>
      </c>
    </row>
    <row r="88991" spans="1:8" x14ac:dyDescent="0.2">
      <c r="A88991" s="16">
        <v>543826</v>
      </c>
      <c r="B88991" s="17" t="s">
        <v>19216</v>
      </c>
      <c r="C88991" t="s">
        <v>19217</v>
      </c>
      <c r="D88991">
        <v>3</v>
      </c>
      <c r="E88991" s="18">
        <v>40588.40347222222</v>
      </c>
      <c r="F88991">
        <v>0.83</v>
      </c>
      <c r="G88991" s="8"/>
      <c r="H88991" t="s">
        <v>15172</v>
      </c>
    </row>
    <row r="88992" spans="1:8" x14ac:dyDescent="0.2">
      <c r="A88992" s="16">
        <v>543826</v>
      </c>
      <c r="B88992" s="17">
        <v>35921</v>
      </c>
      <c r="C88992" t="s">
        <v>19334</v>
      </c>
      <c r="D88992">
        <v>3</v>
      </c>
      <c r="E88992" s="18">
        <v>40588.40347222222</v>
      </c>
      <c r="F88992">
        <v>4.96</v>
      </c>
      <c r="G88992" s="8"/>
      <c r="H88992" t="s">
        <v>15172</v>
      </c>
    </row>
    <row r="88993" spans="1:8" x14ac:dyDescent="0.2">
      <c r="A88993" s="16">
        <v>543826</v>
      </c>
      <c r="B88993" s="17">
        <v>35961</v>
      </c>
      <c r="C88993" t="s">
        <v>16168</v>
      </c>
      <c r="D88993">
        <v>1</v>
      </c>
      <c r="E88993" s="18">
        <v>40588.40347222222</v>
      </c>
      <c r="F88993">
        <v>1.63</v>
      </c>
      <c r="G88993" s="8"/>
      <c r="H88993" t="s">
        <v>15172</v>
      </c>
    </row>
    <row r="88994" spans="1:8" x14ac:dyDescent="0.2">
      <c r="A88994" s="16">
        <v>543826</v>
      </c>
      <c r="B88994" s="17">
        <v>35971</v>
      </c>
      <c r="C88994" t="s">
        <v>16169</v>
      </c>
      <c r="D88994">
        <v>1</v>
      </c>
      <c r="E88994" s="18">
        <v>40588.40347222222</v>
      </c>
      <c r="F88994">
        <v>2.46</v>
      </c>
      <c r="G88994" s="8"/>
      <c r="H88994" t="s">
        <v>15172</v>
      </c>
    </row>
    <row r="88995" spans="1:8" x14ac:dyDescent="0.2">
      <c r="A88995" s="16">
        <v>543826</v>
      </c>
      <c r="B88995" s="17">
        <v>37448</v>
      </c>
      <c r="C88995" t="s">
        <v>16488</v>
      </c>
      <c r="D88995">
        <v>1</v>
      </c>
      <c r="E88995" s="18">
        <v>40588.40347222222</v>
      </c>
      <c r="F88995">
        <v>3.29</v>
      </c>
      <c r="G88995" s="8"/>
      <c r="H88995" t="s">
        <v>15172</v>
      </c>
    </row>
    <row r="88996" spans="1:8" x14ac:dyDescent="0.2">
      <c r="A88996" s="16">
        <v>543826</v>
      </c>
      <c r="B88996" s="17" t="s">
        <v>17581</v>
      </c>
      <c r="C88996" t="s">
        <v>17582</v>
      </c>
      <c r="D88996">
        <v>1</v>
      </c>
      <c r="E88996" s="18">
        <v>40588.40347222222</v>
      </c>
      <c r="F88996">
        <v>3.29</v>
      </c>
      <c r="G88996" s="8"/>
      <c r="H88996" t="s">
        <v>15172</v>
      </c>
    </row>
    <row r="88997" spans="1:8" x14ac:dyDescent="0.2">
      <c r="A88997" s="16">
        <v>543826</v>
      </c>
      <c r="B88997" s="17">
        <v>47471</v>
      </c>
      <c r="C88997" t="s">
        <v>16820</v>
      </c>
      <c r="D88997">
        <v>1</v>
      </c>
      <c r="E88997" s="18">
        <v>40588.40347222222</v>
      </c>
      <c r="F88997">
        <v>1.46</v>
      </c>
      <c r="G88997" s="8"/>
      <c r="H88997" t="s">
        <v>15172</v>
      </c>
    </row>
    <row r="88998" spans="1:8" x14ac:dyDescent="0.2">
      <c r="A88998" s="16">
        <v>543826</v>
      </c>
      <c r="B88998" s="17" t="s">
        <v>17953</v>
      </c>
      <c r="C88998" t="s">
        <v>17954</v>
      </c>
      <c r="D88998">
        <v>1</v>
      </c>
      <c r="E88998" s="18">
        <v>40588.40347222222</v>
      </c>
      <c r="F88998">
        <v>2.46</v>
      </c>
      <c r="G88998" s="8"/>
      <c r="H88998" t="s">
        <v>15172</v>
      </c>
    </row>
    <row r="88999" spans="1:8" x14ac:dyDescent="0.2">
      <c r="A88999" s="16">
        <v>543826</v>
      </c>
      <c r="B88999" s="17">
        <v>22156</v>
      </c>
      <c r="C88999" t="s">
        <v>16086</v>
      </c>
      <c r="D88999">
        <v>3</v>
      </c>
      <c r="E88999" s="18">
        <v>40588.40347222222</v>
      </c>
      <c r="F88999">
        <v>1.63</v>
      </c>
      <c r="G88999" s="8"/>
      <c r="H88999" t="s">
        <v>15172</v>
      </c>
    </row>
    <row r="89000" spans="1:8" x14ac:dyDescent="0.2">
      <c r="A89000" s="16">
        <v>543826</v>
      </c>
      <c r="B89000" s="17">
        <v>22161</v>
      </c>
      <c r="C89000" t="s">
        <v>16087</v>
      </c>
      <c r="D89000">
        <v>1</v>
      </c>
      <c r="E89000" s="18">
        <v>40588.40347222222</v>
      </c>
      <c r="F89000">
        <v>0.79</v>
      </c>
      <c r="G89000" s="8"/>
      <c r="H89000" t="s">
        <v>15172</v>
      </c>
    </row>
    <row r="89001" spans="1:8" x14ac:dyDescent="0.2">
      <c r="A89001" s="16">
        <v>543826</v>
      </c>
      <c r="B89001" s="17">
        <v>22165</v>
      </c>
      <c r="C89001" t="s">
        <v>16576</v>
      </c>
      <c r="D89001">
        <v>1</v>
      </c>
      <c r="E89001" s="18">
        <v>40588.40347222222</v>
      </c>
      <c r="F89001">
        <v>10.79</v>
      </c>
      <c r="G89001" s="8"/>
      <c r="H89001" t="s">
        <v>15172</v>
      </c>
    </row>
    <row r="89002" spans="1:8" x14ac:dyDescent="0.2">
      <c r="A89002" s="16">
        <v>543826</v>
      </c>
      <c r="B89002" s="17">
        <v>22169</v>
      </c>
      <c r="C89002" t="s">
        <v>16089</v>
      </c>
      <c r="D89002">
        <v>1</v>
      </c>
      <c r="E89002" s="18">
        <v>40588.40347222222</v>
      </c>
      <c r="F89002">
        <v>16.63</v>
      </c>
      <c r="G89002" s="8"/>
      <c r="H89002" t="s">
        <v>15172</v>
      </c>
    </row>
    <row r="89003" spans="1:8" x14ac:dyDescent="0.2">
      <c r="A89003" s="16">
        <v>543826</v>
      </c>
      <c r="B89003" s="17">
        <v>22170</v>
      </c>
      <c r="C89003" t="s">
        <v>16815</v>
      </c>
      <c r="D89003">
        <v>1</v>
      </c>
      <c r="E89003" s="18">
        <v>40588.40347222222</v>
      </c>
      <c r="F89003">
        <v>13.29</v>
      </c>
      <c r="G89003" s="8"/>
      <c r="H89003" t="s">
        <v>15172</v>
      </c>
    </row>
    <row r="89004" spans="1:8" x14ac:dyDescent="0.2">
      <c r="A89004" s="16">
        <v>543826</v>
      </c>
      <c r="B89004" s="17">
        <v>22171</v>
      </c>
      <c r="C89004" t="s">
        <v>16017</v>
      </c>
      <c r="D89004">
        <v>1</v>
      </c>
      <c r="E89004" s="18">
        <v>40588.40347222222</v>
      </c>
      <c r="F89004">
        <v>16.63</v>
      </c>
      <c r="G89004" s="8"/>
      <c r="H89004" t="s">
        <v>15172</v>
      </c>
    </row>
    <row r="89005" spans="1:8" x14ac:dyDescent="0.2">
      <c r="A89005" s="16">
        <v>543826</v>
      </c>
      <c r="B89005" s="17">
        <v>22180</v>
      </c>
      <c r="C89005" t="s">
        <v>15396</v>
      </c>
      <c r="D89005">
        <v>2</v>
      </c>
      <c r="E89005" s="18">
        <v>40588.40347222222</v>
      </c>
      <c r="F89005">
        <v>20.79</v>
      </c>
      <c r="G89005" s="8"/>
      <c r="H89005" t="s">
        <v>15172</v>
      </c>
    </row>
    <row r="89006" spans="1:8" x14ac:dyDescent="0.2">
      <c r="A89006" s="16">
        <v>543826</v>
      </c>
      <c r="B89006" s="17">
        <v>22182</v>
      </c>
      <c r="C89006" t="s">
        <v>16090</v>
      </c>
      <c r="D89006">
        <v>1</v>
      </c>
      <c r="E89006" s="18">
        <v>40588.40347222222</v>
      </c>
      <c r="F89006">
        <v>4.13</v>
      </c>
      <c r="G89006" s="8"/>
      <c r="H89006" t="s">
        <v>15172</v>
      </c>
    </row>
    <row r="89007" spans="1:8" x14ac:dyDescent="0.2">
      <c r="A89007" s="16">
        <v>543826</v>
      </c>
      <c r="B89007" s="17">
        <v>22183</v>
      </c>
      <c r="C89007" t="s">
        <v>15563</v>
      </c>
      <c r="D89007">
        <v>1</v>
      </c>
      <c r="E89007" s="18">
        <v>40588.40347222222</v>
      </c>
      <c r="F89007">
        <v>5.79</v>
      </c>
      <c r="G89007" s="8"/>
      <c r="H89007" t="s">
        <v>15172</v>
      </c>
    </row>
    <row r="89008" spans="1:8" x14ac:dyDescent="0.2">
      <c r="A89008" s="16">
        <v>543826</v>
      </c>
      <c r="B89008" s="17">
        <v>22219</v>
      </c>
      <c r="C89008" t="s">
        <v>15529</v>
      </c>
      <c r="D89008">
        <v>2</v>
      </c>
      <c r="E89008" s="18">
        <v>40588.40347222222</v>
      </c>
      <c r="F89008">
        <v>1.63</v>
      </c>
      <c r="G89008" s="8"/>
      <c r="H89008" t="s">
        <v>15172</v>
      </c>
    </row>
    <row r="89009" spans="1:8" x14ac:dyDescent="0.2">
      <c r="A89009" s="16">
        <v>543826</v>
      </c>
      <c r="B89009" s="17">
        <v>22227</v>
      </c>
      <c r="C89009" t="s">
        <v>15878</v>
      </c>
      <c r="D89009">
        <v>2</v>
      </c>
      <c r="E89009" s="18">
        <v>40588.40347222222</v>
      </c>
      <c r="F89009">
        <v>1.25</v>
      </c>
      <c r="G89009" s="8"/>
      <c r="H89009" t="s">
        <v>15172</v>
      </c>
    </row>
    <row r="89010" spans="1:8" x14ac:dyDescent="0.2">
      <c r="A89010" s="16">
        <v>543826</v>
      </c>
      <c r="B89010" s="17">
        <v>22245</v>
      </c>
      <c r="C89010" t="s">
        <v>16382</v>
      </c>
      <c r="D89010">
        <v>3</v>
      </c>
      <c r="E89010" s="18">
        <v>40588.40347222222</v>
      </c>
      <c r="F89010">
        <v>1.63</v>
      </c>
      <c r="G89010" s="8"/>
      <c r="H89010" t="s">
        <v>15172</v>
      </c>
    </row>
    <row r="89011" spans="1:8" x14ac:dyDescent="0.2">
      <c r="A89011" s="16">
        <v>543826</v>
      </c>
      <c r="B89011" s="17">
        <v>22250</v>
      </c>
      <c r="C89011" t="s">
        <v>17174</v>
      </c>
      <c r="D89011">
        <v>1</v>
      </c>
      <c r="E89011" s="18">
        <v>40588.40347222222</v>
      </c>
      <c r="F89011">
        <v>1.63</v>
      </c>
      <c r="G89011" s="8"/>
      <c r="H89011" t="s">
        <v>15172</v>
      </c>
    </row>
    <row r="89012" spans="1:8" x14ac:dyDescent="0.2">
      <c r="A89012" s="16">
        <v>543826</v>
      </c>
      <c r="B89012" s="17">
        <v>22264</v>
      </c>
      <c r="C89012" t="s">
        <v>17013</v>
      </c>
      <c r="D89012">
        <v>1</v>
      </c>
      <c r="E89012" s="18">
        <v>40588.40347222222</v>
      </c>
      <c r="F89012">
        <v>1.63</v>
      </c>
      <c r="G89012" s="8"/>
      <c r="H89012" t="s">
        <v>15172</v>
      </c>
    </row>
    <row r="89013" spans="1:8" x14ac:dyDescent="0.2">
      <c r="A89013" s="16">
        <v>543826</v>
      </c>
      <c r="B89013" s="17">
        <v>22295</v>
      </c>
      <c r="C89013" t="s">
        <v>15732</v>
      </c>
      <c r="D89013">
        <v>2</v>
      </c>
      <c r="E89013" s="18">
        <v>40588.40347222222</v>
      </c>
      <c r="F89013">
        <v>3.29</v>
      </c>
      <c r="G89013" s="8"/>
      <c r="H89013" t="s">
        <v>15172</v>
      </c>
    </row>
    <row r="89014" spans="1:8" x14ac:dyDescent="0.2">
      <c r="A89014" s="16">
        <v>543826</v>
      </c>
      <c r="B89014" s="17">
        <v>22297</v>
      </c>
      <c r="C89014" t="s">
        <v>15486</v>
      </c>
      <c r="D89014">
        <v>2</v>
      </c>
      <c r="E89014" s="18">
        <v>40588.40347222222</v>
      </c>
      <c r="F89014">
        <v>2.46</v>
      </c>
      <c r="G89014" s="8"/>
      <c r="H89014" t="s">
        <v>15172</v>
      </c>
    </row>
    <row r="89015" spans="1:8" x14ac:dyDescent="0.2">
      <c r="A89015" s="16">
        <v>543826</v>
      </c>
      <c r="B89015" s="17">
        <v>22321</v>
      </c>
      <c r="C89015" t="s">
        <v>15631</v>
      </c>
      <c r="D89015">
        <v>1</v>
      </c>
      <c r="E89015" s="18">
        <v>40588.40347222222</v>
      </c>
      <c r="F89015">
        <v>1.63</v>
      </c>
      <c r="G89015" s="8"/>
      <c r="H89015" t="s">
        <v>15172</v>
      </c>
    </row>
    <row r="89016" spans="1:8" x14ac:dyDescent="0.2">
      <c r="A89016" s="16">
        <v>543826</v>
      </c>
      <c r="B89016" s="17">
        <v>22322</v>
      </c>
      <c r="C89016" t="s">
        <v>17745</v>
      </c>
      <c r="D89016">
        <v>1</v>
      </c>
      <c r="E89016" s="18">
        <v>40588.40347222222</v>
      </c>
      <c r="F89016">
        <v>1.63</v>
      </c>
      <c r="G89016" s="8"/>
      <c r="H89016" t="s">
        <v>15172</v>
      </c>
    </row>
    <row r="89017" spans="1:8" x14ac:dyDescent="0.2">
      <c r="A89017" s="16">
        <v>543826</v>
      </c>
      <c r="B89017" s="17">
        <v>22327</v>
      </c>
      <c r="C89017" t="s">
        <v>15584</v>
      </c>
      <c r="D89017">
        <v>1</v>
      </c>
      <c r="E89017" s="18">
        <v>40588.40347222222</v>
      </c>
      <c r="F89017">
        <v>5.79</v>
      </c>
      <c r="G89017" s="8"/>
      <c r="H89017" t="s">
        <v>15172</v>
      </c>
    </row>
    <row r="89018" spans="1:8" x14ac:dyDescent="0.2">
      <c r="A89018" s="16">
        <v>543826</v>
      </c>
      <c r="B89018" s="17">
        <v>22360</v>
      </c>
      <c r="C89018" t="s">
        <v>15927</v>
      </c>
      <c r="D89018">
        <v>3</v>
      </c>
      <c r="E89018" s="18">
        <v>40588.40347222222</v>
      </c>
      <c r="F89018">
        <v>5.79</v>
      </c>
      <c r="G89018" s="8"/>
      <c r="H89018" t="s">
        <v>15172</v>
      </c>
    </row>
    <row r="89019" spans="1:8" x14ac:dyDescent="0.2">
      <c r="A89019" s="16">
        <v>543826</v>
      </c>
      <c r="B89019" s="17">
        <v>22364</v>
      </c>
      <c r="C89019" t="s">
        <v>15928</v>
      </c>
      <c r="D89019">
        <v>1</v>
      </c>
      <c r="E89019" s="18">
        <v>40588.40347222222</v>
      </c>
      <c r="F89019">
        <v>5.79</v>
      </c>
      <c r="G89019" s="8"/>
      <c r="H89019" t="s">
        <v>15172</v>
      </c>
    </row>
    <row r="89020" spans="1:8" x14ac:dyDescent="0.2">
      <c r="A89020" s="16">
        <v>543826</v>
      </c>
      <c r="B89020" s="17">
        <v>22366</v>
      </c>
      <c r="C89020" t="s">
        <v>16425</v>
      </c>
      <c r="D89020">
        <v>2</v>
      </c>
      <c r="E89020" s="18">
        <v>40588.40347222222</v>
      </c>
      <c r="F89020">
        <v>14.13</v>
      </c>
      <c r="G89020" s="8"/>
      <c r="H89020" t="s">
        <v>15172</v>
      </c>
    </row>
    <row r="89021" spans="1:8" x14ac:dyDescent="0.2">
      <c r="A89021" s="16">
        <v>543826</v>
      </c>
      <c r="B89021" s="17">
        <v>22379</v>
      </c>
      <c r="C89021" t="s">
        <v>15304</v>
      </c>
      <c r="D89021">
        <v>2</v>
      </c>
      <c r="E89021" s="18">
        <v>40588.40347222222</v>
      </c>
      <c r="F89021">
        <v>4.13</v>
      </c>
      <c r="G89021" s="8"/>
      <c r="H89021" t="s">
        <v>15172</v>
      </c>
    </row>
    <row r="89022" spans="1:8" x14ac:dyDescent="0.2">
      <c r="A89022" s="16">
        <v>543826</v>
      </c>
      <c r="B89022" s="17">
        <v>22421</v>
      </c>
      <c r="C89022" t="s">
        <v>16489</v>
      </c>
      <c r="D89022">
        <v>5</v>
      </c>
      <c r="E89022" s="18">
        <v>40588.40347222222</v>
      </c>
      <c r="F89022">
        <v>0.83</v>
      </c>
      <c r="G89022" s="8"/>
      <c r="H89022" t="s">
        <v>15172</v>
      </c>
    </row>
    <row r="89023" spans="1:8" x14ac:dyDescent="0.2">
      <c r="A89023" s="16">
        <v>543826</v>
      </c>
      <c r="B89023" s="17">
        <v>22423</v>
      </c>
      <c r="C89023" t="s">
        <v>15772</v>
      </c>
      <c r="D89023">
        <v>1</v>
      </c>
      <c r="E89023" s="18">
        <v>40588.40347222222</v>
      </c>
      <c r="F89023">
        <v>24.96</v>
      </c>
      <c r="G89023" s="8"/>
      <c r="H89023" t="s">
        <v>15172</v>
      </c>
    </row>
    <row r="89024" spans="1:8" x14ac:dyDescent="0.2">
      <c r="A89024" s="16">
        <v>543826</v>
      </c>
      <c r="B89024" s="17">
        <v>22469</v>
      </c>
      <c r="C89024" t="s">
        <v>15319</v>
      </c>
      <c r="D89024">
        <v>15</v>
      </c>
      <c r="E89024" s="18">
        <v>40588.40347222222</v>
      </c>
      <c r="F89024">
        <v>3.29</v>
      </c>
      <c r="G89024" s="8"/>
      <c r="H89024" t="s">
        <v>15172</v>
      </c>
    </row>
    <row r="89025" spans="1:8" x14ac:dyDescent="0.2">
      <c r="A89025" s="16">
        <v>543826</v>
      </c>
      <c r="B89025" s="17">
        <v>22489</v>
      </c>
      <c r="C89025" t="s">
        <v>15957</v>
      </c>
      <c r="D89025">
        <v>2</v>
      </c>
      <c r="E89025" s="18">
        <v>40588.40347222222</v>
      </c>
      <c r="F89025">
        <v>0.83</v>
      </c>
      <c r="G89025" s="8"/>
      <c r="H89025" t="s">
        <v>15172</v>
      </c>
    </row>
    <row r="89026" spans="1:8" x14ac:dyDescent="0.2">
      <c r="A89026" s="16">
        <v>543826</v>
      </c>
      <c r="B89026" s="17">
        <v>15036</v>
      </c>
      <c r="C89026" t="s">
        <v>17000</v>
      </c>
      <c r="D89026">
        <v>4</v>
      </c>
      <c r="E89026" s="18">
        <v>40588.40347222222</v>
      </c>
      <c r="F89026">
        <v>1.63</v>
      </c>
      <c r="G89026" s="8"/>
      <c r="H89026" t="s">
        <v>15172</v>
      </c>
    </row>
    <row r="89027" spans="1:8" x14ac:dyDescent="0.2">
      <c r="A89027" s="16">
        <v>543826</v>
      </c>
      <c r="B89027" s="17">
        <v>16237</v>
      </c>
      <c r="C89027" t="s">
        <v>15535</v>
      </c>
      <c r="D89027">
        <v>1</v>
      </c>
      <c r="E89027" s="18">
        <v>40588.40347222222</v>
      </c>
      <c r="F89027">
        <v>0.42</v>
      </c>
      <c r="G89027" s="8"/>
      <c r="H89027" t="s">
        <v>15172</v>
      </c>
    </row>
    <row r="89028" spans="1:8" x14ac:dyDescent="0.2">
      <c r="A89028" s="16">
        <v>543826</v>
      </c>
      <c r="B89028" s="17" t="s">
        <v>16309</v>
      </c>
      <c r="C89028" t="s">
        <v>16310</v>
      </c>
      <c r="D89028">
        <v>1</v>
      </c>
      <c r="E89028" s="18">
        <v>40588.40347222222</v>
      </c>
      <c r="F89028">
        <v>2.46</v>
      </c>
      <c r="G89028" s="8"/>
      <c r="H89028" t="s">
        <v>15172</v>
      </c>
    </row>
    <row r="89029" spans="1:8" x14ac:dyDescent="0.2">
      <c r="A89029" s="16">
        <v>543826</v>
      </c>
      <c r="B89029" s="17" t="s">
        <v>16516</v>
      </c>
      <c r="C89029" t="s">
        <v>16517</v>
      </c>
      <c r="D89029">
        <v>2</v>
      </c>
      <c r="E89029" s="18">
        <v>40588.40347222222</v>
      </c>
      <c r="F89029">
        <v>0.42</v>
      </c>
      <c r="G89029" s="8"/>
      <c r="H89029" t="s">
        <v>15172</v>
      </c>
    </row>
    <row r="89030" spans="1:8" x14ac:dyDescent="0.2">
      <c r="A89030" s="16">
        <v>543826</v>
      </c>
      <c r="B89030" s="17">
        <v>20618</v>
      </c>
      <c r="C89030" t="s">
        <v>18140</v>
      </c>
      <c r="D89030">
        <v>1</v>
      </c>
      <c r="E89030" s="18">
        <v>40588.40347222222</v>
      </c>
      <c r="F89030">
        <v>1.63</v>
      </c>
      <c r="G89030" s="8"/>
      <c r="H89030" t="s">
        <v>15172</v>
      </c>
    </row>
    <row r="89031" spans="1:8" x14ac:dyDescent="0.2">
      <c r="A89031" s="16">
        <v>543826</v>
      </c>
      <c r="B89031" s="17">
        <v>20685</v>
      </c>
      <c r="C89031" t="s">
        <v>15526</v>
      </c>
      <c r="D89031">
        <v>1</v>
      </c>
      <c r="E89031" s="18">
        <v>40588.40347222222</v>
      </c>
      <c r="F89031">
        <v>14.13</v>
      </c>
      <c r="G89031" s="8"/>
      <c r="H89031" t="s">
        <v>15172</v>
      </c>
    </row>
    <row r="89032" spans="1:8" x14ac:dyDescent="0.2">
      <c r="A89032" s="16">
        <v>543826</v>
      </c>
      <c r="B89032" s="17">
        <v>20707</v>
      </c>
      <c r="C89032" t="s">
        <v>15803</v>
      </c>
      <c r="D89032">
        <v>3</v>
      </c>
      <c r="E89032" s="18">
        <v>40588.40347222222</v>
      </c>
      <c r="F89032">
        <v>0.83</v>
      </c>
      <c r="G89032" s="8"/>
      <c r="H89032" t="s">
        <v>15172</v>
      </c>
    </row>
    <row r="89033" spans="1:8" x14ac:dyDescent="0.2">
      <c r="A89033" s="16">
        <v>543826</v>
      </c>
      <c r="B89033" s="17">
        <v>20751</v>
      </c>
      <c r="C89033" t="s">
        <v>17030</v>
      </c>
      <c r="D89033">
        <v>1</v>
      </c>
      <c r="E89033" s="18">
        <v>40588.40347222222</v>
      </c>
      <c r="F89033">
        <v>4.13</v>
      </c>
      <c r="G89033" s="8"/>
      <c r="H89033" t="s">
        <v>15172</v>
      </c>
    </row>
    <row r="89034" spans="1:8" x14ac:dyDescent="0.2">
      <c r="A89034" s="16">
        <v>543826</v>
      </c>
      <c r="B89034" s="17">
        <v>20754</v>
      </c>
      <c r="C89034" t="s">
        <v>15842</v>
      </c>
      <c r="D89034">
        <v>1</v>
      </c>
      <c r="E89034" s="18">
        <v>40588.40347222222</v>
      </c>
      <c r="F89034">
        <v>4.13</v>
      </c>
      <c r="G89034" s="8"/>
      <c r="H89034" t="s">
        <v>15172</v>
      </c>
    </row>
    <row r="89035" spans="1:8" x14ac:dyDescent="0.2">
      <c r="A89035" s="16">
        <v>543826</v>
      </c>
      <c r="B89035" s="17">
        <v>20961</v>
      </c>
      <c r="C89035" t="s">
        <v>15461</v>
      </c>
      <c r="D89035">
        <v>1</v>
      </c>
      <c r="E89035" s="18">
        <v>40588.40347222222</v>
      </c>
      <c r="F89035">
        <v>2.46</v>
      </c>
      <c r="G89035" s="8"/>
      <c r="H89035" t="s">
        <v>15172</v>
      </c>
    </row>
    <row r="89036" spans="1:8" x14ac:dyDescent="0.2">
      <c r="A89036" s="16">
        <v>543826</v>
      </c>
      <c r="B89036" s="17">
        <v>20963</v>
      </c>
      <c r="C89036" t="s">
        <v>15460</v>
      </c>
      <c r="D89036">
        <v>1</v>
      </c>
      <c r="E89036" s="18">
        <v>40588.40347222222</v>
      </c>
      <c r="F89036">
        <v>2.46</v>
      </c>
      <c r="G89036" s="8"/>
      <c r="H89036" t="s">
        <v>15172</v>
      </c>
    </row>
    <row r="89037" spans="1:8" x14ac:dyDescent="0.2">
      <c r="A89037" s="16">
        <v>543826</v>
      </c>
      <c r="B89037" s="17">
        <v>20975</v>
      </c>
      <c r="C89037" t="s">
        <v>16337</v>
      </c>
      <c r="D89037">
        <v>1</v>
      </c>
      <c r="E89037" s="18">
        <v>40588.40347222222</v>
      </c>
      <c r="F89037">
        <v>1.25</v>
      </c>
      <c r="G89037" s="8"/>
      <c r="H89037" t="s">
        <v>15172</v>
      </c>
    </row>
    <row r="89038" spans="1:8" x14ac:dyDescent="0.2">
      <c r="A89038" s="16">
        <v>543826</v>
      </c>
      <c r="B89038" s="17">
        <v>20979</v>
      </c>
      <c r="C89038" t="s">
        <v>15769</v>
      </c>
      <c r="D89038">
        <v>1</v>
      </c>
      <c r="E89038" s="18">
        <v>40588.40347222222</v>
      </c>
      <c r="F89038">
        <v>2.46</v>
      </c>
      <c r="G89038" s="8"/>
      <c r="H89038" t="s">
        <v>15172</v>
      </c>
    </row>
    <row r="89039" spans="1:8" x14ac:dyDescent="0.2">
      <c r="A89039" s="16">
        <v>543826</v>
      </c>
      <c r="B89039" s="17">
        <v>20986</v>
      </c>
      <c r="C89039" t="s">
        <v>16862</v>
      </c>
      <c r="D89039">
        <v>1</v>
      </c>
      <c r="E89039" s="18">
        <v>40588.40347222222</v>
      </c>
      <c r="F89039">
        <v>2.46</v>
      </c>
      <c r="G89039" s="8"/>
      <c r="H89039" t="s">
        <v>15172</v>
      </c>
    </row>
    <row r="89040" spans="1:8" x14ac:dyDescent="0.2">
      <c r="A89040" s="16">
        <v>543826</v>
      </c>
      <c r="B89040" s="17">
        <v>21002</v>
      </c>
      <c r="C89040" t="s">
        <v>16533</v>
      </c>
      <c r="D89040">
        <v>1</v>
      </c>
      <c r="E89040" s="18">
        <v>40588.40347222222</v>
      </c>
      <c r="F89040">
        <v>3.29</v>
      </c>
      <c r="G89040" s="8"/>
      <c r="H89040" t="s">
        <v>15172</v>
      </c>
    </row>
    <row r="89041" spans="1:8" x14ac:dyDescent="0.2">
      <c r="A89041" s="16">
        <v>543826</v>
      </c>
      <c r="B89041" s="17">
        <v>21065</v>
      </c>
      <c r="C89041" t="s">
        <v>15573</v>
      </c>
      <c r="D89041">
        <v>1</v>
      </c>
      <c r="E89041" s="18">
        <v>40588.40347222222</v>
      </c>
      <c r="F89041">
        <v>11.63</v>
      </c>
      <c r="G89041" s="8"/>
      <c r="H89041" t="s">
        <v>15172</v>
      </c>
    </row>
    <row r="89042" spans="1:8" x14ac:dyDescent="0.2">
      <c r="A89042" s="16">
        <v>543826</v>
      </c>
      <c r="B89042" s="17">
        <v>21068</v>
      </c>
      <c r="C89042" t="s">
        <v>15228</v>
      </c>
      <c r="D89042">
        <v>2</v>
      </c>
      <c r="E89042" s="18">
        <v>40588.40347222222</v>
      </c>
      <c r="F89042">
        <v>2.46</v>
      </c>
      <c r="G89042" s="8"/>
      <c r="H89042" t="s">
        <v>15172</v>
      </c>
    </row>
    <row r="89043" spans="1:8" x14ac:dyDescent="0.2">
      <c r="A89043" s="16">
        <v>543826</v>
      </c>
      <c r="B89043" s="17">
        <v>21084</v>
      </c>
      <c r="C89043" t="s">
        <v>19161</v>
      </c>
      <c r="D89043">
        <v>2</v>
      </c>
      <c r="E89043" s="18">
        <v>40588.40347222222</v>
      </c>
      <c r="F89043">
        <v>0.83</v>
      </c>
      <c r="G89043" s="8"/>
      <c r="H89043" t="s">
        <v>15172</v>
      </c>
    </row>
    <row r="89044" spans="1:8" x14ac:dyDescent="0.2">
      <c r="A89044" s="16">
        <v>543826</v>
      </c>
      <c r="B89044" s="17">
        <v>21090</v>
      </c>
      <c r="C89044" t="s">
        <v>17503</v>
      </c>
      <c r="D89044">
        <v>2</v>
      </c>
      <c r="E89044" s="18">
        <v>40588.40347222222</v>
      </c>
      <c r="F89044">
        <v>0.83</v>
      </c>
      <c r="G89044" s="8"/>
      <c r="H89044" t="s">
        <v>15172</v>
      </c>
    </row>
    <row r="89045" spans="1:8" x14ac:dyDescent="0.2">
      <c r="A89045" s="16">
        <v>543826</v>
      </c>
      <c r="B89045" s="17">
        <v>21166</v>
      </c>
      <c r="C89045" t="s">
        <v>15275</v>
      </c>
      <c r="D89045">
        <v>1</v>
      </c>
      <c r="E89045" s="18">
        <v>40588.40347222222</v>
      </c>
      <c r="F89045">
        <v>4.13</v>
      </c>
      <c r="G89045" s="8"/>
      <c r="H89045" t="s">
        <v>15172</v>
      </c>
    </row>
    <row r="89046" spans="1:8" x14ac:dyDescent="0.2">
      <c r="A89046" s="16">
        <v>543826</v>
      </c>
      <c r="B89046" s="17">
        <v>21174</v>
      </c>
      <c r="C89046" t="s">
        <v>16347</v>
      </c>
      <c r="D89046">
        <v>1</v>
      </c>
      <c r="E89046" s="18">
        <v>40588.40347222222</v>
      </c>
      <c r="F89046">
        <v>4.13</v>
      </c>
      <c r="G89046" s="8"/>
      <c r="H89046" t="s">
        <v>15172</v>
      </c>
    </row>
    <row r="89047" spans="1:8" x14ac:dyDescent="0.2">
      <c r="A89047" s="16">
        <v>543826</v>
      </c>
      <c r="B89047" s="17">
        <v>21179</v>
      </c>
      <c r="C89047" t="s">
        <v>15934</v>
      </c>
      <c r="D89047">
        <v>1</v>
      </c>
      <c r="E89047" s="18">
        <v>40588.40347222222</v>
      </c>
      <c r="F89047">
        <v>1.63</v>
      </c>
      <c r="G89047" s="8"/>
      <c r="H89047" t="s">
        <v>15172</v>
      </c>
    </row>
    <row r="89048" spans="1:8" x14ac:dyDescent="0.2">
      <c r="A89048" s="16">
        <v>543826</v>
      </c>
      <c r="B89048" s="17">
        <v>21210</v>
      </c>
      <c r="C89048" t="s">
        <v>15534</v>
      </c>
      <c r="D89048">
        <v>5</v>
      </c>
      <c r="E89048" s="18">
        <v>40588.40347222222</v>
      </c>
      <c r="F89048">
        <v>2.92</v>
      </c>
      <c r="G89048" s="8"/>
      <c r="H89048" t="s">
        <v>15172</v>
      </c>
    </row>
    <row r="89049" spans="1:8" x14ac:dyDescent="0.2">
      <c r="A89049" s="16">
        <v>543826</v>
      </c>
      <c r="B89049" s="17">
        <v>21213</v>
      </c>
      <c r="C89049" t="s">
        <v>15504</v>
      </c>
      <c r="D89049">
        <v>1</v>
      </c>
      <c r="E89049" s="18">
        <v>40588.40347222222</v>
      </c>
      <c r="F89049">
        <v>1.25</v>
      </c>
      <c r="G89049" s="8"/>
      <c r="H89049" t="s">
        <v>15172</v>
      </c>
    </row>
    <row r="89050" spans="1:8" x14ac:dyDescent="0.2">
      <c r="A89050" s="16">
        <v>543826</v>
      </c>
      <c r="B89050" s="17">
        <v>21232</v>
      </c>
      <c r="C89050" t="s">
        <v>15416</v>
      </c>
      <c r="D89050">
        <v>1</v>
      </c>
      <c r="E89050" s="18">
        <v>40588.40347222222</v>
      </c>
      <c r="F89050">
        <v>2.46</v>
      </c>
      <c r="G89050" s="8"/>
      <c r="H89050" t="s">
        <v>15172</v>
      </c>
    </row>
    <row r="89051" spans="1:8" x14ac:dyDescent="0.2">
      <c r="A89051" s="16">
        <v>543826</v>
      </c>
      <c r="B89051" s="17">
        <v>21257</v>
      </c>
      <c r="C89051" t="s">
        <v>15709</v>
      </c>
      <c r="D89051">
        <v>1</v>
      </c>
      <c r="E89051" s="18">
        <v>40588.40347222222</v>
      </c>
      <c r="F89051">
        <v>15.79</v>
      </c>
      <c r="G89051" s="8"/>
      <c r="H89051" t="s">
        <v>15172</v>
      </c>
    </row>
    <row r="89052" spans="1:8" x14ac:dyDescent="0.2">
      <c r="A89052" s="16">
        <v>543826</v>
      </c>
      <c r="B89052" s="17">
        <v>21314</v>
      </c>
      <c r="C89052" t="s">
        <v>15406</v>
      </c>
      <c r="D89052">
        <v>1</v>
      </c>
      <c r="E89052" s="18">
        <v>40588.40347222222</v>
      </c>
      <c r="F89052">
        <v>4.13</v>
      </c>
      <c r="G89052" s="8"/>
      <c r="H89052" t="s">
        <v>15172</v>
      </c>
    </row>
    <row r="89053" spans="1:8" x14ac:dyDescent="0.2">
      <c r="A89053" s="16">
        <v>543826</v>
      </c>
      <c r="B89053" s="17">
        <v>21326</v>
      </c>
      <c r="C89053" t="s">
        <v>15572</v>
      </c>
      <c r="D89053">
        <v>3</v>
      </c>
      <c r="E89053" s="18">
        <v>40588.40347222222</v>
      </c>
      <c r="F89053">
        <v>1.63</v>
      </c>
      <c r="G89053" s="8"/>
      <c r="H89053" t="s">
        <v>15172</v>
      </c>
    </row>
    <row r="89054" spans="1:8" x14ac:dyDescent="0.2">
      <c r="A89054" s="16">
        <v>543826</v>
      </c>
      <c r="B89054" s="17">
        <v>21328</v>
      </c>
      <c r="C89054" t="s">
        <v>15432</v>
      </c>
      <c r="D89054">
        <v>1</v>
      </c>
      <c r="E89054" s="18">
        <v>40588.40347222222</v>
      </c>
      <c r="F89054">
        <v>3.29</v>
      </c>
      <c r="G89054" s="8"/>
      <c r="H89054" t="s">
        <v>15172</v>
      </c>
    </row>
    <row r="89055" spans="1:8" x14ac:dyDescent="0.2">
      <c r="A89055" s="16">
        <v>543826</v>
      </c>
      <c r="B89055" s="17">
        <v>21329</v>
      </c>
      <c r="C89055" t="s">
        <v>15761</v>
      </c>
      <c r="D89055">
        <v>1</v>
      </c>
      <c r="E89055" s="18">
        <v>40588.40347222222</v>
      </c>
      <c r="F89055">
        <v>3.29</v>
      </c>
      <c r="G89055" s="8"/>
      <c r="H89055" t="s">
        <v>15172</v>
      </c>
    </row>
    <row r="89056" spans="1:8" x14ac:dyDescent="0.2">
      <c r="A89056" s="16">
        <v>543826</v>
      </c>
      <c r="B89056" s="17">
        <v>21383</v>
      </c>
      <c r="C89056" t="s">
        <v>16840</v>
      </c>
      <c r="D89056">
        <v>1</v>
      </c>
      <c r="E89056" s="18">
        <v>40588.40347222222</v>
      </c>
      <c r="F89056">
        <v>1.63</v>
      </c>
      <c r="G89056" s="8"/>
      <c r="H89056" t="s">
        <v>15172</v>
      </c>
    </row>
    <row r="89057" spans="1:8" x14ac:dyDescent="0.2">
      <c r="A89057" s="16">
        <v>543826</v>
      </c>
      <c r="B89057" s="17">
        <v>21439</v>
      </c>
      <c r="C89057" t="s">
        <v>16548</v>
      </c>
      <c r="D89057">
        <v>1</v>
      </c>
      <c r="E89057" s="18">
        <v>40588.40347222222</v>
      </c>
      <c r="F89057">
        <v>2.46</v>
      </c>
      <c r="G89057" s="8"/>
      <c r="H89057" t="s">
        <v>15172</v>
      </c>
    </row>
    <row r="89058" spans="1:8" x14ac:dyDescent="0.2">
      <c r="A89058" s="16">
        <v>543826</v>
      </c>
      <c r="B89058" s="17">
        <v>21441</v>
      </c>
      <c r="C89058" t="s">
        <v>15798</v>
      </c>
      <c r="D89058">
        <v>2</v>
      </c>
      <c r="E89058" s="18">
        <v>40588.40347222222</v>
      </c>
      <c r="F89058">
        <v>1.63</v>
      </c>
      <c r="G89058" s="8"/>
      <c r="H89058" t="s">
        <v>15172</v>
      </c>
    </row>
    <row r="89059" spans="1:8" x14ac:dyDescent="0.2">
      <c r="A89059" s="16">
        <v>543826</v>
      </c>
      <c r="B89059" s="17">
        <v>21452</v>
      </c>
      <c r="C89059" t="s">
        <v>15912</v>
      </c>
      <c r="D89059">
        <v>1</v>
      </c>
      <c r="E89059" s="18">
        <v>40588.40347222222</v>
      </c>
      <c r="F89059">
        <v>5.79</v>
      </c>
      <c r="G89059" s="8"/>
      <c r="H89059" t="s">
        <v>15172</v>
      </c>
    </row>
    <row r="89060" spans="1:8" x14ac:dyDescent="0.2">
      <c r="A89060" s="16">
        <v>543826</v>
      </c>
      <c r="B89060" s="17">
        <v>22494</v>
      </c>
      <c r="C89060" t="s">
        <v>15979</v>
      </c>
      <c r="D89060">
        <v>1</v>
      </c>
      <c r="E89060" s="18">
        <v>40588.40347222222</v>
      </c>
      <c r="F89060">
        <v>2.46</v>
      </c>
      <c r="G89060" s="8"/>
      <c r="H89060" t="s">
        <v>15172</v>
      </c>
    </row>
    <row r="89061" spans="1:8" x14ac:dyDescent="0.2">
      <c r="A89061" s="16">
        <v>543826</v>
      </c>
      <c r="B89061" s="17">
        <v>22502</v>
      </c>
      <c r="C89061" t="s">
        <v>15394</v>
      </c>
      <c r="D89061">
        <v>1</v>
      </c>
      <c r="E89061" s="18">
        <v>40588.40347222222</v>
      </c>
      <c r="F89061">
        <v>8.2899999999999991</v>
      </c>
      <c r="G89061" s="8"/>
      <c r="H89061" t="s">
        <v>15172</v>
      </c>
    </row>
    <row r="89062" spans="1:8" x14ac:dyDescent="0.2">
      <c r="A89062" s="16">
        <v>543826</v>
      </c>
      <c r="B89062" s="17">
        <v>22535</v>
      </c>
      <c r="C89062" t="s">
        <v>17884</v>
      </c>
      <c r="D89062">
        <v>1</v>
      </c>
      <c r="E89062" s="18">
        <v>40588.40347222222</v>
      </c>
      <c r="F89062">
        <v>0.83</v>
      </c>
      <c r="G89062" s="8"/>
      <c r="H89062" t="s">
        <v>15172</v>
      </c>
    </row>
    <row r="89063" spans="1:8" x14ac:dyDescent="0.2">
      <c r="A89063" s="16">
        <v>543826</v>
      </c>
      <c r="B89063" s="17">
        <v>22551</v>
      </c>
      <c r="C89063" t="s">
        <v>15650</v>
      </c>
      <c r="D89063">
        <v>1</v>
      </c>
      <c r="E89063" s="18">
        <v>40588.40347222222</v>
      </c>
      <c r="F89063">
        <v>3.29</v>
      </c>
      <c r="G89063" s="8"/>
      <c r="H89063" t="s">
        <v>15172</v>
      </c>
    </row>
    <row r="89064" spans="1:8" x14ac:dyDescent="0.2">
      <c r="A89064" s="16">
        <v>543826</v>
      </c>
      <c r="B89064" s="17">
        <v>22554</v>
      </c>
      <c r="C89064" t="s">
        <v>15651</v>
      </c>
      <c r="D89064">
        <v>1</v>
      </c>
      <c r="E89064" s="18">
        <v>40588.40347222222</v>
      </c>
      <c r="F89064">
        <v>3.29</v>
      </c>
      <c r="G89064" s="8"/>
      <c r="H89064" t="s">
        <v>15172</v>
      </c>
    </row>
    <row r="89065" spans="1:8" x14ac:dyDescent="0.2">
      <c r="A89065" s="16">
        <v>543826</v>
      </c>
      <c r="B89065" s="17">
        <v>22595</v>
      </c>
      <c r="C89065" t="s">
        <v>19498</v>
      </c>
      <c r="D89065">
        <v>2</v>
      </c>
      <c r="E89065" s="18">
        <v>40588.40347222222</v>
      </c>
      <c r="F89065">
        <v>1.63</v>
      </c>
      <c r="G89065" s="8"/>
      <c r="H89065" t="s">
        <v>15172</v>
      </c>
    </row>
    <row r="89066" spans="1:8" x14ac:dyDescent="0.2">
      <c r="A89066" s="16">
        <v>543826</v>
      </c>
      <c r="B89066" s="17">
        <v>22602</v>
      </c>
      <c r="C89066" t="s">
        <v>19512</v>
      </c>
      <c r="D89066">
        <v>1</v>
      </c>
      <c r="E89066" s="18">
        <v>40588.40347222222</v>
      </c>
      <c r="F89066">
        <v>1.63</v>
      </c>
      <c r="G89066" s="8"/>
      <c r="H89066" t="s">
        <v>15172</v>
      </c>
    </row>
    <row r="89067" spans="1:8" x14ac:dyDescent="0.2">
      <c r="A89067" s="16">
        <v>543826</v>
      </c>
      <c r="B89067" s="17">
        <v>22624</v>
      </c>
      <c r="C89067" t="s">
        <v>15895</v>
      </c>
      <c r="D89067">
        <v>1</v>
      </c>
      <c r="E89067" s="18">
        <v>40588.40347222222</v>
      </c>
      <c r="F89067">
        <v>16.63</v>
      </c>
      <c r="G89067" s="8"/>
      <c r="H89067" t="s">
        <v>15172</v>
      </c>
    </row>
    <row r="89068" spans="1:8" x14ac:dyDescent="0.2">
      <c r="A89068" s="16">
        <v>543826</v>
      </c>
      <c r="B89068" s="17">
        <v>22652</v>
      </c>
      <c r="C89068" t="s">
        <v>15404</v>
      </c>
      <c r="D89068">
        <v>1</v>
      </c>
      <c r="E89068" s="18">
        <v>40588.40347222222</v>
      </c>
      <c r="F89068">
        <v>3.29</v>
      </c>
      <c r="G89068" s="8"/>
      <c r="H89068" t="s">
        <v>15172</v>
      </c>
    </row>
    <row r="89069" spans="1:8" x14ac:dyDescent="0.2">
      <c r="A89069" s="16">
        <v>543826</v>
      </c>
      <c r="B89069" s="17">
        <v>22654</v>
      </c>
      <c r="C89069" t="s">
        <v>15374</v>
      </c>
      <c r="D89069">
        <v>2</v>
      </c>
      <c r="E89069" s="18">
        <v>40588.40347222222</v>
      </c>
      <c r="F89069">
        <v>11.63</v>
      </c>
      <c r="G89069" s="8"/>
      <c r="H89069" t="s">
        <v>15172</v>
      </c>
    </row>
    <row r="89070" spans="1:8" x14ac:dyDescent="0.2">
      <c r="A89070" s="16">
        <v>543826</v>
      </c>
      <c r="B89070" s="17">
        <v>22666</v>
      </c>
      <c r="C89070" t="s">
        <v>15974</v>
      </c>
      <c r="D89070">
        <v>1</v>
      </c>
      <c r="E89070" s="18">
        <v>40588.40347222222</v>
      </c>
      <c r="F89070">
        <v>5.79</v>
      </c>
      <c r="G89070" s="8"/>
      <c r="H89070" t="s">
        <v>15172</v>
      </c>
    </row>
    <row r="89071" spans="1:8" x14ac:dyDescent="0.2">
      <c r="A89071" s="16">
        <v>543826</v>
      </c>
      <c r="B89071" s="17">
        <v>22697</v>
      </c>
      <c r="C89071" t="s">
        <v>15881</v>
      </c>
      <c r="D89071">
        <v>2</v>
      </c>
      <c r="E89071" s="18">
        <v>40588.40347222222</v>
      </c>
      <c r="F89071">
        <v>5.79</v>
      </c>
      <c r="G89071" s="8"/>
      <c r="H89071" t="s">
        <v>15172</v>
      </c>
    </row>
    <row r="89072" spans="1:8" x14ac:dyDescent="0.2">
      <c r="A89072" s="16">
        <v>543826</v>
      </c>
      <c r="B89072" s="17">
        <v>22699</v>
      </c>
      <c r="C89072" t="s">
        <v>15876</v>
      </c>
      <c r="D89072">
        <v>4</v>
      </c>
      <c r="E89072" s="18">
        <v>40588.40347222222</v>
      </c>
      <c r="F89072">
        <v>5.79</v>
      </c>
      <c r="G89072" s="8"/>
      <c r="H89072" t="s">
        <v>15172</v>
      </c>
    </row>
    <row r="89073" spans="1:8" x14ac:dyDescent="0.2">
      <c r="A89073" s="16">
        <v>543826</v>
      </c>
      <c r="B89073" s="17">
        <v>22716</v>
      </c>
      <c r="C89073" t="s">
        <v>15531</v>
      </c>
      <c r="D89073">
        <v>1</v>
      </c>
      <c r="E89073" s="18">
        <v>40588.40347222222</v>
      </c>
      <c r="F89073">
        <v>0.83</v>
      </c>
      <c r="G89073" s="8"/>
      <c r="H89073" t="s">
        <v>15172</v>
      </c>
    </row>
    <row r="89074" spans="1:8" x14ac:dyDescent="0.2">
      <c r="A89074" s="16">
        <v>543826</v>
      </c>
      <c r="B89074" s="17">
        <v>22720</v>
      </c>
      <c r="C89074" t="s">
        <v>18555</v>
      </c>
      <c r="D89074">
        <v>3</v>
      </c>
      <c r="E89074" s="18">
        <v>40588.40347222222</v>
      </c>
      <c r="F89074">
        <v>10.79</v>
      </c>
      <c r="G89074" s="8"/>
      <c r="H89074" t="s">
        <v>15172</v>
      </c>
    </row>
    <row r="89075" spans="1:8" x14ac:dyDescent="0.2">
      <c r="A89075" s="16">
        <v>543826</v>
      </c>
      <c r="B89075" s="17">
        <v>22722</v>
      </c>
      <c r="C89075" t="s">
        <v>18554</v>
      </c>
      <c r="D89075">
        <v>2</v>
      </c>
      <c r="E89075" s="18">
        <v>40588.40347222222</v>
      </c>
      <c r="F89075">
        <v>8.2899999999999991</v>
      </c>
      <c r="G89075" s="8"/>
      <c r="H89075" t="s">
        <v>15172</v>
      </c>
    </row>
    <row r="89076" spans="1:8" x14ac:dyDescent="0.2">
      <c r="A89076" s="16">
        <v>543826</v>
      </c>
      <c r="B89076" s="17">
        <v>22725</v>
      </c>
      <c r="C89076" t="s">
        <v>16487</v>
      </c>
      <c r="D89076">
        <v>1</v>
      </c>
      <c r="E89076" s="18">
        <v>40588.40347222222</v>
      </c>
      <c r="F89076">
        <v>7.46</v>
      </c>
      <c r="G89076" s="8"/>
      <c r="H89076" t="s">
        <v>15172</v>
      </c>
    </row>
    <row r="89077" spans="1:8" x14ac:dyDescent="0.2">
      <c r="A89077" s="16">
        <v>543826</v>
      </c>
      <c r="B89077" s="17">
        <v>22728</v>
      </c>
      <c r="C89077" t="s">
        <v>15201</v>
      </c>
      <c r="D89077">
        <v>1</v>
      </c>
      <c r="E89077" s="18">
        <v>40588.40347222222</v>
      </c>
      <c r="F89077">
        <v>7.46</v>
      </c>
      <c r="G89077" s="8"/>
      <c r="H89077" t="s">
        <v>15172</v>
      </c>
    </row>
    <row r="89078" spans="1:8" x14ac:dyDescent="0.2">
      <c r="A89078" s="16">
        <v>543826</v>
      </c>
      <c r="B89078" s="17">
        <v>22743</v>
      </c>
      <c r="C89078" t="s">
        <v>15913</v>
      </c>
      <c r="D89078">
        <v>1</v>
      </c>
      <c r="E89078" s="18">
        <v>40588.40347222222</v>
      </c>
      <c r="F89078">
        <v>5.79</v>
      </c>
      <c r="G89078" s="8"/>
      <c r="H89078" t="s">
        <v>15172</v>
      </c>
    </row>
    <row r="89079" spans="1:8" x14ac:dyDescent="0.2">
      <c r="A89079" s="16">
        <v>543826</v>
      </c>
      <c r="B89079" s="17">
        <v>22771</v>
      </c>
      <c r="C89079" t="s">
        <v>15269</v>
      </c>
      <c r="D89079">
        <v>8</v>
      </c>
      <c r="E89079" s="18">
        <v>40588.40347222222</v>
      </c>
      <c r="F89079">
        <v>2.46</v>
      </c>
      <c r="G89079" s="8"/>
      <c r="H89079" t="s">
        <v>15172</v>
      </c>
    </row>
    <row r="89080" spans="1:8" x14ac:dyDescent="0.2">
      <c r="A89080" s="16">
        <v>543826</v>
      </c>
      <c r="B89080" s="17">
        <v>22784</v>
      </c>
      <c r="C89080" t="s">
        <v>15797</v>
      </c>
      <c r="D89080">
        <v>1</v>
      </c>
      <c r="E89080" s="18">
        <v>40588.40347222222</v>
      </c>
      <c r="F89080">
        <v>10.79</v>
      </c>
      <c r="G89080" s="8"/>
      <c r="H89080" t="s">
        <v>15172</v>
      </c>
    </row>
    <row r="89081" spans="1:8" x14ac:dyDescent="0.2">
      <c r="A89081" s="16">
        <v>543826</v>
      </c>
      <c r="B89081" s="17">
        <v>22885</v>
      </c>
      <c r="C89081" t="s">
        <v>18344</v>
      </c>
      <c r="D89081">
        <v>1</v>
      </c>
      <c r="E89081" s="18">
        <v>40588.40347222222</v>
      </c>
      <c r="F89081">
        <v>4.13</v>
      </c>
      <c r="G89081" s="8"/>
      <c r="H89081" t="s">
        <v>15172</v>
      </c>
    </row>
    <row r="89082" spans="1:8" x14ac:dyDescent="0.2">
      <c r="A89082" s="16">
        <v>543826</v>
      </c>
      <c r="B89082" s="17">
        <v>22889</v>
      </c>
      <c r="C89082" t="s">
        <v>18005</v>
      </c>
      <c r="D89082">
        <v>1</v>
      </c>
      <c r="E89082" s="18">
        <v>40588.40347222222</v>
      </c>
      <c r="F89082">
        <v>4.13</v>
      </c>
      <c r="G89082" s="8"/>
      <c r="H89082" t="s">
        <v>15172</v>
      </c>
    </row>
    <row r="89083" spans="1:8" x14ac:dyDescent="0.2">
      <c r="A89083" s="16">
        <v>543826</v>
      </c>
      <c r="B89083" s="17">
        <v>22894</v>
      </c>
      <c r="C89083" t="s">
        <v>17500</v>
      </c>
      <c r="D89083">
        <v>1</v>
      </c>
      <c r="E89083" s="18">
        <v>40588.40347222222</v>
      </c>
      <c r="F89083">
        <v>8.2899999999999991</v>
      </c>
      <c r="G89083" s="8"/>
      <c r="H89083" t="s">
        <v>15172</v>
      </c>
    </row>
    <row r="89084" spans="1:8" x14ac:dyDescent="0.2">
      <c r="A89084" s="16">
        <v>543826</v>
      </c>
      <c r="B89084" s="17">
        <v>22900</v>
      </c>
      <c r="C89084" t="s">
        <v>15216</v>
      </c>
      <c r="D89084">
        <v>1</v>
      </c>
      <c r="E89084" s="18">
        <v>40588.40347222222</v>
      </c>
      <c r="F89084">
        <v>5.79</v>
      </c>
      <c r="G89084" s="8"/>
      <c r="H89084" t="s">
        <v>15172</v>
      </c>
    </row>
    <row r="89085" spans="1:8" x14ac:dyDescent="0.2">
      <c r="A89085" s="16">
        <v>543826</v>
      </c>
      <c r="B89085" s="17">
        <v>22913</v>
      </c>
      <c r="C89085" t="s">
        <v>15197</v>
      </c>
      <c r="D89085">
        <v>1</v>
      </c>
      <c r="E89085" s="18">
        <v>40588.40347222222</v>
      </c>
      <c r="F89085">
        <v>10.79</v>
      </c>
      <c r="G89085" s="8"/>
      <c r="H89085" t="s">
        <v>15172</v>
      </c>
    </row>
    <row r="89086" spans="1:8" x14ac:dyDescent="0.2">
      <c r="A89086" s="16">
        <v>543826</v>
      </c>
      <c r="B89086" s="17">
        <v>71403</v>
      </c>
      <c r="C89086" t="s">
        <v>17794</v>
      </c>
      <c r="D89086">
        <v>1</v>
      </c>
      <c r="E89086" s="18">
        <v>40588.40347222222</v>
      </c>
      <c r="F89086">
        <v>5.79</v>
      </c>
      <c r="G89086" s="8"/>
      <c r="H89086" t="s">
        <v>15172</v>
      </c>
    </row>
    <row r="89087" spans="1:8" x14ac:dyDescent="0.2">
      <c r="A89087" s="16">
        <v>543826</v>
      </c>
      <c r="B89087" s="17">
        <v>72741</v>
      </c>
      <c r="C89087" t="s">
        <v>16015</v>
      </c>
      <c r="D89087">
        <v>3</v>
      </c>
      <c r="E89087" s="18">
        <v>40588.40347222222</v>
      </c>
      <c r="F89087">
        <v>2.76</v>
      </c>
      <c r="G89087" s="8"/>
      <c r="H89087" t="s">
        <v>15172</v>
      </c>
    </row>
    <row r="89088" spans="1:8" x14ac:dyDescent="0.2">
      <c r="A89088" s="16">
        <v>543826</v>
      </c>
      <c r="B89088" s="17">
        <v>82095</v>
      </c>
      <c r="C89088" t="s">
        <v>19796</v>
      </c>
      <c r="D89088">
        <v>1</v>
      </c>
      <c r="E89088" s="18">
        <v>40588.40347222222</v>
      </c>
      <c r="F89088">
        <v>4.96</v>
      </c>
      <c r="G89088" s="8"/>
      <c r="H89088" t="s">
        <v>15172</v>
      </c>
    </row>
    <row r="89089" spans="1:8" x14ac:dyDescent="0.2">
      <c r="A89089" s="16">
        <v>543826</v>
      </c>
      <c r="B89089" s="17">
        <v>82482</v>
      </c>
      <c r="C89089" t="s">
        <v>15231</v>
      </c>
      <c r="D89089">
        <v>2</v>
      </c>
      <c r="E89089" s="18">
        <v>40588.40347222222</v>
      </c>
      <c r="F89089">
        <v>4.96</v>
      </c>
      <c r="G89089" s="8"/>
      <c r="H89089" t="s">
        <v>15172</v>
      </c>
    </row>
    <row r="89090" spans="1:8" x14ac:dyDescent="0.2">
      <c r="A89090" s="16">
        <v>543826</v>
      </c>
      <c r="B89090" s="17">
        <v>82486</v>
      </c>
      <c r="C89090" t="s">
        <v>15230</v>
      </c>
      <c r="D89090">
        <v>1</v>
      </c>
      <c r="E89090" s="18">
        <v>40588.40347222222</v>
      </c>
      <c r="F89090">
        <v>16.63</v>
      </c>
      <c r="G89090" s="8"/>
      <c r="H89090" t="s">
        <v>15172</v>
      </c>
    </row>
    <row r="89091" spans="1:8" x14ac:dyDescent="0.2">
      <c r="A89091" s="16">
        <v>543826</v>
      </c>
      <c r="B89091" s="17" t="s">
        <v>15232</v>
      </c>
      <c r="C89091" t="s">
        <v>15233</v>
      </c>
      <c r="D89091">
        <v>1</v>
      </c>
      <c r="E89091" s="18">
        <v>40588.40347222222</v>
      </c>
      <c r="F89091">
        <v>7.46</v>
      </c>
      <c r="G89091" s="8"/>
      <c r="H89091" t="s">
        <v>15172</v>
      </c>
    </row>
    <row r="89092" spans="1:8" x14ac:dyDescent="0.2">
      <c r="A89092" s="16">
        <v>543826</v>
      </c>
      <c r="B89092" s="17">
        <v>82583</v>
      </c>
      <c r="C89092" t="s">
        <v>16199</v>
      </c>
      <c r="D89092">
        <v>1</v>
      </c>
      <c r="E89092" s="18">
        <v>40588.40347222222</v>
      </c>
      <c r="F89092">
        <v>4.13</v>
      </c>
      <c r="G89092" s="8"/>
      <c r="H89092" t="s">
        <v>15172</v>
      </c>
    </row>
    <row r="89093" spans="1:8" x14ac:dyDescent="0.2">
      <c r="A89093" s="16">
        <v>543826</v>
      </c>
      <c r="B89093" s="17" t="s">
        <v>16205</v>
      </c>
      <c r="C89093" t="s">
        <v>16206</v>
      </c>
      <c r="D89093">
        <v>1</v>
      </c>
      <c r="E89093" s="18">
        <v>40588.40347222222</v>
      </c>
      <c r="F89093">
        <v>4.13</v>
      </c>
      <c r="G89093" s="8"/>
      <c r="H89093" t="s">
        <v>15172</v>
      </c>
    </row>
    <row r="89094" spans="1:8" x14ac:dyDescent="0.2">
      <c r="A89094" s="16">
        <v>543826</v>
      </c>
      <c r="B89094" s="17">
        <v>84050</v>
      </c>
      <c r="C89094" t="s">
        <v>15971</v>
      </c>
      <c r="D89094">
        <v>1</v>
      </c>
      <c r="E89094" s="18">
        <v>40588.40347222222</v>
      </c>
      <c r="F89094">
        <v>4.13</v>
      </c>
      <c r="G89094" s="8"/>
      <c r="H89094" t="s">
        <v>15172</v>
      </c>
    </row>
    <row r="89095" spans="1:8" x14ac:dyDescent="0.2">
      <c r="A89095" s="16">
        <v>543826</v>
      </c>
      <c r="B89095" s="17">
        <v>84378</v>
      </c>
      <c r="C89095" t="s">
        <v>15502</v>
      </c>
      <c r="D89095">
        <v>1</v>
      </c>
      <c r="E89095" s="18">
        <v>40588.40347222222</v>
      </c>
      <c r="F89095">
        <v>2.46</v>
      </c>
      <c r="G89095" s="8"/>
      <c r="H89095" t="s">
        <v>15172</v>
      </c>
    </row>
    <row r="89096" spans="1:8" x14ac:dyDescent="0.2">
      <c r="A89096" s="16">
        <v>543826</v>
      </c>
      <c r="B89096" s="17" t="s">
        <v>15438</v>
      </c>
      <c r="C89096" t="s">
        <v>15439</v>
      </c>
      <c r="D89096">
        <v>1</v>
      </c>
      <c r="E89096" s="18">
        <v>40588.40347222222</v>
      </c>
      <c r="F89096">
        <v>2.46</v>
      </c>
      <c r="G89096" s="8"/>
      <c r="H89096" t="s">
        <v>15172</v>
      </c>
    </row>
    <row r="89097" spans="1:8" x14ac:dyDescent="0.2">
      <c r="A89097" s="16">
        <v>543826</v>
      </c>
      <c r="B89097" s="17" t="s">
        <v>15902</v>
      </c>
      <c r="C89097" t="s">
        <v>15903</v>
      </c>
      <c r="D89097">
        <v>1</v>
      </c>
      <c r="E89097" s="18">
        <v>40588.40347222222</v>
      </c>
      <c r="F89097">
        <v>2.46</v>
      </c>
      <c r="G89097" s="8"/>
      <c r="H89097" t="s">
        <v>15172</v>
      </c>
    </row>
    <row r="89098" spans="1:8" x14ac:dyDescent="0.2">
      <c r="A89098" s="16">
        <v>543826</v>
      </c>
      <c r="B89098" s="17">
        <v>84598</v>
      </c>
      <c r="C89098" t="s">
        <v>16286</v>
      </c>
      <c r="D89098">
        <v>10</v>
      </c>
      <c r="E89098" s="18">
        <v>40588.40347222222</v>
      </c>
      <c r="F89098">
        <v>0.42</v>
      </c>
      <c r="G89098" s="8"/>
      <c r="H89098" t="s">
        <v>15172</v>
      </c>
    </row>
    <row r="89099" spans="1:8" x14ac:dyDescent="0.2">
      <c r="A89099" s="16">
        <v>543826</v>
      </c>
      <c r="B89099" s="17">
        <v>84692</v>
      </c>
      <c r="C89099" t="s">
        <v>15949</v>
      </c>
      <c r="D89099">
        <v>1</v>
      </c>
      <c r="E89099" s="18">
        <v>40588.40347222222</v>
      </c>
      <c r="F89099">
        <v>0.83</v>
      </c>
      <c r="G89099" s="8"/>
      <c r="H89099" t="s">
        <v>15172</v>
      </c>
    </row>
    <row r="89100" spans="1:8" x14ac:dyDescent="0.2">
      <c r="A89100" s="16">
        <v>543826</v>
      </c>
      <c r="B89100" s="17" t="s">
        <v>16287</v>
      </c>
      <c r="C89100" t="s">
        <v>16288</v>
      </c>
      <c r="D89100">
        <v>1</v>
      </c>
      <c r="E89100" s="18">
        <v>40588.40347222222</v>
      </c>
      <c r="F89100">
        <v>3.29</v>
      </c>
      <c r="G89100" s="8"/>
      <c r="H89100" t="s">
        <v>15172</v>
      </c>
    </row>
    <row r="89101" spans="1:8" x14ac:dyDescent="0.2">
      <c r="A89101" s="16">
        <v>543826</v>
      </c>
      <c r="B89101" s="17">
        <v>84969</v>
      </c>
      <c r="C89101" t="s">
        <v>15189</v>
      </c>
      <c r="D89101">
        <v>1</v>
      </c>
      <c r="E89101" s="18">
        <v>40588.40347222222</v>
      </c>
      <c r="F89101">
        <v>3.29</v>
      </c>
      <c r="G89101" s="8"/>
      <c r="H89101" t="s">
        <v>15172</v>
      </c>
    </row>
    <row r="89102" spans="1:8" x14ac:dyDescent="0.2">
      <c r="A89102" s="16">
        <v>543826</v>
      </c>
      <c r="B89102" s="17">
        <v>84988</v>
      </c>
      <c r="C89102" t="s">
        <v>16295</v>
      </c>
      <c r="D89102">
        <v>1</v>
      </c>
      <c r="E89102" s="18">
        <v>40588.40347222222</v>
      </c>
      <c r="F89102">
        <v>2.92</v>
      </c>
      <c r="G89102" s="8"/>
      <c r="H89102" t="s">
        <v>15172</v>
      </c>
    </row>
    <row r="89103" spans="1:8" x14ac:dyDescent="0.2">
      <c r="A89103" s="16">
        <v>543826</v>
      </c>
      <c r="B89103" s="17" t="s">
        <v>15355</v>
      </c>
      <c r="C89103" t="s">
        <v>15356</v>
      </c>
      <c r="D89103">
        <v>1</v>
      </c>
      <c r="E89103" s="18">
        <v>40588.40347222222</v>
      </c>
      <c r="F89103">
        <v>12.46</v>
      </c>
      <c r="G89103" s="8"/>
      <c r="H89103" t="s">
        <v>15172</v>
      </c>
    </row>
    <row r="89104" spans="1:8" x14ac:dyDescent="0.2">
      <c r="A89104" s="16">
        <v>543826</v>
      </c>
      <c r="B89104" s="17" t="s">
        <v>16223</v>
      </c>
      <c r="C89104" t="s">
        <v>16224</v>
      </c>
      <c r="D89104">
        <v>1</v>
      </c>
      <c r="E89104" s="18">
        <v>40588.40347222222</v>
      </c>
      <c r="F89104">
        <v>1.63</v>
      </c>
      <c r="G89104" s="8"/>
      <c r="H89104" t="s">
        <v>15172</v>
      </c>
    </row>
    <row r="89105" spans="1:8" x14ac:dyDescent="0.2">
      <c r="A89105" s="16">
        <v>543826</v>
      </c>
      <c r="B89105" s="17" t="s">
        <v>17758</v>
      </c>
      <c r="C89105" t="s">
        <v>17759</v>
      </c>
      <c r="D89105">
        <v>1</v>
      </c>
      <c r="E89105" s="18">
        <v>40588.40347222222</v>
      </c>
      <c r="F89105">
        <v>1.63</v>
      </c>
      <c r="G89105" s="8"/>
      <c r="H89105" t="s">
        <v>15172</v>
      </c>
    </row>
    <row r="89106" spans="1:8" x14ac:dyDescent="0.2">
      <c r="A89106" s="16">
        <v>543826</v>
      </c>
      <c r="B89106" s="17">
        <v>85066</v>
      </c>
      <c r="C89106" t="s">
        <v>17048</v>
      </c>
      <c r="D89106">
        <v>1</v>
      </c>
      <c r="E89106" s="18">
        <v>40588.40347222222</v>
      </c>
      <c r="F89106">
        <v>24.96</v>
      </c>
      <c r="G89106" s="8"/>
      <c r="H89106" t="s">
        <v>15172</v>
      </c>
    </row>
    <row r="89107" spans="1:8" x14ac:dyDescent="0.2">
      <c r="A89107" s="16">
        <v>543826</v>
      </c>
      <c r="B89107" s="17" t="s">
        <v>15905</v>
      </c>
      <c r="C89107" t="s">
        <v>15906</v>
      </c>
      <c r="D89107">
        <v>1</v>
      </c>
      <c r="E89107" s="18">
        <v>40588.40347222222</v>
      </c>
      <c r="F89107">
        <v>3.29</v>
      </c>
      <c r="G89107" s="8"/>
      <c r="H89107" t="s">
        <v>15172</v>
      </c>
    </row>
    <row r="89108" spans="1:8" x14ac:dyDescent="0.2">
      <c r="A89108" s="16">
        <v>543826</v>
      </c>
      <c r="B89108" s="17" t="s">
        <v>15170</v>
      </c>
      <c r="C89108" t="s">
        <v>15171</v>
      </c>
      <c r="D89108">
        <v>1</v>
      </c>
      <c r="E89108" s="18">
        <v>40588.40347222222</v>
      </c>
      <c r="F89108">
        <v>5.79</v>
      </c>
      <c r="G89108" s="8"/>
      <c r="H89108" t="s">
        <v>15172</v>
      </c>
    </row>
    <row r="89109" spans="1:8" x14ac:dyDescent="0.2">
      <c r="A89109" s="16">
        <v>543826</v>
      </c>
      <c r="B89109" s="17">
        <v>85127</v>
      </c>
      <c r="C89109" t="s">
        <v>16227</v>
      </c>
      <c r="D89109">
        <v>2</v>
      </c>
      <c r="E89109" s="18">
        <v>40588.40347222222</v>
      </c>
      <c r="F89109">
        <v>9.9600000000000009</v>
      </c>
      <c r="G89109" s="8"/>
      <c r="H89109" t="s">
        <v>15172</v>
      </c>
    </row>
    <row r="89110" spans="1:8" x14ac:dyDescent="0.2">
      <c r="A89110" s="16">
        <v>543826</v>
      </c>
      <c r="B89110" s="17" t="s">
        <v>17106</v>
      </c>
      <c r="C89110" t="s">
        <v>17107</v>
      </c>
      <c r="D89110">
        <v>12</v>
      </c>
      <c r="E89110" s="18">
        <v>40588.40347222222</v>
      </c>
      <c r="F89110">
        <v>0.83</v>
      </c>
      <c r="G89110" s="8"/>
      <c r="H89110" t="s">
        <v>15172</v>
      </c>
    </row>
    <row r="89111" spans="1:8" x14ac:dyDescent="0.2">
      <c r="A89111" s="16">
        <v>543826</v>
      </c>
      <c r="B89111" s="17" t="s">
        <v>16230</v>
      </c>
      <c r="C89111" t="s">
        <v>16231</v>
      </c>
      <c r="D89111">
        <v>2</v>
      </c>
      <c r="E89111" s="18">
        <v>40588.40347222222</v>
      </c>
      <c r="F89111">
        <v>0.83</v>
      </c>
      <c r="G89111" s="8"/>
      <c r="H89111" t="s">
        <v>15172</v>
      </c>
    </row>
    <row r="89112" spans="1:8" x14ac:dyDescent="0.2">
      <c r="A89112" s="16">
        <v>543826</v>
      </c>
      <c r="B89112" s="17" t="s">
        <v>16680</v>
      </c>
      <c r="C89112" t="s">
        <v>16681</v>
      </c>
      <c r="D89112">
        <v>7</v>
      </c>
      <c r="E89112" s="18">
        <v>40588.40347222222</v>
      </c>
      <c r="F89112">
        <v>0.83</v>
      </c>
      <c r="G89112" s="8"/>
      <c r="H89112" t="s">
        <v>15172</v>
      </c>
    </row>
    <row r="89113" spans="1:8" x14ac:dyDescent="0.2">
      <c r="A89113" s="16">
        <v>543826</v>
      </c>
      <c r="B89113" s="17" t="s">
        <v>16039</v>
      </c>
      <c r="C89113" t="s">
        <v>16040</v>
      </c>
      <c r="D89113">
        <v>1</v>
      </c>
      <c r="E89113" s="18">
        <v>40588.40347222222</v>
      </c>
      <c r="F89113">
        <v>8.2899999999999991</v>
      </c>
      <c r="G89113" s="8"/>
      <c r="H89113" t="s">
        <v>15172</v>
      </c>
    </row>
    <row r="89114" spans="1:8" x14ac:dyDescent="0.2">
      <c r="A89114" s="16">
        <v>543826</v>
      </c>
      <c r="B89114" s="17">
        <v>85174</v>
      </c>
      <c r="C89114" t="s">
        <v>16479</v>
      </c>
      <c r="D89114">
        <v>1</v>
      </c>
      <c r="E89114" s="18">
        <v>40588.40347222222</v>
      </c>
      <c r="F89114">
        <v>10.79</v>
      </c>
      <c r="G89114" s="8"/>
      <c r="H89114" t="s">
        <v>15172</v>
      </c>
    </row>
    <row r="89115" spans="1:8" x14ac:dyDescent="0.2">
      <c r="A89115" s="16">
        <v>543826</v>
      </c>
      <c r="B89115" s="17" t="s">
        <v>15613</v>
      </c>
      <c r="C89115" t="s">
        <v>15614</v>
      </c>
      <c r="D89115">
        <v>1</v>
      </c>
      <c r="E89115" s="18">
        <v>40588.40347222222</v>
      </c>
      <c r="F89115">
        <v>5.79</v>
      </c>
      <c r="G89115" s="8"/>
      <c r="H89115" t="s">
        <v>15172</v>
      </c>
    </row>
    <row r="89116" spans="1:8" x14ac:dyDescent="0.2">
      <c r="A89116" s="16">
        <v>543826</v>
      </c>
      <c r="B89116" s="17">
        <v>85204</v>
      </c>
      <c r="C89116" t="s">
        <v>17702</v>
      </c>
      <c r="D89116">
        <v>10</v>
      </c>
      <c r="E89116" s="18">
        <v>40588.40347222222</v>
      </c>
      <c r="F89116">
        <v>0.42</v>
      </c>
      <c r="G89116" s="8"/>
      <c r="H89116" t="s">
        <v>15172</v>
      </c>
    </row>
    <row r="89117" spans="1:8" x14ac:dyDescent="0.2">
      <c r="A89117" s="16">
        <v>543826</v>
      </c>
      <c r="B89117" s="17" t="s">
        <v>17707</v>
      </c>
      <c r="C89117" t="s">
        <v>17708</v>
      </c>
      <c r="D89117">
        <v>1</v>
      </c>
      <c r="E89117" s="18">
        <v>40588.40347222222</v>
      </c>
      <c r="F89117">
        <v>10.4</v>
      </c>
      <c r="G89117" s="8"/>
      <c r="H89117" t="s">
        <v>15172</v>
      </c>
    </row>
    <row r="89118" spans="1:8" x14ac:dyDescent="0.2">
      <c r="A89118" s="16">
        <v>543826</v>
      </c>
      <c r="B89118" s="17" t="s">
        <v>19797</v>
      </c>
      <c r="C89118" t="s">
        <v>19798</v>
      </c>
      <c r="D89118">
        <v>1</v>
      </c>
      <c r="E89118" s="18">
        <v>40588.40347222222</v>
      </c>
      <c r="F89118">
        <v>8.32</v>
      </c>
      <c r="G89118" s="8"/>
      <c r="H89118" t="s">
        <v>15172</v>
      </c>
    </row>
    <row r="89119" spans="1:8" x14ac:dyDescent="0.2">
      <c r="A89119" s="16">
        <v>543826</v>
      </c>
      <c r="B89119" s="17">
        <v>90096</v>
      </c>
      <c r="C89119" t="s">
        <v>17283</v>
      </c>
      <c r="D89119">
        <v>1</v>
      </c>
      <c r="E89119" s="18">
        <v>40588.40347222222</v>
      </c>
      <c r="F89119">
        <v>2.46</v>
      </c>
      <c r="G89119" s="8"/>
      <c r="H89119" t="s">
        <v>15172</v>
      </c>
    </row>
    <row r="89120" spans="1:8" x14ac:dyDescent="0.2">
      <c r="A89120" s="16">
        <v>543827</v>
      </c>
      <c r="B89120" s="17" t="s">
        <v>15174</v>
      </c>
      <c r="C89120" t="s">
        <v>19799</v>
      </c>
      <c r="D89120">
        <v>-64</v>
      </c>
      <c r="E89120" s="18">
        <v>40588.405555555553</v>
      </c>
      <c r="F89120">
        <v>0</v>
      </c>
      <c r="G89120" s="8"/>
      <c r="H89120" t="s">
        <v>15172</v>
      </c>
    </row>
    <row r="89121" spans="1:8" x14ac:dyDescent="0.2">
      <c r="A89121" s="16">
        <v>543828</v>
      </c>
      <c r="B89121" s="17">
        <v>22723</v>
      </c>
      <c r="C89121" t="s">
        <v>18553</v>
      </c>
      <c r="D89121">
        <v>4</v>
      </c>
      <c r="E89121" s="18">
        <v>40588.40625</v>
      </c>
      <c r="F89121">
        <v>3.95</v>
      </c>
      <c r="G89121" s="8">
        <v>14156</v>
      </c>
      <c r="H89121" t="s">
        <v>16027</v>
      </c>
    </row>
    <row r="89122" spans="1:8" x14ac:dyDescent="0.2">
      <c r="A89122" s="16">
        <v>543828</v>
      </c>
      <c r="B89122" s="17">
        <v>22722</v>
      </c>
      <c r="C89122" t="s">
        <v>18554</v>
      </c>
      <c r="D89122">
        <v>4</v>
      </c>
      <c r="E89122" s="18">
        <v>40588.40625</v>
      </c>
      <c r="F89122">
        <v>3.95</v>
      </c>
      <c r="G89122" s="8">
        <v>14156</v>
      </c>
      <c r="H89122" t="s">
        <v>16027</v>
      </c>
    </row>
    <row r="89123" spans="1:8" x14ac:dyDescent="0.2">
      <c r="A89123" s="16">
        <v>543828</v>
      </c>
      <c r="B89123" s="17">
        <v>22720</v>
      </c>
      <c r="C89123" t="s">
        <v>18555</v>
      </c>
      <c r="D89123">
        <v>3</v>
      </c>
      <c r="E89123" s="18">
        <v>40588.40625</v>
      </c>
      <c r="F89123">
        <v>4.95</v>
      </c>
      <c r="G89123" s="8">
        <v>14156</v>
      </c>
      <c r="H89123" t="s">
        <v>16027</v>
      </c>
    </row>
    <row r="89124" spans="1:8" x14ac:dyDescent="0.2">
      <c r="A89124" s="16">
        <v>543828</v>
      </c>
      <c r="B89124" s="17">
        <v>22899</v>
      </c>
      <c r="C89124" t="s">
        <v>15639</v>
      </c>
      <c r="D89124">
        <v>8</v>
      </c>
      <c r="E89124" s="18">
        <v>40588.40625</v>
      </c>
      <c r="F89124">
        <v>2.1</v>
      </c>
      <c r="G89124" s="8">
        <v>14156</v>
      </c>
      <c r="H89124" t="s">
        <v>16027</v>
      </c>
    </row>
    <row r="89125" spans="1:8" x14ac:dyDescent="0.2">
      <c r="A89125" s="16">
        <v>543828</v>
      </c>
      <c r="B89125" s="17">
        <v>22567</v>
      </c>
      <c r="C89125" t="s">
        <v>15976</v>
      </c>
      <c r="D89125">
        <v>12</v>
      </c>
      <c r="E89125" s="18">
        <v>40588.40625</v>
      </c>
      <c r="F89125">
        <v>1.25</v>
      </c>
      <c r="G89125" s="8">
        <v>14156</v>
      </c>
      <c r="H89125" t="s">
        <v>16027</v>
      </c>
    </row>
    <row r="89126" spans="1:8" x14ac:dyDescent="0.2">
      <c r="A89126" s="16">
        <v>543828</v>
      </c>
      <c r="B89126" s="17">
        <v>84987</v>
      </c>
      <c r="C89126" t="s">
        <v>17164</v>
      </c>
      <c r="D89126">
        <v>12</v>
      </c>
      <c r="E89126" s="18">
        <v>40588.40625</v>
      </c>
      <c r="F89126">
        <v>1.45</v>
      </c>
      <c r="G89126" s="8">
        <v>14156</v>
      </c>
      <c r="H89126" t="s">
        <v>16027</v>
      </c>
    </row>
    <row r="89127" spans="1:8" x14ac:dyDescent="0.2">
      <c r="A89127" s="16">
        <v>543828</v>
      </c>
      <c r="B89127" s="17">
        <v>22851</v>
      </c>
      <c r="C89127" t="s">
        <v>15455</v>
      </c>
      <c r="D89127">
        <v>12</v>
      </c>
      <c r="E89127" s="18">
        <v>40588.40625</v>
      </c>
      <c r="F89127">
        <v>0.85</v>
      </c>
      <c r="G89127" s="8">
        <v>14156</v>
      </c>
      <c r="H89127" t="s">
        <v>16027</v>
      </c>
    </row>
    <row r="89128" spans="1:8" x14ac:dyDescent="0.2">
      <c r="A89128" s="16">
        <v>543828</v>
      </c>
      <c r="B89128" s="17">
        <v>22644</v>
      </c>
      <c r="C89128" t="s">
        <v>15287</v>
      </c>
      <c r="D89128">
        <v>12</v>
      </c>
      <c r="E89128" s="18">
        <v>40588.40625</v>
      </c>
      <c r="F89128">
        <v>1.45</v>
      </c>
      <c r="G89128" s="8">
        <v>14156</v>
      </c>
      <c r="H89128" t="s">
        <v>16027</v>
      </c>
    </row>
    <row r="89129" spans="1:8" x14ac:dyDescent="0.2">
      <c r="A89129" s="16">
        <v>543828</v>
      </c>
      <c r="B89129" s="17">
        <v>22649</v>
      </c>
      <c r="C89129" t="s">
        <v>16601</v>
      </c>
      <c r="D89129">
        <v>8</v>
      </c>
      <c r="E89129" s="18">
        <v>40588.40625</v>
      </c>
      <c r="F89129">
        <v>4.95</v>
      </c>
      <c r="G89129" s="8">
        <v>14156</v>
      </c>
      <c r="H89129" t="s">
        <v>16027</v>
      </c>
    </row>
    <row r="89130" spans="1:8" x14ac:dyDescent="0.2">
      <c r="A89130" s="16">
        <v>543828</v>
      </c>
      <c r="B89130" s="17">
        <v>22961</v>
      </c>
      <c r="C89130" t="s">
        <v>15262</v>
      </c>
      <c r="D89130">
        <v>24</v>
      </c>
      <c r="E89130" s="18">
        <v>40588.40625</v>
      </c>
      <c r="F89130">
        <v>1.45</v>
      </c>
      <c r="G89130" s="8">
        <v>14156</v>
      </c>
      <c r="H89130" t="s">
        <v>16027</v>
      </c>
    </row>
    <row r="89131" spans="1:8" x14ac:dyDescent="0.2">
      <c r="A89131" s="16">
        <v>543828</v>
      </c>
      <c r="B89131" s="17">
        <v>22969</v>
      </c>
      <c r="C89131" t="s">
        <v>15344</v>
      </c>
      <c r="D89131">
        <v>12</v>
      </c>
      <c r="E89131" s="18">
        <v>40588.40625</v>
      </c>
      <c r="F89131">
        <v>1.45</v>
      </c>
      <c r="G89131" s="8">
        <v>14156</v>
      </c>
      <c r="H89131" t="s">
        <v>16027</v>
      </c>
    </row>
    <row r="89132" spans="1:8" x14ac:dyDescent="0.2">
      <c r="A89132" s="16">
        <v>543828</v>
      </c>
      <c r="B89132" s="17">
        <v>22907</v>
      </c>
      <c r="C89132" t="s">
        <v>15857</v>
      </c>
      <c r="D89132">
        <v>12</v>
      </c>
      <c r="E89132" s="18">
        <v>40588.40625</v>
      </c>
      <c r="F89132">
        <v>0.85</v>
      </c>
      <c r="G89132" s="8">
        <v>14156</v>
      </c>
      <c r="H89132" t="s">
        <v>16027</v>
      </c>
    </row>
    <row r="89133" spans="1:8" x14ac:dyDescent="0.2">
      <c r="A89133" s="16">
        <v>543828</v>
      </c>
      <c r="B89133" s="17">
        <v>22665</v>
      </c>
      <c r="C89133" t="s">
        <v>15975</v>
      </c>
      <c r="D89133">
        <v>6</v>
      </c>
      <c r="E89133" s="18">
        <v>40588.40625</v>
      </c>
      <c r="F89133">
        <v>2.95</v>
      </c>
      <c r="G89133" s="8">
        <v>14156</v>
      </c>
      <c r="H89133" t="s">
        <v>16027</v>
      </c>
    </row>
    <row r="89134" spans="1:8" x14ac:dyDescent="0.2">
      <c r="A89134" s="16">
        <v>543828</v>
      </c>
      <c r="B89134" s="17">
        <v>22666</v>
      </c>
      <c r="C89134" t="s">
        <v>15974</v>
      </c>
      <c r="D89134">
        <v>6</v>
      </c>
      <c r="E89134" s="18">
        <v>40588.40625</v>
      </c>
      <c r="F89134">
        <v>2.95</v>
      </c>
      <c r="G89134" s="8">
        <v>14156</v>
      </c>
      <c r="H89134" t="s">
        <v>16027</v>
      </c>
    </row>
    <row r="89135" spans="1:8" x14ac:dyDescent="0.2">
      <c r="A89135" s="16">
        <v>543828</v>
      </c>
      <c r="B89135" s="17">
        <v>22829</v>
      </c>
      <c r="C89135" t="s">
        <v>15678</v>
      </c>
      <c r="D89135">
        <v>4</v>
      </c>
      <c r="E89135" s="18">
        <v>40588.40625</v>
      </c>
      <c r="F89135">
        <v>9.9499999999999993</v>
      </c>
      <c r="G89135" s="8">
        <v>14156</v>
      </c>
      <c r="H89135" t="s">
        <v>16027</v>
      </c>
    </row>
    <row r="89136" spans="1:8" x14ac:dyDescent="0.2">
      <c r="A89136" s="16">
        <v>543828</v>
      </c>
      <c r="B89136" s="17">
        <v>22799</v>
      </c>
      <c r="C89136" t="s">
        <v>17458</v>
      </c>
      <c r="D89136">
        <v>4</v>
      </c>
      <c r="E89136" s="18">
        <v>40588.40625</v>
      </c>
      <c r="F89136">
        <v>8.5</v>
      </c>
      <c r="G89136" s="8">
        <v>14156</v>
      </c>
      <c r="H89136" t="s">
        <v>16027</v>
      </c>
    </row>
    <row r="89137" spans="1:8" x14ac:dyDescent="0.2">
      <c r="A89137" s="16">
        <v>543828</v>
      </c>
      <c r="B89137" s="17">
        <v>22795</v>
      </c>
      <c r="C89137" t="s">
        <v>16414</v>
      </c>
      <c r="D89137">
        <v>6</v>
      </c>
      <c r="E89137" s="18">
        <v>40588.40625</v>
      </c>
      <c r="F89137">
        <v>6.75</v>
      </c>
      <c r="G89137" s="8">
        <v>14156</v>
      </c>
      <c r="H89137" t="s">
        <v>16027</v>
      </c>
    </row>
    <row r="89138" spans="1:8" x14ac:dyDescent="0.2">
      <c r="A89138" s="16">
        <v>543828</v>
      </c>
      <c r="B89138" s="17">
        <v>22686</v>
      </c>
      <c r="C89138" t="s">
        <v>16405</v>
      </c>
      <c r="D89138">
        <v>24</v>
      </c>
      <c r="E89138" s="18">
        <v>40588.40625</v>
      </c>
      <c r="F89138">
        <v>1.25</v>
      </c>
      <c r="G89138" s="8">
        <v>14156</v>
      </c>
      <c r="H89138" t="s">
        <v>16027</v>
      </c>
    </row>
    <row r="89139" spans="1:8" x14ac:dyDescent="0.2">
      <c r="A89139" s="16">
        <v>543828</v>
      </c>
      <c r="B89139" s="17">
        <v>22685</v>
      </c>
      <c r="C89139" t="s">
        <v>17796</v>
      </c>
      <c r="D89139">
        <v>10</v>
      </c>
      <c r="E89139" s="18">
        <v>40588.40625</v>
      </c>
      <c r="F89139">
        <v>1.25</v>
      </c>
      <c r="G89139" s="8">
        <v>14156</v>
      </c>
      <c r="H89139" t="s">
        <v>16027</v>
      </c>
    </row>
    <row r="89140" spans="1:8" x14ac:dyDescent="0.2">
      <c r="A89140" s="16">
        <v>543828</v>
      </c>
      <c r="B89140" s="17">
        <v>22684</v>
      </c>
      <c r="C89140" t="s">
        <v>17544</v>
      </c>
      <c r="D89140">
        <v>10</v>
      </c>
      <c r="E89140" s="18">
        <v>40588.40625</v>
      </c>
      <c r="F89140">
        <v>1.25</v>
      </c>
      <c r="G89140" s="8">
        <v>14156</v>
      </c>
      <c r="H89140" t="s">
        <v>16027</v>
      </c>
    </row>
    <row r="89141" spans="1:8" x14ac:dyDescent="0.2">
      <c r="A89141" s="16">
        <v>543828</v>
      </c>
      <c r="B89141" s="17">
        <v>22683</v>
      </c>
      <c r="C89141" t="s">
        <v>17795</v>
      </c>
      <c r="D89141">
        <v>10</v>
      </c>
      <c r="E89141" s="18">
        <v>40588.40625</v>
      </c>
      <c r="F89141">
        <v>1.25</v>
      </c>
      <c r="G89141" s="8">
        <v>14156</v>
      </c>
      <c r="H89141" t="s">
        <v>16027</v>
      </c>
    </row>
    <row r="89142" spans="1:8" x14ac:dyDescent="0.2">
      <c r="A89142" s="16">
        <v>543828</v>
      </c>
      <c r="B89142" s="17">
        <v>22682</v>
      </c>
      <c r="C89142" t="s">
        <v>17732</v>
      </c>
      <c r="D89142">
        <v>10</v>
      </c>
      <c r="E89142" s="18">
        <v>40588.40625</v>
      </c>
      <c r="F89142">
        <v>1.25</v>
      </c>
      <c r="G89142" s="8">
        <v>14156</v>
      </c>
      <c r="H89142" t="s">
        <v>16027</v>
      </c>
    </row>
    <row r="89143" spans="1:8" x14ac:dyDescent="0.2">
      <c r="A89143" s="16">
        <v>543828</v>
      </c>
      <c r="B89143" s="17">
        <v>22681</v>
      </c>
      <c r="C89143" t="s">
        <v>17857</v>
      </c>
      <c r="D89143">
        <v>10</v>
      </c>
      <c r="E89143" s="18">
        <v>40588.40625</v>
      </c>
      <c r="F89143">
        <v>1.25</v>
      </c>
      <c r="G89143" s="8">
        <v>14156</v>
      </c>
      <c r="H89143" t="s">
        <v>16027</v>
      </c>
    </row>
    <row r="89144" spans="1:8" x14ac:dyDescent="0.2">
      <c r="A89144" s="16">
        <v>543828</v>
      </c>
      <c r="B89144" s="17">
        <v>22680</v>
      </c>
      <c r="C89144" t="s">
        <v>15982</v>
      </c>
      <c r="D89144">
        <v>10</v>
      </c>
      <c r="E89144" s="18">
        <v>40588.40625</v>
      </c>
      <c r="F89144">
        <v>1.25</v>
      </c>
      <c r="G89144" s="8">
        <v>14156</v>
      </c>
      <c r="H89144" t="s">
        <v>16027</v>
      </c>
    </row>
    <row r="89145" spans="1:8" x14ac:dyDescent="0.2">
      <c r="A89145" s="16">
        <v>543828</v>
      </c>
      <c r="B89145" s="17">
        <v>22679</v>
      </c>
      <c r="C89145" t="s">
        <v>17960</v>
      </c>
      <c r="D89145">
        <v>10</v>
      </c>
      <c r="E89145" s="18">
        <v>40588.40625</v>
      </c>
      <c r="F89145">
        <v>1.25</v>
      </c>
      <c r="G89145" s="8">
        <v>14156</v>
      </c>
      <c r="H89145" t="s">
        <v>16027</v>
      </c>
    </row>
    <row r="89146" spans="1:8" x14ac:dyDescent="0.2">
      <c r="A89146" s="16">
        <v>543828</v>
      </c>
      <c r="B89146" s="17">
        <v>22678</v>
      </c>
      <c r="C89146" t="s">
        <v>16404</v>
      </c>
      <c r="D89146">
        <v>10</v>
      </c>
      <c r="E89146" s="18">
        <v>40588.40625</v>
      </c>
      <c r="F89146">
        <v>1.25</v>
      </c>
      <c r="G89146" s="8">
        <v>14156</v>
      </c>
      <c r="H89146" t="s">
        <v>16027</v>
      </c>
    </row>
    <row r="89147" spans="1:8" x14ac:dyDescent="0.2">
      <c r="A89147" s="16">
        <v>543828</v>
      </c>
      <c r="B89147" s="17">
        <v>22677</v>
      </c>
      <c r="C89147" t="s">
        <v>17731</v>
      </c>
      <c r="D89147">
        <v>10</v>
      </c>
      <c r="E89147" s="18">
        <v>40588.40625</v>
      </c>
      <c r="F89147">
        <v>1.25</v>
      </c>
      <c r="G89147" s="8">
        <v>14156</v>
      </c>
      <c r="H89147" t="s">
        <v>16027</v>
      </c>
    </row>
    <row r="89148" spans="1:8" x14ac:dyDescent="0.2">
      <c r="A89148" s="16">
        <v>543828</v>
      </c>
      <c r="B89148" s="17">
        <v>22676</v>
      </c>
      <c r="C89148" t="s">
        <v>16806</v>
      </c>
      <c r="D89148">
        <v>10</v>
      </c>
      <c r="E89148" s="18">
        <v>40588.40625</v>
      </c>
      <c r="F89148">
        <v>1.25</v>
      </c>
      <c r="G89148" s="8">
        <v>14156</v>
      </c>
      <c r="H89148" t="s">
        <v>16027</v>
      </c>
    </row>
    <row r="89149" spans="1:8" x14ac:dyDescent="0.2">
      <c r="A89149" s="16">
        <v>543828</v>
      </c>
      <c r="B89149" s="17">
        <v>22675</v>
      </c>
      <c r="C89149" t="s">
        <v>16134</v>
      </c>
      <c r="D89149">
        <v>12</v>
      </c>
      <c r="E89149" s="18">
        <v>40588.40625</v>
      </c>
      <c r="F89149">
        <v>1.25</v>
      </c>
      <c r="G89149" s="8">
        <v>14156</v>
      </c>
      <c r="H89149" t="s">
        <v>16027</v>
      </c>
    </row>
    <row r="89150" spans="1:8" x14ac:dyDescent="0.2">
      <c r="A89150" s="16">
        <v>543828</v>
      </c>
      <c r="B89150" s="17">
        <v>22673</v>
      </c>
      <c r="C89150" t="s">
        <v>16603</v>
      </c>
      <c r="D89150">
        <v>12</v>
      </c>
      <c r="E89150" s="18">
        <v>40588.40625</v>
      </c>
      <c r="F89150">
        <v>1.25</v>
      </c>
      <c r="G89150" s="8">
        <v>14156</v>
      </c>
      <c r="H89150" t="s">
        <v>16027</v>
      </c>
    </row>
    <row r="89151" spans="1:8" x14ac:dyDescent="0.2">
      <c r="A89151" s="16">
        <v>543828</v>
      </c>
      <c r="B89151" s="17">
        <v>22670</v>
      </c>
      <c r="C89151" t="s">
        <v>15703</v>
      </c>
      <c r="D89151">
        <v>12</v>
      </c>
      <c r="E89151" s="18">
        <v>40588.40625</v>
      </c>
      <c r="F89151">
        <v>1.25</v>
      </c>
      <c r="G89151" s="8">
        <v>14156</v>
      </c>
      <c r="H89151" t="s">
        <v>16027</v>
      </c>
    </row>
    <row r="89152" spans="1:8" x14ac:dyDescent="0.2">
      <c r="A89152" s="16">
        <v>543828</v>
      </c>
      <c r="B89152" s="17">
        <v>20794</v>
      </c>
      <c r="C89152" t="s">
        <v>18105</v>
      </c>
      <c r="D89152">
        <v>12</v>
      </c>
      <c r="E89152" s="18">
        <v>40588.40625</v>
      </c>
      <c r="F89152">
        <v>2.5499999999999998</v>
      </c>
      <c r="G89152" s="8">
        <v>14156</v>
      </c>
      <c r="H89152" t="s">
        <v>16027</v>
      </c>
    </row>
    <row r="89153" spans="1:8" x14ac:dyDescent="0.2">
      <c r="A89153" s="16">
        <v>543828</v>
      </c>
      <c r="B89153" s="17">
        <v>22667</v>
      </c>
      <c r="C89153" t="s">
        <v>15973</v>
      </c>
      <c r="D89153">
        <v>6</v>
      </c>
      <c r="E89153" s="18">
        <v>40588.40625</v>
      </c>
      <c r="F89153">
        <v>2.95</v>
      </c>
      <c r="G89153" s="8">
        <v>14156</v>
      </c>
      <c r="H89153" t="s">
        <v>16027</v>
      </c>
    </row>
    <row r="89154" spans="1:8" x14ac:dyDescent="0.2">
      <c r="A89154" s="16">
        <v>543828</v>
      </c>
      <c r="B89154" s="17">
        <v>21156</v>
      </c>
      <c r="C89154" t="s">
        <v>15688</v>
      </c>
      <c r="D89154">
        <v>8</v>
      </c>
      <c r="E89154" s="18">
        <v>40588.40625</v>
      </c>
      <c r="F89154">
        <v>1.95</v>
      </c>
      <c r="G89154" s="8">
        <v>14156</v>
      </c>
      <c r="H89154" t="s">
        <v>16027</v>
      </c>
    </row>
    <row r="89155" spans="1:8" x14ac:dyDescent="0.2">
      <c r="A89155" s="16">
        <v>543828</v>
      </c>
      <c r="B89155" s="17">
        <v>21080</v>
      </c>
      <c r="C89155" t="s">
        <v>15371</v>
      </c>
      <c r="D89155">
        <v>12</v>
      </c>
      <c r="E89155" s="18">
        <v>40588.40625</v>
      </c>
      <c r="F89155">
        <v>0.85</v>
      </c>
      <c r="G89155" s="8">
        <v>14156</v>
      </c>
      <c r="H89155" t="s">
        <v>16027</v>
      </c>
    </row>
    <row r="89156" spans="1:8" x14ac:dyDescent="0.2">
      <c r="A89156" s="16">
        <v>543828</v>
      </c>
      <c r="B89156" s="17">
        <v>21210</v>
      </c>
      <c r="C89156" t="s">
        <v>15534</v>
      </c>
      <c r="D89156">
        <v>12</v>
      </c>
      <c r="E89156" s="18">
        <v>40588.40625</v>
      </c>
      <c r="F89156">
        <v>1.45</v>
      </c>
      <c r="G89156" s="8">
        <v>14156</v>
      </c>
      <c r="H89156" t="s">
        <v>16027</v>
      </c>
    </row>
    <row r="89157" spans="1:8" x14ac:dyDescent="0.2">
      <c r="A89157" s="16">
        <v>543828</v>
      </c>
      <c r="B89157" s="17">
        <v>21042</v>
      </c>
      <c r="C89157" t="s">
        <v>16761</v>
      </c>
      <c r="D89157">
        <v>6</v>
      </c>
      <c r="E89157" s="18">
        <v>40588.40625</v>
      </c>
      <c r="F89157">
        <v>5.95</v>
      </c>
      <c r="G89157" s="8">
        <v>14156</v>
      </c>
      <c r="H89157" t="s">
        <v>16027</v>
      </c>
    </row>
    <row r="89158" spans="1:8" x14ac:dyDescent="0.2">
      <c r="A89158" s="16">
        <v>543828</v>
      </c>
      <c r="B89158" s="17">
        <v>22367</v>
      </c>
      <c r="C89158" t="s">
        <v>15640</v>
      </c>
      <c r="D89158">
        <v>8</v>
      </c>
      <c r="E89158" s="18">
        <v>40588.40625</v>
      </c>
      <c r="F89158">
        <v>1.95</v>
      </c>
      <c r="G89158" s="8">
        <v>14156</v>
      </c>
      <c r="H89158" t="s">
        <v>16027</v>
      </c>
    </row>
    <row r="89159" spans="1:8" x14ac:dyDescent="0.2">
      <c r="A89159" s="16">
        <v>543828</v>
      </c>
      <c r="B89159" s="17">
        <v>21717</v>
      </c>
      <c r="C89159" t="s">
        <v>18189</v>
      </c>
      <c r="D89159">
        <v>24</v>
      </c>
      <c r="E89159" s="18">
        <v>40588.40625</v>
      </c>
      <c r="F89159">
        <v>2.5499999999999998</v>
      </c>
      <c r="G89159" s="8">
        <v>14156</v>
      </c>
      <c r="H89159" t="s">
        <v>16027</v>
      </c>
    </row>
    <row r="89160" spans="1:8" x14ac:dyDescent="0.2">
      <c r="A89160" s="16">
        <v>543828</v>
      </c>
      <c r="B89160" s="17">
        <v>22892</v>
      </c>
      <c r="C89160" t="s">
        <v>16381</v>
      </c>
      <c r="D89160">
        <v>12</v>
      </c>
      <c r="E89160" s="18">
        <v>40588.40625</v>
      </c>
      <c r="F89160">
        <v>1.25</v>
      </c>
      <c r="G89160" s="8">
        <v>14156</v>
      </c>
      <c r="H89160" t="s">
        <v>16027</v>
      </c>
    </row>
    <row r="89161" spans="1:8" x14ac:dyDescent="0.2">
      <c r="A89161" s="16">
        <v>543828</v>
      </c>
      <c r="B89161" s="17" t="s">
        <v>16859</v>
      </c>
      <c r="C89161" t="s">
        <v>16860</v>
      </c>
      <c r="D89161">
        <v>6</v>
      </c>
      <c r="E89161" s="18">
        <v>40588.40625</v>
      </c>
      <c r="F89161">
        <v>3.75</v>
      </c>
      <c r="G89161" s="8">
        <v>14156</v>
      </c>
      <c r="H89161" t="s">
        <v>16027</v>
      </c>
    </row>
    <row r="89162" spans="1:8" x14ac:dyDescent="0.2">
      <c r="A89162" s="16">
        <v>543828</v>
      </c>
      <c r="B89162" s="17">
        <v>22776</v>
      </c>
      <c r="C89162" t="s">
        <v>15858</v>
      </c>
      <c r="D89162">
        <v>12</v>
      </c>
      <c r="E89162" s="18">
        <v>40588.40625</v>
      </c>
      <c r="F89162">
        <v>8.5</v>
      </c>
      <c r="G89162" s="8">
        <v>14156</v>
      </c>
      <c r="H89162" t="s">
        <v>16027</v>
      </c>
    </row>
    <row r="89163" spans="1:8" x14ac:dyDescent="0.2">
      <c r="A89163" s="16">
        <v>543828</v>
      </c>
      <c r="B89163" s="17">
        <v>22423</v>
      </c>
      <c r="C89163" t="s">
        <v>15772</v>
      </c>
      <c r="D89163">
        <v>16</v>
      </c>
      <c r="E89163" s="18">
        <v>40588.40625</v>
      </c>
      <c r="F89163">
        <v>10.95</v>
      </c>
      <c r="G89163" s="8">
        <v>14156</v>
      </c>
      <c r="H89163" t="s">
        <v>16027</v>
      </c>
    </row>
    <row r="89164" spans="1:8" x14ac:dyDescent="0.2">
      <c r="A89164" s="16">
        <v>543828</v>
      </c>
      <c r="B89164" s="17">
        <v>22927</v>
      </c>
      <c r="C89164" t="s">
        <v>15706</v>
      </c>
      <c r="D89164">
        <v>4</v>
      </c>
      <c r="E89164" s="18">
        <v>40588.40625</v>
      </c>
      <c r="F89164">
        <v>5.95</v>
      </c>
      <c r="G89164" s="8">
        <v>14156</v>
      </c>
      <c r="H89164" t="s">
        <v>16027</v>
      </c>
    </row>
    <row r="89165" spans="1:8" x14ac:dyDescent="0.2">
      <c r="A89165" s="16">
        <v>543828</v>
      </c>
      <c r="B89165" s="17">
        <v>22926</v>
      </c>
      <c r="C89165" t="s">
        <v>15307</v>
      </c>
      <c r="D89165">
        <v>4</v>
      </c>
      <c r="E89165" s="18">
        <v>40588.40625</v>
      </c>
      <c r="F89165">
        <v>5.95</v>
      </c>
      <c r="G89165" s="8">
        <v>14156</v>
      </c>
      <c r="H89165" t="s">
        <v>16027</v>
      </c>
    </row>
    <row r="89166" spans="1:8" x14ac:dyDescent="0.2">
      <c r="A89166" s="16">
        <v>543828</v>
      </c>
      <c r="B89166" s="17">
        <v>71459</v>
      </c>
      <c r="C89166" t="s">
        <v>16181</v>
      </c>
      <c r="D89166">
        <v>96</v>
      </c>
      <c r="E89166" s="18">
        <v>40588.40625</v>
      </c>
      <c r="F89166">
        <v>0.72</v>
      </c>
      <c r="G89166" s="8">
        <v>14156</v>
      </c>
      <c r="H89166" t="s">
        <v>16027</v>
      </c>
    </row>
    <row r="89167" spans="1:8" x14ac:dyDescent="0.2">
      <c r="A89167" s="16">
        <v>543828</v>
      </c>
      <c r="B89167" s="17">
        <v>21479</v>
      </c>
      <c r="C89167" t="s">
        <v>15421</v>
      </c>
      <c r="D89167">
        <v>4</v>
      </c>
      <c r="E89167" s="18">
        <v>40588.40625</v>
      </c>
      <c r="F89167">
        <v>3.75</v>
      </c>
      <c r="G89167" s="8">
        <v>14156</v>
      </c>
      <c r="H89167" t="s">
        <v>16027</v>
      </c>
    </row>
    <row r="89168" spans="1:8" x14ac:dyDescent="0.2">
      <c r="A89168" s="16">
        <v>543828</v>
      </c>
      <c r="B89168" s="17">
        <v>21481</v>
      </c>
      <c r="C89168" t="s">
        <v>15671</v>
      </c>
      <c r="D89168">
        <v>12</v>
      </c>
      <c r="E89168" s="18">
        <v>40588.40625</v>
      </c>
      <c r="F89168">
        <v>2.95</v>
      </c>
      <c r="G89168" s="8">
        <v>14156</v>
      </c>
      <c r="H89168" t="s">
        <v>16027</v>
      </c>
    </row>
    <row r="89169" spans="1:8" x14ac:dyDescent="0.2">
      <c r="A89169" s="16">
        <v>543828</v>
      </c>
      <c r="B89169" s="17">
        <v>22835</v>
      </c>
      <c r="C89169" t="s">
        <v>15419</v>
      </c>
      <c r="D89169">
        <v>12</v>
      </c>
      <c r="E89169" s="18">
        <v>40588.40625</v>
      </c>
      <c r="F89169">
        <v>4.6500000000000004</v>
      </c>
      <c r="G89169" s="8">
        <v>14156</v>
      </c>
      <c r="H89169" t="s">
        <v>16027</v>
      </c>
    </row>
    <row r="89170" spans="1:8" x14ac:dyDescent="0.2">
      <c r="A89170" s="16">
        <v>543828</v>
      </c>
      <c r="B89170" s="17">
        <v>22257</v>
      </c>
      <c r="C89170" t="s">
        <v>18686</v>
      </c>
      <c r="D89170">
        <v>24</v>
      </c>
      <c r="E89170" s="18">
        <v>40588.40625</v>
      </c>
      <c r="F89170">
        <v>1.25</v>
      </c>
      <c r="G89170" s="8">
        <v>14156</v>
      </c>
      <c r="H89170" t="s">
        <v>16027</v>
      </c>
    </row>
    <row r="89171" spans="1:8" x14ac:dyDescent="0.2">
      <c r="A89171" s="16">
        <v>543828</v>
      </c>
      <c r="B89171" s="17">
        <v>22256</v>
      </c>
      <c r="C89171" t="s">
        <v>17463</v>
      </c>
      <c r="D89171">
        <v>24</v>
      </c>
      <c r="E89171" s="18">
        <v>40588.40625</v>
      </c>
      <c r="F89171">
        <v>1.25</v>
      </c>
      <c r="G89171" s="8">
        <v>14156</v>
      </c>
      <c r="H89171" t="s">
        <v>16027</v>
      </c>
    </row>
    <row r="89172" spans="1:8" x14ac:dyDescent="0.2">
      <c r="A89172" s="16">
        <v>543828</v>
      </c>
      <c r="B89172" s="17">
        <v>22957</v>
      </c>
      <c r="C89172" t="s">
        <v>19313</v>
      </c>
      <c r="D89172">
        <v>48</v>
      </c>
      <c r="E89172" s="18">
        <v>40588.40625</v>
      </c>
      <c r="F89172">
        <v>2.5499999999999998</v>
      </c>
      <c r="G89172" s="8">
        <v>14156</v>
      </c>
      <c r="H89172" t="s">
        <v>16027</v>
      </c>
    </row>
    <row r="89173" spans="1:8" x14ac:dyDescent="0.2">
      <c r="A89173" s="16">
        <v>543828</v>
      </c>
      <c r="B89173" s="17">
        <v>21781</v>
      </c>
      <c r="C89173" t="s">
        <v>16465</v>
      </c>
      <c r="D89173">
        <v>4</v>
      </c>
      <c r="E89173" s="18">
        <v>40588.40625</v>
      </c>
      <c r="F89173">
        <v>14.95</v>
      </c>
      <c r="G89173" s="8">
        <v>14156</v>
      </c>
      <c r="H89173" t="s">
        <v>16027</v>
      </c>
    </row>
    <row r="89174" spans="1:8" x14ac:dyDescent="0.2">
      <c r="A89174" s="16">
        <v>543828</v>
      </c>
      <c r="B89174" s="17">
        <v>20828</v>
      </c>
      <c r="C89174" t="s">
        <v>16930</v>
      </c>
      <c r="D89174">
        <v>12</v>
      </c>
      <c r="E89174" s="18">
        <v>40588.40625</v>
      </c>
      <c r="F89174">
        <v>2.5499999999999998</v>
      </c>
      <c r="G89174" s="8">
        <v>14156</v>
      </c>
      <c r="H89174" t="s">
        <v>16027</v>
      </c>
    </row>
    <row r="89175" spans="1:8" x14ac:dyDescent="0.2">
      <c r="A89175" s="16">
        <v>543828</v>
      </c>
      <c r="B89175" s="17">
        <v>21447</v>
      </c>
      <c r="C89175" t="s">
        <v>16549</v>
      </c>
      <c r="D89175">
        <v>12</v>
      </c>
      <c r="E89175" s="18">
        <v>40588.40625</v>
      </c>
      <c r="F89175">
        <v>1.25</v>
      </c>
      <c r="G89175" s="8">
        <v>14156</v>
      </c>
      <c r="H89175" t="s">
        <v>16027</v>
      </c>
    </row>
    <row r="89176" spans="1:8" x14ac:dyDescent="0.2">
      <c r="A89176" s="16">
        <v>543828</v>
      </c>
      <c r="B89176" s="17">
        <v>21446</v>
      </c>
      <c r="C89176" t="s">
        <v>17267</v>
      </c>
      <c r="D89176">
        <v>12</v>
      </c>
      <c r="E89176" s="18">
        <v>40588.40625</v>
      </c>
      <c r="F89176">
        <v>1.25</v>
      </c>
      <c r="G89176" s="8">
        <v>14156</v>
      </c>
      <c r="H89176" t="s">
        <v>16027</v>
      </c>
    </row>
    <row r="89177" spans="1:8" x14ac:dyDescent="0.2">
      <c r="A89177" s="16">
        <v>543828</v>
      </c>
      <c r="B89177" s="17">
        <v>22956</v>
      </c>
      <c r="C89177" t="s">
        <v>15752</v>
      </c>
      <c r="D89177">
        <v>24</v>
      </c>
      <c r="E89177" s="18">
        <v>40588.40625</v>
      </c>
      <c r="F89177">
        <v>2.1</v>
      </c>
      <c r="G89177" s="8">
        <v>14156</v>
      </c>
      <c r="H89177" t="s">
        <v>16027</v>
      </c>
    </row>
    <row r="89178" spans="1:8" x14ac:dyDescent="0.2">
      <c r="A89178" s="16">
        <v>543828</v>
      </c>
      <c r="B89178" s="17">
        <v>20717</v>
      </c>
      <c r="C89178" t="s">
        <v>15582</v>
      </c>
      <c r="D89178">
        <v>10</v>
      </c>
      <c r="E89178" s="18">
        <v>40588.40625</v>
      </c>
      <c r="F89178">
        <v>1.25</v>
      </c>
      <c r="G89178" s="8">
        <v>14156</v>
      </c>
      <c r="H89178" t="s">
        <v>16027</v>
      </c>
    </row>
    <row r="89179" spans="1:8" x14ac:dyDescent="0.2">
      <c r="A89179" s="16">
        <v>543828</v>
      </c>
      <c r="B89179" s="17">
        <v>20718</v>
      </c>
      <c r="C89179" t="s">
        <v>16528</v>
      </c>
      <c r="D89179">
        <v>10</v>
      </c>
      <c r="E89179" s="18">
        <v>40588.40625</v>
      </c>
      <c r="F89179">
        <v>1.25</v>
      </c>
      <c r="G89179" s="8">
        <v>14156</v>
      </c>
      <c r="H89179" t="s">
        <v>16027</v>
      </c>
    </row>
    <row r="89180" spans="1:8" x14ac:dyDescent="0.2">
      <c r="A89180" s="16">
        <v>543828</v>
      </c>
      <c r="B89180" s="17">
        <v>22933</v>
      </c>
      <c r="C89180" t="s">
        <v>18235</v>
      </c>
      <c r="D89180">
        <v>12</v>
      </c>
      <c r="E89180" s="18">
        <v>40588.40625</v>
      </c>
      <c r="F89180">
        <v>2.95</v>
      </c>
      <c r="G89180" s="8">
        <v>14156</v>
      </c>
      <c r="H89180" t="s">
        <v>16027</v>
      </c>
    </row>
    <row r="89181" spans="1:8" x14ac:dyDescent="0.2">
      <c r="A89181" s="16">
        <v>543828</v>
      </c>
      <c r="B89181" s="17">
        <v>22752</v>
      </c>
      <c r="C89181" t="s">
        <v>15180</v>
      </c>
      <c r="D89181">
        <v>4</v>
      </c>
      <c r="E89181" s="18">
        <v>40588.40625</v>
      </c>
      <c r="F89181">
        <v>8.5</v>
      </c>
      <c r="G89181" s="8">
        <v>14156</v>
      </c>
      <c r="H89181" t="s">
        <v>16027</v>
      </c>
    </row>
    <row r="89182" spans="1:8" x14ac:dyDescent="0.2">
      <c r="A89182" s="16">
        <v>543828</v>
      </c>
      <c r="B89182" s="17">
        <v>22196</v>
      </c>
      <c r="C89182" t="s">
        <v>15361</v>
      </c>
      <c r="D89182">
        <v>12</v>
      </c>
      <c r="E89182" s="18">
        <v>40588.40625</v>
      </c>
      <c r="F89182">
        <v>0.85</v>
      </c>
      <c r="G89182" s="8">
        <v>14156</v>
      </c>
      <c r="H89182" t="s">
        <v>16027</v>
      </c>
    </row>
    <row r="89183" spans="1:8" x14ac:dyDescent="0.2">
      <c r="A89183" s="16">
        <v>543828</v>
      </c>
      <c r="B89183" s="17">
        <v>22661</v>
      </c>
      <c r="C89183" t="s">
        <v>15214</v>
      </c>
      <c r="D89183">
        <v>10</v>
      </c>
      <c r="E89183" s="18">
        <v>40588.40625</v>
      </c>
      <c r="F89183">
        <v>0.85</v>
      </c>
      <c r="G89183" s="8">
        <v>14156</v>
      </c>
      <c r="H89183" t="s">
        <v>16027</v>
      </c>
    </row>
    <row r="89184" spans="1:8" x14ac:dyDescent="0.2">
      <c r="A89184" s="16">
        <v>543828</v>
      </c>
      <c r="B89184" s="17">
        <v>20719</v>
      </c>
      <c r="C89184" t="s">
        <v>16326</v>
      </c>
      <c r="D89184">
        <v>10</v>
      </c>
      <c r="E89184" s="18">
        <v>40588.40625</v>
      </c>
      <c r="F89184">
        <v>0.85</v>
      </c>
      <c r="G89184" s="8">
        <v>14156</v>
      </c>
      <c r="H89184" t="s">
        <v>16027</v>
      </c>
    </row>
    <row r="89185" spans="1:8" x14ac:dyDescent="0.2">
      <c r="A89185" s="16">
        <v>543828</v>
      </c>
      <c r="B89185" s="17">
        <v>20724</v>
      </c>
      <c r="C89185" t="s">
        <v>16327</v>
      </c>
      <c r="D89185">
        <v>10</v>
      </c>
      <c r="E89185" s="18">
        <v>40588.40625</v>
      </c>
      <c r="F89185">
        <v>0.85</v>
      </c>
      <c r="G89185" s="8">
        <v>14156</v>
      </c>
      <c r="H89185" t="s">
        <v>16027</v>
      </c>
    </row>
    <row r="89186" spans="1:8" x14ac:dyDescent="0.2">
      <c r="A89186" s="16">
        <v>543828</v>
      </c>
      <c r="B89186" s="17">
        <v>22195</v>
      </c>
      <c r="C89186" t="s">
        <v>15360</v>
      </c>
      <c r="D89186">
        <v>12</v>
      </c>
      <c r="E89186" s="18">
        <v>40588.40625</v>
      </c>
      <c r="F89186">
        <v>1.65</v>
      </c>
      <c r="G89186" s="8">
        <v>14156</v>
      </c>
      <c r="H89186" t="s">
        <v>16027</v>
      </c>
    </row>
    <row r="89187" spans="1:8" x14ac:dyDescent="0.2">
      <c r="A89187" s="16">
        <v>543828</v>
      </c>
      <c r="B89187" s="17">
        <v>22955</v>
      </c>
      <c r="C89187" t="s">
        <v>15826</v>
      </c>
      <c r="D89187">
        <v>24</v>
      </c>
      <c r="E89187" s="18">
        <v>40588.40625</v>
      </c>
      <c r="F89187">
        <v>2.1</v>
      </c>
      <c r="G89187" s="8">
        <v>14156</v>
      </c>
      <c r="H89187" t="s">
        <v>16027</v>
      </c>
    </row>
    <row r="89188" spans="1:8" x14ac:dyDescent="0.2">
      <c r="A89188" s="16">
        <v>543828</v>
      </c>
      <c r="B89188" s="17" t="s">
        <v>15580</v>
      </c>
      <c r="C89188" t="s">
        <v>15581</v>
      </c>
      <c r="D89188">
        <v>10</v>
      </c>
      <c r="E89188" s="18">
        <v>40588.40625</v>
      </c>
      <c r="F89188">
        <v>1.95</v>
      </c>
      <c r="G89188" s="8">
        <v>14156</v>
      </c>
      <c r="H89188" t="s">
        <v>16027</v>
      </c>
    </row>
    <row r="89189" spans="1:8" x14ac:dyDescent="0.2">
      <c r="A89189" s="16">
        <v>543828</v>
      </c>
      <c r="B89189" s="17" t="s">
        <v>15333</v>
      </c>
      <c r="C89189" t="s">
        <v>15334</v>
      </c>
      <c r="D89189">
        <v>10</v>
      </c>
      <c r="E89189" s="18">
        <v>40588.40625</v>
      </c>
      <c r="F89189">
        <v>1.95</v>
      </c>
      <c r="G89189" s="8">
        <v>14156</v>
      </c>
      <c r="H89189" t="s">
        <v>16027</v>
      </c>
    </row>
    <row r="89190" spans="1:8" x14ac:dyDescent="0.2">
      <c r="A89190" s="16">
        <v>543828</v>
      </c>
      <c r="B89190" s="17">
        <v>22383</v>
      </c>
      <c r="C89190" t="s">
        <v>15507</v>
      </c>
      <c r="D89190">
        <v>10</v>
      </c>
      <c r="E89190" s="18">
        <v>40588.40625</v>
      </c>
      <c r="F89190">
        <v>1.65</v>
      </c>
      <c r="G89190" s="8">
        <v>14156</v>
      </c>
      <c r="H89190" t="s">
        <v>16027</v>
      </c>
    </row>
    <row r="89191" spans="1:8" x14ac:dyDescent="0.2">
      <c r="A89191" s="16">
        <v>543828</v>
      </c>
      <c r="B89191" s="17">
        <v>20728</v>
      </c>
      <c r="C89191" t="s">
        <v>15508</v>
      </c>
      <c r="D89191">
        <v>10</v>
      </c>
      <c r="E89191" s="18">
        <v>40588.40625</v>
      </c>
      <c r="F89191">
        <v>1.65</v>
      </c>
      <c r="G89191" s="8">
        <v>14156</v>
      </c>
      <c r="H89191" t="s">
        <v>16027</v>
      </c>
    </row>
    <row r="89192" spans="1:8" x14ac:dyDescent="0.2">
      <c r="A89192" s="16">
        <v>543828</v>
      </c>
      <c r="B89192" s="17">
        <v>22662</v>
      </c>
      <c r="C89192" t="s">
        <v>15331</v>
      </c>
      <c r="D89192">
        <v>10</v>
      </c>
      <c r="E89192" s="18">
        <v>40588.40625</v>
      </c>
      <c r="F89192">
        <v>1.65</v>
      </c>
      <c r="G89192" s="8">
        <v>14156</v>
      </c>
      <c r="H89192" t="s">
        <v>16027</v>
      </c>
    </row>
    <row r="89193" spans="1:8" x14ac:dyDescent="0.2">
      <c r="A89193" s="16">
        <v>543828</v>
      </c>
      <c r="B89193" s="17">
        <v>20726</v>
      </c>
      <c r="C89193" t="s">
        <v>15473</v>
      </c>
      <c r="D89193">
        <v>10</v>
      </c>
      <c r="E89193" s="18">
        <v>40588.40625</v>
      </c>
      <c r="F89193">
        <v>1.65</v>
      </c>
      <c r="G89193" s="8">
        <v>14156</v>
      </c>
      <c r="H89193" t="s">
        <v>16027</v>
      </c>
    </row>
    <row r="89194" spans="1:8" x14ac:dyDescent="0.2">
      <c r="A89194" s="16">
        <v>543828</v>
      </c>
      <c r="B89194" s="17">
        <v>20725</v>
      </c>
      <c r="C89194" t="s">
        <v>15247</v>
      </c>
      <c r="D89194">
        <v>10</v>
      </c>
      <c r="E89194" s="18">
        <v>40588.40625</v>
      </c>
      <c r="F89194">
        <v>1.65</v>
      </c>
      <c r="G89194" s="8">
        <v>14156</v>
      </c>
      <c r="H89194" t="s">
        <v>16027</v>
      </c>
    </row>
    <row r="89195" spans="1:8" x14ac:dyDescent="0.2">
      <c r="A89195" s="16">
        <v>543828</v>
      </c>
      <c r="B89195" s="17">
        <v>22382</v>
      </c>
      <c r="C89195" t="s">
        <v>15472</v>
      </c>
      <c r="D89195">
        <v>10</v>
      </c>
      <c r="E89195" s="18">
        <v>40588.40625</v>
      </c>
      <c r="F89195">
        <v>1.65</v>
      </c>
      <c r="G89195" s="8">
        <v>14156</v>
      </c>
      <c r="H89195" t="s">
        <v>16027</v>
      </c>
    </row>
    <row r="89196" spans="1:8" x14ac:dyDescent="0.2">
      <c r="A89196" s="16">
        <v>543828</v>
      </c>
      <c r="B89196" s="17">
        <v>20727</v>
      </c>
      <c r="C89196" t="s">
        <v>15509</v>
      </c>
      <c r="D89196">
        <v>10</v>
      </c>
      <c r="E89196" s="18">
        <v>40588.40625</v>
      </c>
      <c r="F89196">
        <v>1.65</v>
      </c>
      <c r="G89196" s="8">
        <v>14156</v>
      </c>
      <c r="H89196" t="s">
        <v>16027</v>
      </c>
    </row>
    <row r="89197" spans="1:8" x14ac:dyDescent="0.2">
      <c r="A89197" s="16">
        <v>543829</v>
      </c>
      <c r="B89197" s="17">
        <v>21238</v>
      </c>
      <c r="C89197" t="s">
        <v>16355</v>
      </c>
      <c r="D89197">
        <v>96</v>
      </c>
      <c r="E89197" s="18">
        <v>40588.407638888886</v>
      </c>
      <c r="F89197">
        <v>0.72</v>
      </c>
      <c r="G89197" s="8">
        <v>12939</v>
      </c>
      <c r="H89197" t="s">
        <v>15172</v>
      </c>
    </row>
    <row r="89198" spans="1:8" x14ac:dyDescent="0.2">
      <c r="A89198" s="16">
        <v>543829</v>
      </c>
      <c r="B89198" s="17">
        <v>21239</v>
      </c>
      <c r="C89198" t="s">
        <v>16877</v>
      </c>
      <c r="D89198">
        <v>96</v>
      </c>
      <c r="E89198" s="18">
        <v>40588.407638888886</v>
      </c>
      <c r="F89198">
        <v>0.72</v>
      </c>
      <c r="G89198" s="8">
        <v>12939</v>
      </c>
      <c r="H89198" t="s">
        <v>15172</v>
      </c>
    </row>
    <row r="89199" spans="1:8" x14ac:dyDescent="0.2">
      <c r="A89199" s="16">
        <v>543829</v>
      </c>
      <c r="B89199" s="17">
        <v>21240</v>
      </c>
      <c r="C89199" t="s">
        <v>17059</v>
      </c>
      <c r="D89199">
        <v>96</v>
      </c>
      <c r="E89199" s="18">
        <v>40588.407638888886</v>
      </c>
      <c r="F89199">
        <v>0.72</v>
      </c>
      <c r="G89199" s="8">
        <v>12939</v>
      </c>
      <c r="H89199" t="s">
        <v>15172</v>
      </c>
    </row>
    <row r="89200" spans="1:8" x14ac:dyDescent="0.2">
      <c r="A89200" s="16">
        <v>543829</v>
      </c>
      <c r="B89200" s="17" t="s">
        <v>15242</v>
      </c>
      <c r="C89200" t="s">
        <v>15243</v>
      </c>
      <c r="D89200">
        <v>72</v>
      </c>
      <c r="E89200" s="18">
        <v>40588.407638888886</v>
      </c>
      <c r="F89200">
        <v>3.39</v>
      </c>
      <c r="G89200" s="8">
        <v>12939</v>
      </c>
      <c r="H89200" t="s">
        <v>15172</v>
      </c>
    </row>
    <row r="89201" spans="1:8" x14ac:dyDescent="0.2">
      <c r="A89201" s="16">
        <v>543829</v>
      </c>
      <c r="B89201" s="17" t="s">
        <v>15848</v>
      </c>
      <c r="C89201" t="s">
        <v>15849</v>
      </c>
      <c r="D89201">
        <v>72</v>
      </c>
      <c r="E89201" s="18">
        <v>40588.407638888886</v>
      </c>
      <c r="F89201">
        <v>3.39</v>
      </c>
      <c r="G89201" s="8">
        <v>12939</v>
      </c>
      <c r="H89201" t="s">
        <v>15172</v>
      </c>
    </row>
    <row r="89202" spans="1:8" x14ac:dyDescent="0.2">
      <c r="A89202" s="16">
        <v>543829</v>
      </c>
      <c r="B89202" s="17" t="s">
        <v>15244</v>
      </c>
      <c r="C89202" t="s">
        <v>15245</v>
      </c>
      <c r="D89202">
        <v>72</v>
      </c>
      <c r="E89202" s="18">
        <v>40588.407638888886</v>
      </c>
      <c r="F89202">
        <v>3.39</v>
      </c>
      <c r="G89202" s="8">
        <v>12939</v>
      </c>
      <c r="H89202" t="s">
        <v>15172</v>
      </c>
    </row>
    <row r="89203" spans="1:8" x14ac:dyDescent="0.2">
      <c r="A89203" s="16">
        <v>543829</v>
      </c>
      <c r="B89203" s="17">
        <v>22570</v>
      </c>
      <c r="C89203" t="s">
        <v>15605</v>
      </c>
      <c r="D89203">
        <v>192</v>
      </c>
      <c r="E89203" s="18">
        <v>40588.407638888886</v>
      </c>
      <c r="F89203">
        <v>3.39</v>
      </c>
      <c r="G89203" s="8">
        <v>12939</v>
      </c>
      <c r="H89203" t="s">
        <v>15172</v>
      </c>
    </row>
    <row r="89204" spans="1:8" x14ac:dyDescent="0.2">
      <c r="A89204" s="16">
        <v>543829</v>
      </c>
      <c r="B89204" s="17">
        <v>22568</v>
      </c>
      <c r="C89204" t="s">
        <v>15547</v>
      </c>
      <c r="D89204">
        <v>144</v>
      </c>
      <c r="E89204" s="18">
        <v>40588.407638888886</v>
      </c>
      <c r="F89204">
        <v>3.39</v>
      </c>
      <c r="G89204" s="8">
        <v>12939</v>
      </c>
      <c r="H89204" t="s">
        <v>15172</v>
      </c>
    </row>
    <row r="89205" spans="1:8" x14ac:dyDescent="0.2">
      <c r="A89205" s="16">
        <v>543829</v>
      </c>
      <c r="B89205" s="17">
        <v>22569</v>
      </c>
      <c r="C89205" t="s">
        <v>15606</v>
      </c>
      <c r="D89205">
        <v>192</v>
      </c>
      <c r="E89205" s="18">
        <v>40588.407638888886</v>
      </c>
      <c r="F89205">
        <v>3.39</v>
      </c>
      <c r="G89205" s="8">
        <v>12939</v>
      </c>
      <c r="H89205" t="s">
        <v>15172</v>
      </c>
    </row>
    <row r="89206" spans="1:8" x14ac:dyDescent="0.2">
      <c r="A89206" s="16">
        <v>543829</v>
      </c>
      <c r="B89206" s="17">
        <v>21244</v>
      </c>
      <c r="C89206" t="s">
        <v>15587</v>
      </c>
      <c r="D89206">
        <v>96</v>
      </c>
      <c r="E89206" s="18">
        <v>40588.407638888886</v>
      </c>
      <c r="F89206">
        <v>1.45</v>
      </c>
      <c r="G89206" s="8">
        <v>12939</v>
      </c>
      <c r="H89206" t="s">
        <v>15172</v>
      </c>
    </row>
    <row r="89207" spans="1:8" x14ac:dyDescent="0.2">
      <c r="A89207" s="16">
        <v>543829</v>
      </c>
      <c r="B89207" s="17">
        <v>21243</v>
      </c>
      <c r="C89207" t="s">
        <v>15589</v>
      </c>
      <c r="D89207">
        <v>96</v>
      </c>
      <c r="E89207" s="18">
        <v>40588.407638888886</v>
      </c>
      <c r="F89207">
        <v>1.45</v>
      </c>
      <c r="G89207" s="8">
        <v>12939</v>
      </c>
      <c r="H89207" t="s">
        <v>15172</v>
      </c>
    </row>
    <row r="89208" spans="1:8" x14ac:dyDescent="0.2">
      <c r="A89208" s="16">
        <v>543829</v>
      </c>
      <c r="B89208" s="17">
        <v>21242</v>
      </c>
      <c r="C89208" t="s">
        <v>15588</v>
      </c>
      <c r="D89208">
        <v>96</v>
      </c>
      <c r="E89208" s="18">
        <v>40588.407638888886</v>
      </c>
      <c r="F89208">
        <v>1.45</v>
      </c>
      <c r="G89208" s="8">
        <v>12939</v>
      </c>
      <c r="H89208" t="s">
        <v>15172</v>
      </c>
    </row>
    <row r="89209" spans="1:8" x14ac:dyDescent="0.2">
      <c r="A89209" s="16">
        <v>543829</v>
      </c>
      <c r="B89209" s="17">
        <v>20675</v>
      </c>
      <c r="C89209" t="s">
        <v>16876</v>
      </c>
      <c r="D89209">
        <v>72</v>
      </c>
      <c r="E89209" s="18">
        <v>40588.407638888886</v>
      </c>
      <c r="F89209">
        <v>1.06</v>
      </c>
      <c r="G89209" s="8">
        <v>12939</v>
      </c>
      <c r="H89209" t="s">
        <v>15172</v>
      </c>
    </row>
    <row r="89210" spans="1:8" x14ac:dyDescent="0.2">
      <c r="A89210" s="16">
        <v>543829</v>
      </c>
      <c r="B89210" s="17">
        <v>20677</v>
      </c>
      <c r="C89210" t="s">
        <v>16884</v>
      </c>
      <c r="D89210">
        <v>72</v>
      </c>
      <c r="E89210" s="18">
        <v>40588.407638888886</v>
      </c>
      <c r="F89210">
        <v>1.06</v>
      </c>
      <c r="G89210" s="8">
        <v>12939</v>
      </c>
      <c r="H89210" t="s">
        <v>15172</v>
      </c>
    </row>
    <row r="89211" spans="1:8" x14ac:dyDescent="0.2">
      <c r="A89211" s="16">
        <v>543829</v>
      </c>
      <c r="B89211" s="17">
        <v>20676</v>
      </c>
      <c r="C89211" t="s">
        <v>16324</v>
      </c>
      <c r="D89211">
        <v>72</v>
      </c>
      <c r="E89211" s="18">
        <v>40588.407638888886</v>
      </c>
      <c r="F89211">
        <v>1.06</v>
      </c>
      <c r="G89211" s="8">
        <v>12939</v>
      </c>
      <c r="H89211" t="s">
        <v>15172</v>
      </c>
    </row>
    <row r="89212" spans="1:8" x14ac:dyDescent="0.2">
      <c r="A89212" s="16" t="s">
        <v>19800</v>
      </c>
      <c r="B89212" s="17">
        <v>22328</v>
      </c>
      <c r="C89212" t="s">
        <v>15583</v>
      </c>
      <c r="D89212">
        <v>-2</v>
      </c>
      <c r="E89212" s="18">
        <v>40588.412499999999</v>
      </c>
      <c r="F89212">
        <v>2.95</v>
      </c>
      <c r="G89212" s="8">
        <v>12476</v>
      </c>
      <c r="H89212" t="s">
        <v>15896</v>
      </c>
    </row>
    <row r="89213" spans="1:8" x14ac:dyDescent="0.2">
      <c r="A89213" s="16" t="s">
        <v>19800</v>
      </c>
      <c r="B89213" s="17">
        <v>22720</v>
      </c>
      <c r="C89213" t="s">
        <v>18555</v>
      </c>
      <c r="D89213">
        <v>-2</v>
      </c>
      <c r="E89213" s="18">
        <v>40588.412499999999</v>
      </c>
      <c r="F89213">
        <v>4.95</v>
      </c>
      <c r="G89213" s="8">
        <v>12476</v>
      </c>
      <c r="H89213" t="s">
        <v>15896</v>
      </c>
    </row>
    <row r="89214" spans="1:8" x14ac:dyDescent="0.2">
      <c r="A89214" s="16" t="s">
        <v>19800</v>
      </c>
      <c r="B89214" s="17">
        <v>22847</v>
      </c>
      <c r="C89214" t="s">
        <v>16146</v>
      </c>
      <c r="D89214">
        <v>-1</v>
      </c>
      <c r="E89214" s="18">
        <v>40588.412499999999</v>
      </c>
      <c r="F89214">
        <v>16.95</v>
      </c>
      <c r="G89214" s="8">
        <v>12476</v>
      </c>
      <c r="H89214" t="s">
        <v>15896</v>
      </c>
    </row>
    <row r="89215" spans="1:8" x14ac:dyDescent="0.2">
      <c r="A89215" s="16">
        <v>543831</v>
      </c>
      <c r="B89215" s="17" t="s">
        <v>15254</v>
      </c>
      <c r="C89215" t="s">
        <v>15255</v>
      </c>
      <c r="D89215">
        <v>48</v>
      </c>
      <c r="E89215" s="18">
        <v>40588.414583333331</v>
      </c>
      <c r="F89215">
        <v>2.5499999999999998</v>
      </c>
      <c r="G89215" s="8">
        <v>15769</v>
      </c>
      <c r="H89215" t="s">
        <v>15172</v>
      </c>
    </row>
    <row r="89216" spans="1:8" x14ac:dyDescent="0.2">
      <c r="A89216" s="16">
        <v>543831</v>
      </c>
      <c r="B89216" s="17">
        <v>20711</v>
      </c>
      <c r="C89216" t="s">
        <v>16048</v>
      </c>
      <c r="D89216">
        <v>300</v>
      </c>
      <c r="E89216" s="18">
        <v>40588.414583333331</v>
      </c>
      <c r="F89216">
        <v>1.65</v>
      </c>
      <c r="G89216" s="8">
        <v>15769</v>
      </c>
      <c r="H89216" t="s">
        <v>15172</v>
      </c>
    </row>
    <row r="89217" spans="1:8" x14ac:dyDescent="0.2">
      <c r="A89217" s="16">
        <v>543831</v>
      </c>
      <c r="B89217" s="17">
        <v>20713</v>
      </c>
      <c r="C89217" t="s">
        <v>15575</v>
      </c>
      <c r="D89217">
        <v>100</v>
      </c>
      <c r="E89217" s="18">
        <v>40588.414583333331</v>
      </c>
      <c r="F89217">
        <v>1.65</v>
      </c>
      <c r="G89217" s="8">
        <v>15769</v>
      </c>
      <c r="H89217" t="s">
        <v>15172</v>
      </c>
    </row>
    <row r="89218" spans="1:8" x14ac:dyDescent="0.2">
      <c r="A89218" s="16">
        <v>543831</v>
      </c>
      <c r="B89218" s="17" t="s">
        <v>15580</v>
      </c>
      <c r="C89218" t="s">
        <v>15581</v>
      </c>
      <c r="D89218">
        <v>200</v>
      </c>
      <c r="E89218" s="18">
        <v>40588.414583333331</v>
      </c>
      <c r="F89218">
        <v>1.65</v>
      </c>
      <c r="G89218" s="8">
        <v>15769</v>
      </c>
      <c r="H89218" t="s">
        <v>15172</v>
      </c>
    </row>
    <row r="89219" spans="1:8" x14ac:dyDescent="0.2">
      <c r="A89219" s="16">
        <v>543831</v>
      </c>
      <c r="B89219" s="17">
        <v>22385</v>
      </c>
      <c r="C89219" t="s">
        <v>16849</v>
      </c>
      <c r="D89219">
        <v>100</v>
      </c>
      <c r="E89219" s="18">
        <v>40588.414583333331</v>
      </c>
      <c r="F89219">
        <v>1.65</v>
      </c>
      <c r="G89219" s="8">
        <v>15769</v>
      </c>
      <c r="H89219" t="s">
        <v>15172</v>
      </c>
    </row>
    <row r="89220" spans="1:8" x14ac:dyDescent="0.2">
      <c r="A89220" s="16">
        <v>543831</v>
      </c>
      <c r="B89220" s="17">
        <v>21929</v>
      </c>
      <c r="C89220" t="s">
        <v>15261</v>
      </c>
      <c r="D89220">
        <v>100</v>
      </c>
      <c r="E89220" s="18">
        <v>40588.414583333331</v>
      </c>
      <c r="F89220">
        <v>1.65</v>
      </c>
      <c r="G89220" s="8">
        <v>15769</v>
      </c>
      <c r="H89220" t="s">
        <v>15172</v>
      </c>
    </row>
    <row r="89221" spans="1:8" x14ac:dyDescent="0.2">
      <c r="A89221" s="16">
        <v>543831</v>
      </c>
      <c r="B89221" s="17">
        <v>22386</v>
      </c>
      <c r="C89221" t="s">
        <v>15237</v>
      </c>
      <c r="D89221">
        <v>300</v>
      </c>
      <c r="E89221" s="18">
        <v>40588.414583333331</v>
      </c>
      <c r="F89221">
        <v>1.65</v>
      </c>
      <c r="G89221" s="8">
        <v>15769</v>
      </c>
      <c r="H89221" t="s">
        <v>15172</v>
      </c>
    </row>
    <row r="89222" spans="1:8" x14ac:dyDescent="0.2">
      <c r="A89222" s="16">
        <v>543831</v>
      </c>
      <c r="B89222" s="17" t="s">
        <v>15333</v>
      </c>
      <c r="C89222" t="s">
        <v>15334</v>
      </c>
      <c r="D89222">
        <v>400</v>
      </c>
      <c r="E89222" s="18">
        <v>40588.414583333331</v>
      </c>
      <c r="F89222">
        <v>1.65</v>
      </c>
      <c r="G89222" s="8">
        <v>15769</v>
      </c>
      <c r="H89222" t="s">
        <v>15172</v>
      </c>
    </row>
    <row r="89223" spans="1:8" x14ac:dyDescent="0.2">
      <c r="A89223" s="16">
        <v>543831</v>
      </c>
      <c r="B89223" s="17">
        <v>21928</v>
      </c>
      <c r="C89223" t="s">
        <v>16047</v>
      </c>
      <c r="D89223">
        <v>200</v>
      </c>
      <c r="E89223" s="18">
        <v>40588.414583333331</v>
      </c>
      <c r="F89223">
        <v>1.65</v>
      </c>
      <c r="G89223" s="8">
        <v>15769</v>
      </c>
      <c r="H89223" t="s">
        <v>15172</v>
      </c>
    </row>
    <row r="89224" spans="1:8" x14ac:dyDescent="0.2">
      <c r="A89224" s="16">
        <v>543831</v>
      </c>
      <c r="B89224" s="17" t="s">
        <v>15238</v>
      </c>
      <c r="C89224" t="s">
        <v>15239</v>
      </c>
      <c r="D89224">
        <v>200</v>
      </c>
      <c r="E89224" s="18">
        <v>40588.414583333331</v>
      </c>
      <c r="F89224">
        <v>1.65</v>
      </c>
      <c r="G89224" s="8">
        <v>15769</v>
      </c>
      <c r="H89224" t="s">
        <v>15172</v>
      </c>
    </row>
    <row r="89225" spans="1:8" x14ac:dyDescent="0.2">
      <c r="A89225" s="16">
        <v>543832</v>
      </c>
      <c r="B89225" s="17">
        <v>84879</v>
      </c>
      <c r="C89225" t="s">
        <v>15184</v>
      </c>
      <c r="D89225">
        <v>16</v>
      </c>
      <c r="E89225" s="18">
        <v>40588.423611111109</v>
      </c>
      <c r="F89225">
        <v>1.69</v>
      </c>
      <c r="G89225" s="8">
        <v>13381</v>
      </c>
      <c r="H89225" t="s">
        <v>15172</v>
      </c>
    </row>
    <row r="89226" spans="1:8" x14ac:dyDescent="0.2">
      <c r="A89226" s="16">
        <v>543832</v>
      </c>
      <c r="B89226" s="17">
        <v>22077</v>
      </c>
      <c r="C89226" t="s">
        <v>15595</v>
      </c>
      <c r="D89226">
        <v>12</v>
      </c>
      <c r="E89226" s="18">
        <v>40588.423611111109</v>
      </c>
      <c r="F89226">
        <v>1.65</v>
      </c>
      <c r="G89226" s="8">
        <v>13381</v>
      </c>
      <c r="H89226" t="s">
        <v>15172</v>
      </c>
    </row>
    <row r="89227" spans="1:8" x14ac:dyDescent="0.2">
      <c r="A89227" s="16">
        <v>543832</v>
      </c>
      <c r="B89227" s="17">
        <v>22855</v>
      </c>
      <c r="C89227" t="s">
        <v>16475</v>
      </c>
      <c r="D89227">
        <v>12</v>
      </c>
      <c r="E89227" s="18">
        <v>40588.423611111109</v>
      </c>
      <c r="F89227">
        <v>1.25</v>
      </c>
      <c r="G89227" s="8">
        <v>13381</v>
      </c>
      <c r="H89227" t="s">
        <v>15172</v>
      </c>
    </row>
    <row r="89228" spans="1:8" x14ac:dyDescent="0.2">
      <c r="A89228" s="16">
        <v>543832</v>
      </c>
      <c r="B89228" s="17">
        <v>21899</v>
      </c>
      <c r="C89228" t="s">
        <v>16568</v>
      </c>
      <c r="D89228">
        <v>24</v>
      </c>
      <c r="E89228" s="18">
        <v>40588.423611111109</v>
      </c>
      <c r="F89228">
        <v>0.65</v>
      </c>
      <c r="G89228" s="8">
        <v>13381</v>
      </c>
      <c r="H89228" t="s">
        <v>15172</v>
      </c>
    </row>
    <row r="89229" spans="1:8" x14ac:dyDescent="0.2">
      <c r="A89229" s="16">
        <v>543832</v>
      </c>
      <c r="B89229" s="17">
        <v>21900</v>
      </c>
      <c r="C89229" t="s">
        <v>17036</v>
      </c>
      <c r="D89229">
        <v>24</v>
      </c>
      <c r="E89229" s="18">
        <v>40588.423611111109</v>
      </c>
      <c r="F89229">
        <v>0.65</v>
      </c>
      <c r="G89229" s="8">
        <v>13381</v>
      </c>
      <c r="H89229" t="s">
        <v>15172</v>
      </c>
    </row>
    <row r="89230" spans="1:8" x14ac:dyDescent="0.2">
      <c r="A89230" s="16">
        <v>543832</v>
      </c>
      <c r="B89230" s="17">
        <v>21901</v>
      </c>
      <c r="C89230" t="s">
        <v>16970</v>
      </c>
      <c r="D89230">
        <v>24</v>
      </c>
      <c r="E89230" s="18">
        <v>40588.423611111109</v>
      </c>
      <c r="F89230">
        <v>0.65</v>
      </c>
      <c r="G89230" s="8">
        <v>13381</v>
      </c>
      <c r="H89230" t="s">
        <v>15172</v>
      </c>
    </row>
    <row r="89231" spans="1:8" x14ac:dyDescent="0.2">
      <c r="A89231" s="16">
        <v>543832</v>
      </c>
      <c r="B89231" s="17">
        <v>21902</v>
      </c>
      <c r="C89231" t="s">
        <v>16969</v>
      </c>
      <c r="D89231">
        <v>24</v>
      </c>
      <c r="E89231" s="18">
        <v>40588.423611111109</v>
      </c>
      <c r="F89231">
        <v>0.65</v>
      </c>
      <c r="G89231" s="8">
        <v>13381</v>
      </c>
      <c r="H89231" t="s">
        <v>15172</v>
      </c>
    </row>
    <row r="89232" spans="1:8" x14ac:dyDescent="0.2">
      <c r="A89232" s="16">
        <v>543832</v>
      </c>
      <c r="B89232" s="17">
        <v>22969</v>
      </c>
      <c r="C89232" t="s">
        <v>15344</v>
      </c>
      <c r="D89232">
        <v>12</v>
      </c>
      <c r="E89232" s="18">
        <v>40588.423611111109</v>
      </c>
      <c r="F89232">
        <v>1.45</v>
      </c>
      <c r="G89232" s="8">
        <v>13381</v>
      </c>
      <c r="H89232" t="s">
        <v>15172</v>
      </c>
    </row>
    <row r="89233" spans="1:8" x14ac:dyDescent="0.2">
      <c r="A89233" s="16">
        <v>543832</v>
      </c>
      <c r="B89233" s="17">
        <v>82552</v>
      </c>
      <c r="C89233" t="s">
        <v>15711</v>
      </c>
      <c r="D89233">
        <v>12</v>
      </c>
      <c r="E89233" s="18">
        <v>40588.423611111109</v>
      </c>
      <c r="F89233">
        <v>1.45</v>
      </c>
      <c r="G89233" s="8">
        <v>13381</v>
      </c>
      <c r="H89233" t="s">
        <v>15172</v>
      </c>
    </row>
    <row r="89234" spans="1:8" x14ac:dyDescent="0.2">
      <c r="A89234" s="16">
        <v>543832</v>
      </c>
      <c r="B89234" s="17">
        <v>82551</v>
      </c>
      <c r="C89234" t="s">
        <v>16198</v>
      </c>
      <c r="D89234">
        <v>12</v>
      </c>
      <c r="E89234" s="18">
        <v>40588.423611111109</v>
      </c>
      <c r="F89234">
        <v>1.45</v>
      </c>
      <c r="G89234" s="8">
        <v>13381</v>
      </c>
      <c r="H89234" t="s">
        <v>15172</v>
      </c>
    </row>
    <row r="89235" spans="1:8" x14ac:dyDescent="0.2">
      <c r="A89235" s="16">
        <v>543832</v>
      </c>
      <c r="B89235" s="17">
        <v>82583</v>
      </c>
      <c r="C89235" t="s">
        <v>16199</v>
      </c>
      <c r="D89235">
        <v>12</v>
      </c>
      <c r="E89235" s="18">
        <v>40588.423611111109</v>
      </c>
      <c r="F89235">
        <v>2.1</v>
      </c>
      <c r="G89235" s="8">
        <v>13381</v>
      </c>
      <c r="H89235" t="s">
        <v>15172</v>
      </c>
    </row>
    <row r="89236" spans="1:8" x14ac:dyDescent="0.2">
      <c r="A89236" s="16">
        <v>543832</v>
      </c>
      <c r="B89236" s="17">
        <v>21135</v>
      </c>
      <c r="C89236" t="s">
        <v>15891</v>
      </c>
      <c r="D89236">
        <v>16</v>
      </c>
      <c r="E89236" s="18">
        <v>40588.423611111109</v>
      </c>
      <c r="F89236">
        <v>1.69</v>
      </c>
      <c r="G89236" s="8">
        <v>13381</v>
      </c>
      <c r="H89236" t="s">
        <v>15172</v>
      </c>
    </row>
    <row r="89237" spans="1:8" x14ac:dyDescent="0.2">
      <c r="A89237" s="16">
        <v>543832</v>
      </c>
      <c r="B89237" s="17">
        <v>22727</v>
      </c>
      <c r="C89237" t="s">
        <v>15203</v>
      </c>
      <c r="D89237">
        <v>4</v>
      </c>
      <c r="E89237" s="18">
        <v>40588.423611111109</v>
      </c>
      <c r="F89237">
        <v>3.75</v>
      </c>
      <c r="G89237" s="8">
        <v>13381</v>
      </c>
      <c r="H89237" t="s">
        <v>15172</v>
      </c>
    </row>
    <row r="89238" spans="1:8" x14ac:dyDescent="0.2">
      <c r="A89238" s="16">
        <v>543832</v>
      </c>
      <c r="B89238" s="17">
        <v>22728</v>
      </c>
      <c r="C89238" t="s">
        <v>15201</v>
      </c>
      <c r="D89238">
        <v>4</v>
      </c>
      <c r="E89238" s="18">
        <v>40588.423611111109</v>
      </c>
      <c r="F89238">
        <v>3.75</v>
      </c>
      <c r="G89238" s="8">
        <v>13381</v>
      </c>
      <c r="H89238" t="s">
        <v>15172</v>
      </c>
    </row>
    <row r="89239" spans="1:8" x14ac:dyDescent="0.2">
      <c r="A89239" s="16">
        <v>543832</v>
      </c>
      <c r="B89239" s="17">
        <v>22726</v>
      </c>
      <c r="C89239" t="s">
        <v>15204</v>
      </c>
      <c r="D89239">
        <v>4</v>
      </c>
      <c r="E89239" s="18">
        <v>40588.423611111109</v>
      </c>
      <c r="F89239">
        <v>3.75</v>
      </c>
      <c r="G89239" s="8">
        <v>13381</v>
      </c>
      <c r="H89239" t="s">
        <v>15172</v>
      </c>
    </row>
    <row r="89240" spans="1:8" x14ac:dyDescent="0.2">
      <c r="A89240" s="16">
        <v>543832</v>
      </c>
      <c r="B89240" s="17">
        <v>22558</v>
      </c>
      <c r="C89240" t="s">
        <v>15402</v>
      </c>
      <c r="D89240">
        <v>12</v>
      </c>
      <c r="E89240" s="18">
        <v>40588.423611111109</v>
      </c>
      <c r="F89240">
        <v>1.49</v>
      </c>
      <c r="G89240" s="8">
        <v>13381</v>
      </c>
      <c r="H89240" t="s">
        <v>15172</v>
      </c>
    </row>
    <row r="89241" spans="1:8" x14ac:dyDescent="0.2">
      <c r="A89241" s="16">
        <v>543832</v>
      </c>
      <c r="B89241" s="17">
        <v>22191</v>
      </c>
      <c r="C89241" t="s">
        <v>15359</v>
      </c>
      <c r="D89241">
        <v>2</v>
      </c>
      <c r="E89241" s="18">
        <v>40588.423611111109</v>
      </c>
      <c r="F89241">
        <v>8.5</v>
      </c>
      <c r="G89241" s="8">
        <v>13381</v>
      </c>
      <c r="H89241" t="s">
        <v>15172</v>
      </c>
    </row>
    <row r="89242" spans="1:8" x14ac:dyDescent="0.2">
      <c r="A89242" s="16">
        <v>543832</v>
      </c>
      <c r="B89242" s="17">
        <v>22624</v>
      </c>
      <c r="C89242" t="s">
        <v>15895</v>
      </c>
      <c r="D89242">
        <v>2</v>
      </c>
      <c r="E89242" s="18">
        <v>40588.423611111109</v>
      </c>
      <c r="F89242">
        <v>8.5</v>
      </c>
      <c r="G89242" s="8">
        <v>13381</v>
      </c>
      <c r="H89242" t="s">
        <v>15172</v>
      </c>
    </row>
    <row r="89243" spans="1:8" x14ac:dyDescent="0.2">
      <c r="A89243" s="16">
        <v>543832</v>
      </c>
      <c r="B89243" s="17">
        <v>22625</v>
      </c>
      <c r="C89243" t="s">
        <v>15894</v>
      </c>
      <c r="D89243">
        <v>2</v>
      </c>
      <c r="E89243" s="18">
        <v>40588.423611111109</v>
      </c>
      <c r="F89243">
        <v>8.5</v>
      </c>
      <c r="G89243" s="8">
        <v>13381</v>
      </c>
      <c r="H89243" t="s">
        <v>15172</v>
      </c>
    </row>
    <row r="89244" spans="1:8" x14ac:dyDescent="0.2">
      <c r="A89244" s="16">
        <v>543832</v>
      </c>
      <c r="B89244" s="17">
        <v>22966</v>
      </c>
      <c r="C89244" t="s">
        <v>15967</v>
      </c>
      <c r="D89244">
        <v>12</v>
      </c>
      <c r="E89244" s="18">
        <v>40588.423611111109</v>
      </c>
      <c r="F89244">
        <v>1.25</v>
      </c>
      <c r="G89244" s="8">
        <v>13381</v>
      </c>
      <c r="H89244" t="s">
        <v>15172</v>
      </c>
    </row>
    <row r="89245" spans="1:8" x14ac:dyDescent="0.2">
      <c r="A89245" s="16">
        <v>543832</v>
      </c>
      <c r="B89245" s="17">
        <v>22722</v>
      </c>
      <c r="C89245" t="s">
        <v>18554</v>
      </c>
      <c r="D89245">
        <v>4</v>
      </c>
      <c r="E89245" s="18">
        <v>40588.423611111109</v>
      </c>
      <c r="F89245">
        <v>3.95</v>
      </c>
      <c r="G89245" s="8">
        <v>13381</v>
      </c>
      <c r="H89245" t="s">
        <v>15172</v>
      </c>
    </row>
    <row r="89246" spans="1:8" x14ac:dyDescent="0.2">
      <c r="A89246" s="16">
        <v>543832</v>
      </c>
      <c r="B89246" s="17">
        <v>22720</v>
      </c>
      <c r="C89246" t="s">
        <v>18555</v>
      </c>
      <c r="D89246">
        <v>3</v>
      </c>
      <c r="E89246" s="18">
        <v>40588.423611111109</v>
      </c>
      <c r="F89246">
        <v>4.95</v>
      </c>
      <c r="G89246" s="8">
        <v>13381</v>
      </c>
      <c r="H89246" t="s">
        <v>15172</v>
      </c>
    </row>
    <row r="89247" spans="1:8" x14ac:dyDescent="0.2">
      <c r="A89247" s="16">
        <v>543832</v>
      </c>
      <c r="B89247" s="17">
        <v>22907</v>
      </c>
      <c r="C89247" t="s">
        <v>15857</v>
      </c>
      <c r="D89247">
        <v>12</v>
      </c>
      <c r="E89247" s="18">
        <v>40588.423611111109</v>
      </c>
      <c r="F89247">
        <v>0.85</v>
      </c>
      <c r="G89247" s="8">
        <v>13381</v>
      </c>
      <c r="H89247" t="s">
        <v>15172</v>
      </c>
    </row>
    <row r="89248" spans="1:8" x14ac:dyDescent="0.2">
      <c r="A89248" s="16">
        <v>543832</v>
      </c>
      <c r="B89248" s="17">
        <v>20914</v>
      </c>
      <c r="C89248" t="s">
        <v>15511</v>
      </c>
      <c r="D89248">
        <v>6</v>
      </c>
      <c r="E89248" s="18">
        <v>40588.423611111109</v>
      </c>
      <c r="F89248">
        <v>2.95</v>
      </c>
      <c r="G89248" s="8">
        <v>13381</v>
      </c>
      <c r="H89248" t="s">
        <v>15172</v>
      </c>
    </row>
    <row r="89249" spans="1:8" x14ac:dyDescent="0.2">
      <c r="A89249" s="16">
        <v>543833</v>
      </c>
      <c r="B89249" s="17">
        <v>22788</v>
      </c>
      <c r="C89249" t="s">
        <v>16608</v>
      </c>
      <c r="D89249">
        <v>4</v>
      </c>
      <c r="E89249" s="18">
        <v>40588.433333333334</v>
      </c>
      <c r="F89249">
        <v>9.9499999999999993</v>
      </c>
      <c r="G89249" s="8">
        <v>12476</v>
      </c>
      <c r="H89249" t="s">
        <v>15896</v>
      </c>
    </row>
    <row r="89250" spans="1:8" x14ac:dyDescent="0.2">
      <c r="A89250" s="16">
        <v>543833</v>
      </c>
      <c r="B89250" s="17">
        <v>22957</v>
      </c>
      <c r="C89250" t="s">
        <v>19313</v>
      </c>
      <c r="D89250">
        <v>6</v>
      </c>
      <c r="E89250" s="18">
        <v>40588.433333333334</v>
      </c>
      <c r="F89250">
        <v>2.95</v>
      </c>
      <c r="G89250" s="8">
        <v>12476</v>
      </c>
      <c r="H89250" t="s">
        <v>15896</v>
      </c>
    </row>
    <row r="89251" spans="1:8" x14ac:dyDescent="0.2">
      <c r="A89251" s="16">
        <v>543833</v>
      </c>
      <c r="B89251" s="17">
        <v>21621</v>
      </c>
      <c r="C89251" t="s">
        <v>15773</v>
      </c>
      <c r="D89251">
        <v>2</v>
      </c>
      <c r="E89251" s="18">
        <v>40588.433333333334</v>
      </c>
      <c r="F89251">
        <v>8.5</v>
      </c>
      <c r="G89251" s="8">
        <v>12476</v>
      </c>
      <c r="H89251" t="s">
        <v>15896</v>
      </c>
    </row>
    <row r="89252" spans="1:8" x14ac:dyDescent="0.2">
      <c r="A89252" s="16">
        <v>543833</v>
      </c>
      <c r="B89252" s="17">
        <v>22722</v>
      </c>
      <c r="C89252" t="s">
        <v>18554</v>
      </c>
      <c r="D89252">
        <v>4</v>
      </c>
      <c r="E89252" s="18">
        <v>40588.433333333334</v>
      </c>
      <c r="F89252">
        <v>3.95</v>
      </c>
      <c r="G89252" s="8">
        <v>12476</v>
      </c>
      <c r="H89252" t="s">
        <v>15896</v>
      </c>
    </row>
    <row r="89253" spans="1:8" x14ac:dyDescent="0.2">
      <c r="A89253" s="16">
        <v>543833</v>
      </c>
      <c r="B89253" s="17">
        <v>22384</v>
      </c>
      <c r="C89253" t="s">
        <v>15474</v>
      </c>
      <c r="D89253">
        <v>10</v>
      </c>
      <c r="E89253" s="18">
        <v>40588.433333333334</v>
      </c>
      <c r="F89253">
        <v>1.65</v>
      </c>
      <c r="G89253" s="8">
        <v>12476</v>
      </c>
      <c r="H89253" t="s">
        <v>15896</v>
      </c>
    </row>
    <row r="89254" spans="1:8" x14ac:dyDescent="0.2">
      <c r="A89254" s="16">
        <v>543833</v>
      </c>
      <c r="B89254" s="17">
        <v>21791</v>
      </c>
      <c r="C89254" t="s">
        <v>15208</v>
      </c>
      <c r="D89254">
        <v>12</v>
      </c>
      <c r="E89254" s="18">
        <v>40588.433333333334</v>
      </c>
      <c r="F89254">
        <v>1.25</v>
      </c>
      <c r="G89254" s="8">
        <v>12476</v>
      </c>
      <c r="H89254" t="s">
        <v>15896</v>
      </c>
    </row>
    <row r="89255" spans="1:8" x14ac:dyDescent="0.2">
      <c r="A89255" s="16">
        <v>543833</v>
      </c>
      <c r="B89255" s="17">
        <v>21716</v>
      </c>
      <c r="C89255" t="s">
        <v>15665</v>
      </c>
      <c r="D89255">
        <v>8</v>
      </c>
      <c r="E89255" s="18">
        <v>40588.433333333334</v>
      </c>
      <c r="F89255">
        <v>2.5499999999999998</v>
      </c>
      <c r="G89255" s="8">
        <v>12476</v>
      </c>
      <c r="H89255" t="s">
        <v>15896</v>
      </c>
    </row>
    <row r="89256" spans="1:8" x14ac:dyDescent="0.2">
      <c r="A89256" s="16">
        <v>543833</v>
      </c>
      <c r="B89256" s="17" t="s">
        <v>15221</v>
      </c>
      <c r="C89256" t="s">
        <v>15222</v>
      </c>
      <c r="D89256">
        <v>1</v>
      </c>
      <c r="E89256" s="18">
        <v>40588.433333333334</v>
      </c>
      <c r="F89256">
        <v>18</v>
      </c>
      <c r="G89256" s="8">
        <v>12476</v>
      </c>
      <c r="H89256" t="s">
        <v>15896</v>
      </c>
    </row>
    <row r="89257" spans="1:8" x14ac:dyDescent="0.2">
      <c r="A89257" s="16" t="s">
        <v>19801</v>
      </c>
      <c r="B89257" s="17" t="s">
        <v>18240</v>
      </c>
      <c r="C89257" t="s">
        <v>17198</v>
      </c>
      <c r="D89257">
        <v>-15</v>
      </c>
      <c r="E89257" s="18">
        <v>40588.433333333334</v>
      </c>
      <c r="F89257">
        <v>0.42</v>
      </c>
      <c r="G89257" s="8">
        <v>12553</v>
      </c>
      <c r="H89257" t="s">
        <v>15202</v>
      </c>
    </row>
    <row r="89258" spans="1:8" x14ac:dyDescent="0.2">
      <c r="A89258" s="16" t="s">
        <v>19802</v>
      </c>
      <c r="B89258" s="17" t="s">
        <v>16461</v>
      </c>
      <c r="C89258" t="s">
        <v>16462</v>
      </c>
      <c r="D89258">
        <v>-8</v>
      </c>
      <c r="E89258" s="18">
        <v>40588.444444444445</v>
      </c>
      <c r="F89258">
        <v>1.95</v>
      </c>
      <c r="G89258" s="8">
        <v>12963</v>
      </c>
      <c r="H89258" t="s">
        <v>15172</v>
      </c>
    </row>
    <row r="89259" spans="1:8" x14ac:dyDescent="0.2">
      <c r="A89259" s="16">
        <v>543836</v>
      </c>
      <c r="B89259" s="17">
        <v>84987</v>
      </c>
      <c r="C89259" t="s">
        <v>17164</v>
      </c>
      <c r="D89259">
        <v>12</v>
      </c>
      <c r="E89259" s="18">
        <v>40588.452777777777</v>
      </c>
      <c r="F89259">
        <v>1.45</v>
      </c>
      <c r="G89259" s="8">
        <v>15236</v>
      </c>
      <c r="H89259" t="s">
        <v>15172</v>
      </c>
    </row>
    <row r="89260" spans="1:8" x14ac:dyDescent="0.2">
      <c r="A89260" s="16">
        <v>543836</v>
      </c>
      <c r="B89260" s="17">
        <v>84991</v>
      </c>
      <c r="C89260" t="s">
        <v>15253</v>
      </c>
      <c r="D89260">
        <v>24</v>
      </c>
      <c r="E89260" s="18">
        <v>40588.452777777777</v>
      </c>
      <c r="F89260">
        <v>0.55000000000000004</v>
      </c>
      <c r="G89260" s="8">
        <v>15236</v>
      </c>
      <c r="H89260" t="s">
        <v>15172</v>
      </c>
    </row>
    <row r="89261" spans="1:8" x14ac:dyDescent="0.2">
      <c r="A89261" s="16">
        <v>543836</v>
      </c>
      <c r="B89261" s="17">
        <v>84988</v>
      </c>
      <c r="C89261" t="s">
        <v>16295</v>
      </c>
      <c r="D89261">
        <v>12</v>
      </c>
      <c r="E89261" s="18">
        <v>40588.452777777777</v>
      </c>
      <c r="F89261">
        <v>1.45</v>
      </c>
      <c r="G89261" s="8">
        <v>15236</v>
      </c>
      <c r="H89261" t="s">
        <v>15172</v>
      </c>
    </row>
    <row r="89262" spans="1:8" x14ac:dyDescent="0.2">
      <c r="A89262" s="16">
        <v>543836</v>
      </c>
      <c r="B89262" s="17">
        <v>84992</v>
      </c>
      <c r="C89262" t="s">
        <v>15506</v>
      </c>
      <c r="D89262">
        <v>24</v>
      </c>
      <c r="E89262" s="18">
        <v>40588.452777777777</v>
      </c>
      <c r="F89262">
        <v>0.55000000000000004</v>
      </c>
      <c r="G89262" s="8">
        <v>15236</v>
      </c>
      <c r="H89262" t="s">
        <v>15172</v>
      </c>
    </row>
    <row r="89263" spans="1:8" x14ac:dyDescent="0.2">
      <c r="A89263" s="16">
        <v>543836</v>
      </c>
      <c r="B89263" s="17">
        <v>84378</v>
      </c>
      <c r="C89263" t="s">
        <v>15502</v>
      </c>
      <c r="D89263">
        <v>12</v>
      </c>
      <c r="E89263" s="18">
        <v>40588.452777777777</v>
      </c>
      <c r="F89263">
        <v>1.25</v>
      </c>
      <c r="G89263" s="8">
        <v>15236</v>
      </c>
      <c r="H89263" t="s">
        <v>15172</v>
      </c>
    </row>
    <row r="89264" spans="1:8" x14ac:dyDescent="0.2">
      <c r="A89264" s="16">
        <v>543836</v>
      </c>
      <c r="B89264" s="17">
        <v>22965</v>
      </c>
      <c r="C89264" t="s">
        <v>16784</v>
      </c>
      <c r="D89264">
        <v>6</v>
      </c>
      <c r="E89264" s="18">
        <v>40588.452777777777</v>
      </c>
      <c r="F89264">
        <v>2.1</v>
      </c>
      <c r="G89264" s="8">
        <v>15236</v>
      </c>
      <c r="H89264" t="s">
        <v>15172</v>
      </c>
    </row>
    <row r="89265" spans="1:8" x14ac:dyDescent="0.2">
      <c r="A89265" s="16">
        <v>543836</v>
      </c>
      <c r="B89265" s="17">
        <v>22969</v>
      </c>
      <c r="C89265" t="s">
        <v>15344</v>
      </c>
      <c r="D89265">
        <v>24</v>
      </c>
      <c r="E89265" s="18">
        <v>40588.452777777777</v>
      </c>
      <c r="F89265">
        <v>1.45</v>
      </c>
      <c r="G89265" s="8">
        <v>15236</v>
      </c>
      <c r="H89265" t="s">
        <v>15172</v>
      </c>
    </row>
    <row r="89266" spans="1:8" x14ac:dyDescent="0.2">
      <c r="A89266" s="16">
        <v>543836</v>
      </c>
      <c r="B89266" s="17">
        <v>22722</v>
      </c>
      <c r="C89266" t="s">
        <v>18554</v>
      </c>
      <c r="D89266">
        <v>4</v>
      </c>
      <c r="E89266" s="18">
        <v>40588.452777777777</v>
      </c>
      <c r="F89266">
        <v>3.95</v>
      </c>
      <c r="G89266" s="8">
        <v>15236</v>
      </c>
      <c r="H89266" t="s">
        <v>15172</v>
      </c>
    </row>
    <row r="89267" spans="1:8" x14ac:dyDescent="0.2">
      <c r="A89267" s="16">
        <v>543836</v>
      </c>
      <c r="B89267" s="17">
        <v>22720</v>
      </c>
      <c r="C89267" t="s">
        <v>18555</v>
      </c>
      <c r="D89267">
        <v>3</v>
      </c>
      <c r="E89267" s="18">
        <v>40588.452777777777</v>
      </c>
      <c r="F89267">
        <v>4.95</v>
      </c>
      <c r="G89267" s="8">
        <v>15236</v>
      </c>
      <c r="H89267" t="s">
        <v>15172</v>
      </c>
    </row>
    <row r="89268" spans="1:8" x14ac:dyDescent="0.2">
      <c r="A89268" s="16">
        <v>543836</v>
      </c>
      <c r="B89268" s="17">
        <v>22960</v>
      </c>
      <c r="C89268" t="s">
        <v>15196</v>
      </c>
      <c r="D89268">
        <v>24</v>
      </c>
      <c r="E89268" s="18">
        <v>40588.452777777777</v>
      </c>
      <c r="F89268">
        <v>3.75</v>
      </c>
      <c r="G89268" s="8">
        <v>15236</v>
      </c>
      <c r="H89268" t="s">
        <v>15172</v>
      </c>
    </row>
    <row r="89269" spans="1:8" x14ac:dyDescent="0.2">
      <c r="A89269" s="16">
        <v>543836</v>
      </c>
      <c r="B89269" s="17">
        <v>22961</v>
      </c>
      <c r="C89269" t="s">
        <v>15262</v>
      </c>
      <c r="D89269">
        <v>24</v>
      </c>
      <c r="E89269" s="18">
        <v>40588.452777777777</v>
      </c>
      <c r="F89269">
        <v>1.45</v>
      </c>
      <c r="G89269" s="8">
        <v>15236</v>
      </c>
      <c r="H89269" t="s">
        <v>15172</v>
      </c>
    </row>
    <row r="89270" spans="1:8" x14ac:dyDescent="0.2">
      <c r="A89270" s="16">
        <v>543836</v>
      </c>
      <c r="B89270" s="17" t="s">
        <v>17076</v>
      </c>
      <c r="C89270" t="s">
        <v>17077</v>
      </c>
      <c r="D89270">
        <v>25</v>
      </c>
      <c r="E89270" s="18">
        <v>40588.452777777777</v>
      </c>
      <c r="F89270">
        <v>0.42</v>
      </c>
      <c r="G89270" s="8">
        <v>15236</v>
      </c>
      <c r="H89270" t="s">
        <v>15172</v>
      </c>
    </row>
    <row r="89271" spans="1:8" x14ac:dyDescent="0.2">
      <c r="A89271" s="16">
        <v>543836</v>
      </c>
      <c r="B89271" s="17">
        <v>22986</v>
      </c>
      <c r="C89271" t="s">
        <v>16917</v>
      </c>
      <c r="D89271">
        <v>25</v>
      </c>
      <c r="E89271" s="18">
        <v>40588.452777777777</v>
      </c>
      <c r="F89271">
        <v>0.42</v>
      </c>
      <c r="G89271" s="8">
        <v>15236</v>
      </c>
      <c r="H89271" t="s">
        <v>15172</v>
      </c>
    </row>
    <row r="89272" spans="1:8" x14ac:dyDescent="0.2">
      <c r="A89272" s="16">
        <v>543836</v>
      </c>
      <c r="B89272" s="17">
        <v>23232</v>
      </c>
      <c r="C89272" t="s">
        <v>19343</v>
      </c>
      <c r="D89272">
        <v>25</v>
      </c>
      <c r="E89272" s="18">
        <v>40588.452777777777</v>
      </c>
      <c r="F89272">
        <v>0.42</v>
      </c>
      <c r="G89272" s="8">
        <v>15236</v>
      </c>
      <c r="H89272" t="s">
        <v>15172</v>
      </c>
    </row>
    <row r="89273" spans="1:8" x14ac:dyDescent="0.2">
      <c r="A89273" s="16">
        <v>543836</v>
      </c>
      <c r="B89273" s="17">
        <v>23231</v>
      </c>
      <c r="C89273" t="s">
        <v>19278</v>
      </c>
      <c r="D89273">
        <v>25</v>
      </c>
      <c r="E89273" s="18">
        <v>40588.452777777777</v>
      </c>
      <c r="F89273">
        <v>0.42</v>
      </c>
      <c r="G89273" s="8">
        <v>15236</v>
      </c>
      <c r="H89273" t="s">
        <v>15172</v>
      </c>
    </row>
    <row r="89274" spans="1:8" x14ac:dyDescent="0.2">
      <c r="A89274" s="16" t="s">
        <v>19803</v>
      </c>
      <c r="B89274" s="17">
        <v>22699</v>
      </c>
      <c r="C89274" t="s">
        <v>15876</v>
      </c>
      <c r="D89274">
        <v>-2</v>
      </c>
      <c r="E89274" s="18">
        <v>40588.455555555556</v>
      </c>
      <c r="F89274">
        <v>2.95</v>
      </c>
      <c r="G89274" s="8">
        <v>14431</v>
      </c>
      <c r="H89274" t="s">
        <v>15172</v>
      </c>
    </row>
    <row r="89275" spans="1:8" x14ac:dyDescent="0.2">
      <c r="A89275" s="16" t="s">
        <v>19803</v>
      </c>
      <c r="B89275" s="17">
        <v>22698</v>
      </c>
      <c r="C89275" t="s">
        <v>18222</v>
      </c>
      <c r="D89275">
        <v>-1</v>
      </c>
      <c r="E89275" s="18">
        <v>40588.455555555556</v>
      </c>
      <c r="F89275">
        <v>2.95</v>
      </c>
      <c r="G89275" s="8">
        <v>14431</v>
      </c>
      <c r="H89275" t="s">
        <v>15172</v>
      </c>
    </row>
    <row r="89276" spans="1:8" x14ac:dyDescent="0.2">
      <c r="A89276" s="16" t="s">
        <v>19803</v>
      </c>
      <c r="B89276" s="17">
        <v>22760</v>
      </c>
      <c r="C89276" t="s">
        <v>15806</v>
      </c>
      <c r="D89276">
        <v>-1</v>
      </c>
      <c r="E89276" s="18">
        <v>40588.455555555556</v>
      </c>
      <c r="F89276">
        <v>12.75</v>
      </c>
      <c r="G89276" s="8">
        <v>14431</v>
      </c>
      <c r="H89276" t="s">
        <v>15172</v>
      </c>
    </row>
    <row r="89277" spans="1:8" x14ac:dyDescent="0.2">
      <c r="A89277" s="16" t="s">
        <v>19803</v>
      </c>
      <c r="B89277" s="17">
        <v>22423</v>
      </c>
      <c r="C89277" t="s">
        <v>15772</v>
      </c>
      <c r="D89277">
        <v>-2</v>
      </c>
      <c r="E89277" s="18">
        <v>40588.455555555556</v>
      </c>
      <c r="F89277">
        <v>12.75</v>
      </c>
      <c r="G89277" s="8">
        <v>14431</v>
      </c>
      <c r="H89277" t="s">
        <v>15172</v>
      </c>
    </row>
    <row r="89278" spans="1:8" x14ac:dyDescent="0.2">
      <c r="A89278" s="16" t="s">
        <v>19803</v>
      </c>
      <c r="B89278" s="17">
        <v>22423</v>
      </c>
      <c r="C89278" t="s">
        <v>15772</v>
      </c>
      <c r="D89278">
        <v>-2</v>
      </c>
      <c r="E89278" s="18">
        <v>40588.455555555556</v>
      </c>
      <c r="F89278">
        <v>12.75</v>
      </c>
      <c r="G89278" s="8">
        <v>14431</v>
      </c>
      <c r="H89278" t="s">
        <v>15172</v>
      </c>
    </row>
    <row r="89279" spans="1:8" x14ac:dyDescent="0.2">
      <c r="A89279" s="16" t="s">
        <v>19804</v>
      </c>
      <c r="B89279" s="17">
        <v>22730</v>
      </c>
      <c r="C89279" t="s">
        <v>15407</v>
      </c>
      <c r="D89279">
        <v>-8</v>
      </c>
      <c r="E89279" s="18">
        <v>40588.457638888889</v>
      </c>
      <c r="F89279">
        <v>3.75</v>
      </c>
      <c r="G89279" s="8">
        <v>15827</v>
      </c>
      <c r="H89279" t="s">
        <v>15172</v>
      </c>
    </row>
    <row r="89280" spans="1:8" x14ac:dyDescent="0.2">
      <c r="A89280" s="16" t="s">
        <v>19804</v>
      </c>
      <c r="B89280" s="17" t="s">
        <v>15221</v>
      </c>
      <c r="C89280" t="s">
        <v>15222</v>
      </c>
      <c r="D89280">
        <v>-1</v>
      </c>
      <c r="E89280" s="18">
        <v>40588.457638888889</v>
      </c>
      <c r="F89280">
        <v>7.06</v>
      </c>
      <c r="G89280" s="8">
        <v>15827</v>
      </c>
      <c r="H89280" t="s">
        <v>15172</v>
      </c>
    </row>
    <row r="89281" spans="1:8" x14ac:dyDescent="0.2">
      <c r="A89281" s="16">
        <v>543839</v>
      </c>
      <c r="B89281" s="17">
        <v>22207</v>
      </c>
      <c r="C89281" t="s">
        <v>16093</v>
      </c>
      <c r="D89281">
        <v>24</v>
      </c>
      <c r="E89281" s="18">
        <v>40588.463888888888</v>
      </c>
      <c r="F89281">
        <v>3.75</v>
      </c>
      <c r="G89281" s="8">
        <v>17811</v>
      </c>
      <c r="H89281" t="s">
        <v>15172</v>
      </c>
    </row>
    <row r="89282" spans="1:8" x14ac:dyDescent="0.2">
      <c r="A89282" s="16">
        <v>543839</v>
      </c>
      <c r="B89282" s="17">
        <v>21731</v>
      </c>
      <c r="C89282" t="s">
        <v>15215</v>
      </c>
      <c r="D89282">
        <v>5</v>
      </c>
      <c r="E89282" s="18">
        <v>40588.463888888888</v>
      </c>
      <c r="F89282">
        <v>1.65</v>
      </c>
      <c r="G89282" s="8">
        <v>17811</v>
      </c>
      <c r="H89282" t="s">
        <v>15172</v>
      </c>
    </row>
    <row r="89283" spans="1:8" x14ac:dyDescent="0.2">
      <c r="A89283" s="16">
        <v>543839</v>
      </c>
      <c r="B89283" s="17" t="s">
        <v>16638</v>
      </c>
      <c r="C89283" t="s">
        <v>16639</v>
      </c>
      <c r="D89283">
        <v>1</v>
      </c>
      <c r="E89283" s="18">
        <v>40588.463888888888</v>
      </c>
      <c r="F89283">
        <v>5.45</v>
      </c>
      <c r="G89283" s="8">
        <v>17811</v>
      </c>
      <c r="H89283" t="s">
        <v>15172</v>
      </c>
    </row>
    <row r="89284" spans="1:8" x14ac:dyDescent="0.2">
      <c r="A89284" s="16" t="s">
        <v>19805</v>
      </c>
      <c r="B89284" s="17" t="s">
        <v>15301</v>
      </c>
      <c r="C89284" t="s">
        <v>8332</v>
      </c>
      <c r="D89284">
        <v>-1</v>
      </c>
      <c r="E89284" s="18">
        <v>40588.47152777778</v>
      </c>
      <c r="F89284">
        <v>70.010000000000005</v>
      </c>
      <c r="G89284" s="8">
        <v>14527</v>
      </c>
      <c r="H89284" t="s">
        <v>15172</v>
      </c>
    </row>
    <row r="89285" spans="1:8" x14ac:dyDescent="0.2">
      <c r="A89285" s="16" t="s">
        <v>19806</v>
      </c>
      <c r="B89285" s="17" t="s">
        <v>16461</v>
      </c>
      <c r="C89285" t="s">
        <v>16462</v>
      </c>
      <c r="D89285">
        <v>-1</v>
      </c>
      <c r="E89285" s="18">
        <v>40588.472222222219</v>
      </c>
      <c r="F89285">
        <v>208.16</v>
      </c>
      <c r="G89285" s="8">
        <v>17095</v>
      </c>
      <c r="H89285" t="s">
        <v>15172</v>
      </c>
    </row>
    <row r="89286" spans="1:8" x14ac:dyDescent="0.2">
      <c r="A89286" s="16">
        <v>543842</v>
      </c>
      <c r="B89286" s="17">
        <v>22693</v>
      </c>
      <c r="C89286" t="s">
        <v>17949</v>
      </c>
      <c r="D89286">
        <v>1056</v>
      </c>
      <c r="E89286" s="18">
        <v>40588.473611111112</v>
      </c>
      <c r="F89286">
        <v>1.06</v>
      </c>
      <c r="G89286" s="8">
        <v>16333</v>
      </c>
      <c r="H89286" t="s">
        <v>15172</v>
      </c>
    </row>
    <row r="89287" spans="1:8" x14ac:dyDescent="0.2">
      <c r="A89287" s="16">
        <v>543852</v>
      </c>
      <c r="B89287" s="17">
        <v>22355</v>
      </c>
      <c r="C89287" t="s">
        <v>16032</v>
      </c>
      <c r="D89287">
        <v>30</v>
      </c>
      <c r="E89287" s="18">
        <v>40588.497916666667</v>
      </c>
      <c r="F89287">
        <v>0.85</v>
      </c>
      <c r="G89287" s="8">
        <v>14258</v>
      </c>
      <c r="H89287" t="s">
        <v>15172</v>
      </c>
    </row>
    <row r="89288" spans="1:8" x14ac:dyDescent="0.2">
      <c r="A89288" s="16">
        <v>543852</v>
      </c>
      <c r="B89288" s="17">
        <v>21931</v>
      </c>
      <c r="C89288" t="s">
        <v>15260</v>
      </c>
      <c r="D89288">
        <v>100</v>
      </c>
      <c r="E89288" s="18">
        <v>40588.497916666667</v>
      </c>
      <c r="F89288">
        <v>1.65</v>
      </c>
      <c r="G89288" s="8">
        <v>14258</v>
      </c>
      <c r="H89288" t="s">
        <v>15172</v>
      </c>
    </row>
    <row r="89289" spans="1:8" x14ac:dyDescent="0.2">
      <c r="A89289" s="16">
        <v>543852</v>
      </c>
      <c r="B89289" s="17">
        <v>22356</v>
      </c>
      <c r="C89289" t="s">
        <v>16105</v>
      </c>
      <c r="D89289">
        <v>30</v>
      </c>
      <c r="E89289" s="18">
        <v>40588.497916666667</v>
      </c>
      <c r="F89289">
        <v>0.85</v>
      </c>
      <c r="G89289" s="8">
        <v>14258</v>
      </c>
      <c r="H89289" t="s">
        <v>15172</v>
      </c>
    </row>
    <row r="89290" spans="1:8" x14ac:dyDescent="0.2">
      <c r="A89290" s="16">
        <v>543852</v>
      </c>
      <c r="B89290" s="17" t="s">
        <v>15170</v>
      </c>
      <c r="C89290" t="s">
        <v>15171</v>
      </c>
      <c r="D89290">
        <v>64</v>
      </c>
      <c r="E89290" s="18">
        <v>40588.497916666667</v>
      </c>
      <c r="F89290">
        <v>2.5499999999999998</v>
      </c>
      <c r="G89290" s="8">
        <v>14258</v>
      </c>
      <c r="H89290" t="s">
        <v>15172</v>
      </c>
    </row>
    <row r="89291" spans="1:8" x14ac:dyDescent="0.2">
      <c r="A89291" s="16">
        <v>543852</v>
      </c>
      <c r="B89291" s="17">
        <v>85175</v>
      </c>
      <c r="C89291" t="s">
        <v>16779</v>
      </c>
      <c r="D89291">
        <v>256</v>
      </c>
      <c r="E89291" s="18">
        <v>40588.497916666667</v>
      </c>
      <c r="F89291">
        <v>0.36</v>
      </c>
      <c r="G89291" s="8">
        <v>14258</v>
      </c>
      <c r="H89291" t="s">
        <v>15172</v>
      </c>
    </row>
    <row r="89292" spans="1:8" x14ac:dyDescent="0.2">
      <c r="A89292" s="16">
        <v>543852</v>
      </c>
      <c r="B89292" s="17">
        <v>82484</v>
      </c>
      <c r="C89292" t="s">
        <v>15314</v>
      </c>
      <c r="D89292">
        <v>12</v>
      </c>
      <c r="E89292" s="18">
        <v>40588.497916666667</v>
      </c>
      <c r="F89292">
        <v>6.75</v>
      </c>
      <c r="G89292" s="8">
        <v>14258</v>
      </c>
      <c r="H89292" t="s">
        <v>15172</v>
      </c>
    </row>
    <row r="89293" spans="1:8" x14ac:dyDescent="0.2">
      <c r="A89293" s="16">
        <v>543852</v>
      </c>
      <c r="B89293" s="17">
        <v>82483</v>
      </c>
      <c r="C89293" t="s">
        <v>15229</v>
      </c>
      <c r="D89293">
        <v>16</v>
      </c>
      <c r="E89293" s="18">
        <v>40588.497916666667</v>
      </c>
      <c r="F89293">
        <v>5.95</v>
      </c>
      <c r="G89293" s="8">
        <v>14258</v>
      </c>
      <c r="H89293" t="s">
        <v>15172</v>
      </c>
    </row>
    <row r="89294" spans="1:8" x14ac:dyDescent="0.2">
      <c r="A89294" s="16">
        <v>543852</v>
      </c>
      <c r="B89294" s="17">
        <v>82482</v>
      </c>
      <c r="C89294" t="s">
        <v>15231</v>
      </c>
      <c r="D89294">
        <v>72</v>
      </c>
      <c r="E89294" s="18">
        <v>40588.497916666667</v>
      </c>
      <c r="F89294">
        <v>2.1</v>
      </c>
      <c r="G89294" s="8">
        <v>14258</v>
      </c>
      <c r="H89294" t="s">
        <v>15172</v>
      </c>
    </row>
    <row r="89295" spans="1:8" x14ac:dyDescent="0.2">
      <c r="A89295" s="16">
        <v>543852</v>
      </c>
      <c r="B89295" s="17" t="s">
        <v>15232</v>
      </c>
      <c r="C89295" t="s">
        <v>15233</v>
      </c>
      <c r="D89295">
        <v>144</v>
      </c>
      <c r="E89295" s="18">
        <v>40588.497916666667</v>
      </c>
      <c r="F89295">
        <v>2.5499999999999998</v>
      </c>
      <c r="G89295" s="8">
        <v>14258</v>
      </c>
      <c r="H89295" t="s">
        <v>15172</v>
      </c>
    </row>
    <row r="89296" spans="1:8" x14ac:dyDescent="0.2">
      <c r="A89296" s="16">
        <v>543899</v>
      </c>
      <c r="B89296" s="17" t="s">
        <v>16045</v>
      </c>
      <c r="C89296" t="s">
        <v>16046</v>
      </c>
      <c r="D89296">
        <v>1</v>
      </c>
      <c r="E89296" s="18">
        <v>40588.507638888892</v>
      </c>
      <c r="F89296">
        <v>15</v>
      </c>
      <c r="G89296" s="8"/>
      <c r="H89296" t="s">
        <v>16027</v>
      </c>
    </row>
    <row r="89297" spans="1:8" x14ac:dyDescent="0.2">
      <c r="A89297" s="16">
        <v>543899</v>
      </c>
      <c r="B89297" s="17">
        <v>21340</v>
      </c>
      <c r="C89297" t="s">
        <v>15322</v>
      </c>
      <c r="D89297">
        <v>4</v>
      </c>
      <c r="E89297" s="18">
        <v>40588.507638888892</v>
      </c>
      <c r="F89297">
        <v>12.75</v>
      </c>
      <c r="G89297" s="8"/>
      <c r="H89297" t="s">
        <v>16027</v>
      </c>
    </row>
    <row r="89298" spans="1:8" x14ac:dyDescent="0.2">
      <c r="A89298" s="16">
        <v>543899</v>
      </c>
      <c r="B89298" s="17">
        <v>21792</v>
      </c>
      <c r="C89298" t="s">
        <v>18107</v>
      </c>
      <c r="D89298">
        <v>8</v>
      </c>
      <c r="E89298" s="18">
        <v>40588.507638888892</v>
      </c>
      <c r="F89298">
        <v>6.75</v>
      </c>
      <c r="G89298" s="8"/>
      <c r="H89298" t="s">
        <v>16027</v>
      </c>
    </row>
    <row r="89299" spans="1:8" x14ac:dyDescent="0.2">
      <c r="A89299" s="16">
        <v>543899</v>
      </c>
      <c r="B89299" s="17">
        <v>22503</v>
      </c>
      <c r="C89299" t="s">
        <v>16597</v>
      </c>
      <c r="D89299">
        <v>6</v>
      </c>
      <c r="E89299" s="18">
        <v>40588.507638888892</v>
      </c>
      <c r="F89299">
        <v>24.95</v>
      </c>
      <c r="G89299" s="8"/>
      <c r="H89299" t="s">
        <v>16027</v>
      </c>
    </row>
    <row r="89300" spans="1:8" x14ac:dyDescent="0.2">
      <c r="A89300" s="16">
        <v>543899</v>
      </c>
      <c r="B89300" s="17" t="s">
        <v>15292</v>
      </c>
      <c r="C89300" t="s">
        <v>15293</v>
      </c>
      <c r="D89300">
        <v>12</v>
      </c>
      <c r="E89300" s="18">
        <v>40588.507638888892</v>
      </c>
      <c r="F89300">
        <v>5.95</v>
      </c>
      <c r="G89300" s="8"/>
      <c r="H89300" t="s">
        <v>16027</v>
      </c>
    </row>
    <row r="89301" spans="1:8" x14ac:dyDescent="0.2">
      <c r="A89301" s="16">
        <v>543899</v>
      </c>
      <c r="B89301" s="17">
        <v>22630</v>
      </c>
      <c r="C89301" t="s">
        <v>15585</v>
      </c>
      <c r="D89301">
        <v>9</v>
      </c>
      <c r="E89301" s="18">
        <v>40588.507638888892</v>
      </c>
      <c r="F89301">
        <v>1.95</v>
      </c>
      <c r="G89301" s="8"/>
      <c r="H89301" t="s">
        <v>16027</v>
      </c>
    </row>
    <row r="89302" spans="1:8" x14ac:dyDescent="0.2">
      <c r="A89302" s="16">
        <v>543899</v>
      </c>
      <c r="B89302" s="17">
        <v>22983</v>
      </c>
      <c r="C89302" t="s">
        <v>15793</v>
      </c>
      <c r="D89302">
        <v>48</v>
      </c>
      <c r="E89302" s="18">
        <v>40588.507638888892</v>
      </c>
      <c r="F89302">
        <v>0.42</v>
      </c>
      <c r="G89302" s="8"/>
      <c r="H89302" t="s">
        <v>16027</v>
      </c>
    </row>
    <row r="89303" spans="1:8" x14ac:dyDescent="0.2">
      <c r="A89303" s="16">
        <v>543899</v>
      </c>
      <c r="B89303" s="17">
        <v>20658</v>
      </c>
      <c r="C89303" t="s">
        <v>16322</v>
      </c>
      <c r="D89303">
        <v>12</v>
      </c>
      <c r="E89303" s="18">
        <v>40588.507638888892</v>
      </c>
      <c r="F89303">
        <v>1.25</v>
      </c>
      <c r="G89303" s="8"/>
      <c r="H89303" t="s">
        <v>16027</v>
      </c>
    </row>
    <row r="89304" spans="1:8" x14ac:dyDescent="0.2">
      <c r="A89304" s="16">
        <v>543899</v>
      </c>
      <c r="B89304" s="17">
        <v>22726</v>
      </c>
      <c r="C89304" t="s">
        <v>15204</v>
      </c>
      <c r="D89304">
        <v>9</v>
      </c>
      <c r="E89304" s="18">
        <v>40588.507638888892</v>
      </c>
      <c r="F89304">
        <v>3.75</v>
      </c>
      <c r="G89304" s="8"/>
      <c r="H89304" t="s">
        <v>16027</v>
      </c>
    </row>
    <row r="89305" spans="1:8" x14ac:dyDescent="0.2">
      <c r="A89305" s="16">
        <v>543899</v>
      </c>
      <c r="B89305" s="17">
        <v>22730</v>
      </c>
      <c r="C89305" t="s">
        <v>15407</v>
      </c>
      <c r="D89305">
        <v>9</v>
      </c>
      <c r="E89305" s="18">
        <v>40588.507638888892</v>
      </c>
      <c r="F89305">
        <v>3.75</v>
      </c>
      <c r="G89305" s="8"/>
      <c r="H89305" t="s">
        <v>16027</v>
      </c>
    </row>
    <row r="89306" spans="1:8" x14ac:dyDescent="0.2">
      <c r="A89306" s="16">
        <v>543899</v>
      </c>
      <c r="B89306" s="17">
        <v>47566</v>
      </c>
      <c r="C89306" t="s">
        <v>17139</v>
      </c>
      <c r="D89306">
        <v>9</v>
      </c>
      <c r="E89306" s="18">
        <v>40588.507638888892</v>
      </c>
      <c r="F89306">
        <v>4.95</v>
      </c>
      <c r="G89306" s="8"/>
      <c r="H89306" t="s">
        <v>16027</v>
      </c>
    </row>
    <row r="89307" spans="1:8" x14ac:dyDescent="0.2">
      <c r="A89307" s="16">
        <v>543899</v>
      </c>
      <c r="B89307" s="17">
        <v>22083</v>
      </c>
      <c r="C89307" t="s">
        <v>15281</v>
      </c>
      <c r="D89307">
        <v>9</v>
      </c>
      <c r="E89307" s="18">
        <v>40588.507638888892</v>
      </c>
      <c r="F89307">
        <v>2.95</v>
      </c>
      <c r="G89307" s="8"/>
      <c r="H89307" t="s">
        <v>16027</v>
      </c>
    </row>
    <row r="89308" spans="1:8" x14ac:dyDescent="0.2">
      <c r="A89308" s="16">
        <v>543899</v>
      </c>
      <c r="B89308" s="17">
        <v>22567</v>
      </c>
      <c r="C89308" t="s">
        <v>15976</v>
      </c>
      <c r="D89308">
        <v>9</v>
      </c>
      <c r="E89308" s="18">
        <v>40588.507638888892</v>
      </c>
      <c r="F89308">
        <v>1.25</v>
      </c>
      <c r="G89308" s="8"/>
      <c r="H89308" t="s">
        <v>16027</v>
      </c>
    </row>
    <row r="89309" spans="1:8" x14ac:dyDescent="0.2">
      <c r="A89309" s="16">
        <v>543899</v>
      </c>
      <c r="B89309" s="17">
        <v>21832</v>
      </c>
      <c r="C89309" t="s">
        <v>15303</v>
      </c>
      <c r="D89309">
        <v>25</v>
      </c>
      <c r="E89309" s="18">
        <v>40588.507638888892</v>
      </c>
      <c r="F89309">
        <v>1.65</v>
      </c>
      <c r="G89309" s="8"/>
      <c r="H89309" t="s">
        <v>16027</v>
      </c>
    </row>
    <row r="89310" spans="1:8" x14ac:dyDescent="0.2">
      <c r="A89310" s="16">
        <v>543899</v>
      </c>
      <c r="B89310" s="17">
        <v>21980</v>
      </c>
      <c r="C89310" t="s">
        <v>15383</v>
      </c>
      <c r="D89310">
        <v>36</v>
      </c>
      <c r="E89310" s="18">
        <v>40588.507638888892</v>
      </c>
      <c r="F89310">
        <v>0.28999999999999998</v>
      </c>
      <c r="G89310" s="8"/>
      <c r="H89310" t="s">
        <v>16027</v>
      </c>
    </row>
    <row r="89311" spans="1:8" x14ac:dyDescent="0.2">
      <c r="A89311" s="16">
        <v>543899</v>
      </c>
      <c r="B89311" s="17">
        <v>84879</v>
      </c>
      <c r="C89311" t="s">
        <v>15184</v>
      </c>
      <c r="D89311">
        <v>24</v>
      </c>
      <c r="E89311" s="18">
        <v>40588.507638888892</v>
      </c>
      <c r="F89311">
        <v>1.69</v>
      </c>
      <c r="G89311" s="8"/>
      <c r="H89311" t="s">
        <v>16027</v>
      </c>
    </row>
    <row r="89312" spans="1:8" x14ac:dyDescent="0.2">
      <c r="A89312" s="16">
        <v>543899</v>
      </c>
      <c r="B89312" s="17">
        <v>21933</v>
      </c>
      <c r="C89312" t="s">
        <v>17314</v>
      </c>
      <c r="D89312">
        <v>10</v>
      </c>
      <c r="E89312" s="18">
        <v>40588.507638888892</v>
      </c>
      <c r="F89312">
        <v>2.95</v>
      </c>
      <c r="G89312" s="8"/>
      <c r="H89312" t="s">
        <v>16027</v>
      </c>
    </row>
    <row r="89313" spans="1:8" x14ac:dyDescent="0.2">
      <c r="A89313" s="16">
        <v>543899</v>
      </c>
      <c r="B89313" s="17">
        <v>21984</v>
      </c>
      <c r="C89313" t="s">
        <v>15381</v>
      </c>
      <c r="D89313">
        <v>36</v>
      </c>
      <c r="E89313" s="18">
        <v>40588.507638888892</v>
      </c>
      <c r="F89313">
        <v>0.28999999999999998</v>
      </c>
      <c r="G89313" s="8"/>
      <c r="H89313" t="s">
        <v>16027</v>
      </c>
    </row>
    <row r="89314" spans="1:8" x14ac:dyDescent="0.2">
      <c r="A89314" s="16">
        <v>543899</v>
      </c>
      <c r="B89314" s="17">
        <v>22411</v>
      </c>
      <c r="C89314" t="s">
        <v>15265</v>
      </c>
      <c r="D89314">
        <v>12</v>
      </c>
      <c r="E89314" s="18">
        <v>40588.507638888892</v>
      </c>
      <c r="F89314">
        <v>1.95</v>
      </c>
      <c r="G89314" s="8"/>
      <c r="H89314" t="s">
        <v>16027</v>
      </c>
    </row>
    <row r="89315" spans="1:8" x14ac:dyDescent="0.2">
      <c r="A89315" s="16">
        <v>543899</v>
      </c>
      <c r="B89315" s="17">
        <v>20725</v>
      </c>
      <c r="C89315" t="s">
        <v>15247</v>
      </c>
      <c r="D89315">
        <v>12</v>
      </c>
      <c r="E89315" s="18">
        <v>40588.507638888892</v>
      </c>
      <c r="F89315">
        <v>1.65</v>
      </c>
      <c r="G89315" s="8"/>
      <c r="H89315" t="s">
        <v>16027</v>
      </c>
    </row>
    <row r="89316" spans="1:8" x14ac:dyDescent="0.2">
      <c r="A89316" s="16">
        <v>543899</v>
      </c>
      <c r="B89316" s="17">
        <v>20717</v>
      </c>
      <c r="C89316" t="s">
        <v>15582</v>
      </c>
      <c r="D89316">
        <v>12</v>
      </c>
      <c r="E89316" s="18">
        <v>40588.507638888892</v>
      </c>
      <c r="F89316">
        <v>1.25</v>
      </c>
      <c r="G89316" s="8"/>
      <c r="H89316" t="s">
        <v>16027</v>
      </c>
    </row>
    <row r="89317" spans="1:8" x14ac:dyDescent="0.2">
      <c r="A89317" s="16">
        <v>543899</v>
      </c>
      <c r="B89317" s="17">
        <v>20718</v>
      </c>
      <c r="C89317" t="s">
        <v>16528</v>
      </c>
      <c r="D89317">
        <v>11</v>
      </c>
      <c r="E89317" s="18">
        <v>40588.507638888892</v>
      </c>
      <c r="F89317">
        <v>1.25</v>
      </c>
      <c r="G89317" s="8"/>
      <c r="H89317" t="s">
        <v>16027</v>
      </c>
    </row>
    <row r="89318" spans="1:8" x14ac:dyDescent="0.2">
      <c r="A89318" s="16">
        <v>543899</v>
      </c>
      <c r="B89318" s="17">
        <v>84692</v>
      </c>
      <c r="C89318" t="s">
        <v>15949</v>
      </c>
      <c r="D89318">
        <v>25</v>
      </c>
      <c r="E89318" s="18">
        <v>40588.507638888892</v>
      </c>
      <c r="F89318">
        <v>0.42</v>
      </c>
      <c r="G89318" s="8"/>
      <c r="H89318" t="s">
        <v>16027</v>
      </c>
    </row>
    <row r="89319" spans="1:8" x14ac:dyDescent="0.2">
      <c r="A89319" s="16">
        <v>543899</v>
      </c>
      <c r="B89319" s="17">
        <v>22965</v>
      </c>
      <c r="C89319" t="s">
        <v>16784</v>
      </c>
      <c r="D89319">
        <v>12</v>
      </c>
      <c r="E89319" s="18">
        <v>40588.507638888892</v>
      </c>
      <c r="F89319">
        <v>2.1</v>
      </c>
      <c r="G89319" s="8"/>
      <c r="H89319" t="s">
        <v>16027</v>
      </c>
    </row>
    <row r="89320" spans="1:8" x14ac:dyDescent="0.2">
      <c r="A89320" s="16">
        <v>543899</v>
      </c>
      <c r="B89320" s="17">
        <v>84380</v>
      </c>
      <c r="C89320" t="s">
        <v>15501</v>
      </c>
      <c r="D89320">
        <v>12</v>
      </c>
      <c r="E89320" s="18">
        <v>40588.507638888892</v>
      </c>
      <c r="F89320">
        <v>1.25</v>
      </c>
      <c r="G89320" s="8"/>
      <c r="H89320" t="s">
        <v>16027</v>
      </c>
    </row>
    <row r="89321" spans="1:8" x14ac:dyDescent="0.2">
      <c r="A89321" s="16">
        <v>543899</v>
      </c>
      <c r="B89321" s="17">
        <v>21121</v>
      </c>
      <c r="C89321" t="s">
        <v>15710</v>
      </c>
      <c r="D89321">
        <v>24</v>
      </c>
      <c r="E89321" s="18">
        <v>40588.507638888892</v>
      </c>
      <c r="F89321">
        <v>1.25</v>
      </c>
      <c r="G89321" s="8"/>
      <c r="H89321" t="s">
        <v>16027</v>
      </c>
    </row>
    <row r="89322" spans="1:8" x14ac:dyDescent="0.2">
      <c r="A89322" s="16">
        <v>543899</v>
      </c>
      <c r="B89322" s="17">
        <v>21121</v>
      </c>
      <c r="C89322" t="s">
        <v>15710</v>
      </c>
      <c r="D89322">
        <v>24</v>
      </c>
      <c r="E89322" s="18">
        <v>40588.507638888892</v>
      </c>
      <c r="F89322">
        <v>1.25</v>
      </c>
      <c r="G89322" s="8"/>
      <c r="H89322" t="s">
        <v>16027</v>
      </c>
    </row>
    <row r="89323" spans="1:8" x14ac:dyDescent="0.2">
      <c r="A89323" s="16">
        <v>543899</v>
      </c>
      <c r="B89323" s="17" t="s">
        <v>17218</v>
      </c>
      <c r="C89323" t="s">
        <v>17219</v>
      </c>
      <c r="D89323">
        <v>12</v>
      </c>
      <c r="E89323" s="18">
        <v>40588.507638888892</v>
      </c>
      <c r="F89323">
        <v>1.25</v>
      </c>
      <c r="G89323" s="8"/>
      <c r="H89323" t="s">
        <v>16027</v>
      </c>
    </row>
    <row r="89324" spans="1:8" x14ac:dyDescent="0.2">
      <c r="A89324" s="16">
        <v>543899</v>
      </c>
      <c r="B89324" s="17" t="s">
        <v>17220</v>
      </c>
      <c r="C89324" t="s">
        <v>17221</v>
      </c>
      <c r="D89324">
        <v>12</v>
      </c>
      <c r="E89324" s="18">
        <v>40588.507638888892</v>
      </c>
      <c r="F89324">
        <v>1.25</v>
      </c>
      <c r="G89324" s="8"/>
      <c r="H89324" t="s">
        <v>16027</v>
      </c>
    </row>
    <row r="89325" spans="1:8" x14ac:dyDescent="0.2">
      <c r="A89325" s="16">
        <v>543899</v>
      </c>
      <c r="B89325" s="17">
        <v>21212</v>
      </c>
      <c r="C89325" t="s">
        <v>15250</v>
      </c>
      <c r="D89325">
        <v>48</v>
      </c>
      <c r="E89325" s="18">
        <v>40588.507638888892</v>
      </c>
      <c r="F89325">
        <v>0.55000000000000004</v>
      </c>
      <c r="G89325" s="8"/>
      <c r="H89325" t="s">
        <v>16027</v>
      </c>
    </row>
    <row r="89326" spans="1:8" x14ac:dyDescent="0.2">
      <c r="A89326" s="16">
        <v>543899</v>
      </c>
      <c r="B89326" s="17">
        <v>22312</v>
      </c>
      <c r="C89326" t="s">
        <v>15766</v>
      </c>
      <c r="D89326">
        <v>24</v>
      </c>
      <c r="E89326" s="18">
        <v>40588.507638888892</v>
      </c>
      <c r="F89326">
        <v>2.95</v>
      </c>
      <c r="G89326" s="8"/>
      <c r="H89326" t="s">
        <v>16027</v>
      </c>
    </row>
    <row r="89327" spans="1:8" x14ac:dyDescent="0.2">
      <c r="A89327" s="16">
        <v>543899</v>
      </c>
      <c r="B89327" s="17">
        <v>21212</v>
      </c>
      <c r="C89327" t="s">
        <v>15250</v>
      </c>
      <c r="D89327">
        <v>24</v>
      </c>
      <c r="E89327" s="18">
        <v>40588.507638888892</v>
      </c>
      <c r="F89327">
        <v>0.55000000000000004</v>
      </c>
      <c r="G89327" s="8"/>
      <c r="H89327" t="s">
        <v>16027</v>
      </c>
    </row>
    <row r="89328" spans="1:8" x14ac:dyDescent="0.2">
      <c r="A89328" s="16">
        <v>543899</v>
      </c>
      <c r="B89328" s="17">
        <v>85172</v>
      </c>
      <c r="C89328" t="s">
        <v>15683</v>
      </c>
      <c r="D89328">
        <v>1</v>
      </c>
      <c r="E89328" s="18">
        <v>40588.507638888892</v>
      </c>
      <c r="F89328">
        <v>0.42</v>
      </c>
      <c r="G89328" s="8"/>
      <c r="H89328" t="s">
        <v>16027</v>
      </c>
    </row>
    <row r="89329" spans="1:8" x14ac:dyDescent="0.2">
      <c r="A89329" s="16">
        <v>543899</v>
      </c>
      <c r="B89329" s="17">
        <v>21259</v>
      </c>
      <c r="C89329" t="s">
        <v>15708</v>
      </c>
      <c r="D89329">
        <v>4</v>
      </c>
      <c r="E89329" s="18">
        <v>40588.507638888892</v>
      </c>
      <c r="F89329">
        <v>5.95</v>
      </c>
      <c r="G89329" s="8"/>
      <c r="H89329" t="s">
        <v>16027</v>
      </c>
    </row>
    <row r="89330" spans="1:8" x14ac:dyDescent="0.2">
      <c r="A89330" s="16">
        <v>543899</v>
      </c>
      <c r="B89330" s="17">
        <v>21754</v>
      </c>
      <c r="C89330" t="s">
        <v>15192</v>
      </c>
      <c r="D89330">
        <v>9</v>
      </c>
      <c r="E89330" s="18">
        <v>40588.507638888892</v>
      </c>
      <c r="F89330">
        <v>5.95</v>
      </c>
      <c r="G89330" s="8"/>
      <c r="H89330" t="s">
        <v>16027</v>
      </c>
    </row>
    <row r="89331" spans="1:8" x14ac:dyDescent="0.2">
      <c r="A89331" s="16">
        <v>543899</v>
      </c>
      <c r="B89331" s="17" t="s">
        <v>19807</v>
      </c>
      <c r="C89331" t="s">
        <v>19808</v>
      </c>
      <c r="D89331">
        <v>4</v>
      </c>
      <c r="E89331" s="18">
        <v>40588.507638888892</v>
      </c>
      <c r="F89331">
        <v>2.5499999999999998</v>
      </c>
      <c r="G89331" s="8"/>
      <c r="H89331" t="s">
        <v>16027</v>
      </c>
    </row>
    <row r="89332" spans="1:8" x14ac:dyDescent="0.2">
      <c r="A89332" s="16">
        <v>543899</v>
      </c>
      <c r="B89332" s="17" t="s">
        <v>17637</v>
      </c>
      <c r="C89332" t="s">
        <v>17638</v>
      </c>
      <c r="D89332">
        <v>2</v>
      </c>
      <c r="E89332" s="18">
        <v>40588.507638888892</v>
      </c>
      <c r="F89332">
        <v>2.1</v>
      </c>
      <c r="G89332" s="8"/>
      <c r="H89332" t="s">
        <v>16027</v>
      </c>
    </row>
    <row r="89333" spans="1:8" x14ac:dyDescent="0.2">
      <c r="A89333" s="16">
        <v>543899</v>
      </c>
      <c r="B89333" s="17" t="s">
        <v>19809</v>
      </c>
      <c r="C89333" t="s">
        <v>19810</v>
      </c>
      <c r="D89333">
        <v>3</v>
      </c>
      <c r="E89333" s="18">
        <v>40588.507638888892</v>
      </c>
      <c r="F89333">
        <v>1.69</v>
      </c>
      <c r="G89333" s="8"/>
      <c r="H89333" t="s">
        <v>16027</v>
      </c>
    </row>
    <row r="89334" spans="1:8" x14ac:dyDescent="0.2">
      <c r="A89334" s="16">
        <v>543900</v>
      </c>
      <c r="B89334" s="17">
        <v>22355</v>
      </c>
      <c r="C89334" t="s">
        <v>16032</v>
      </c>
      <c r="D89334">
        <v>10</v>
      </c>
      <c r="E89334" s="18">
        <v>40588.507638888892</v>
      </c>
      <c r="F89334">
        <v>0.85</v>
      </c>
      <c r="G89334" s="8">
        <v>12621</v>
      </c>
      <c r="H89334" t="s">
        <v>15896</v>
      </c>
    </row>
    <row r="89335" spans="1:8" x14ac:dyDescent="0.2">
      <c r="A89335" s="16">
        <v>543900</v>
      </c>
      <c r="B89335" s="17">
        <v>20719</v>
      </c>
      <c r="C89335" t="s">
        <v>16326</v>
      </c>
      <c r="D89335">
        <v>20</v>
      </c>
      <c r="E89335" s="18">
        <v>40588.507638888892</v>
      </c>
      <c r="F89335">
        <v>0.85</v>
      </c>
      <c r="G89335" s="8">
        <v>12621</v>
      </c>
      <c r="H89335" t="s">
        <v>15896</v>
      </c>
    </row>
    <row r="89336" spans="1:8" x14ac:dyDescent="0.2">
      <c r="A89336" s="16">
        <v>543900</v>
      </c>
      <c r="B89336" s="17">
        <v>20723</v>
      </c>
      <c r="C89336" t="s">
        <v>15241</v>
      </c>
      <c r="D89336">
        <v>10</v>
      </c>
      <c r="E89336" s="18">
        <v>40588.507638888892</v>
      </c>
      <c r="F89336">
        <v>0.85</v>
      </c>
      <c r="G89336" s="8">
        <v>12621</v>
      </c>
      <c r="H89336" t="s">
        <v>15896</v>
      </c>
    </row>
    <row r="89337" spans="1:8" x14ac:dyDescent="0.2">
      <c r="A89337" s="16">
        <v>543900</v>
      </c>
      <c r="B89337" s="17">
        <v>17003</v>
      </c>
      <c r="C89337" t="s">
        <v>16302</v>
      </c>
      <c r="D89337">
        <v>36</v>
      </c>
      <c r="E89337" s="18">
        <v>40588.507638888892</v>
      </c>
      <c r="F89337">
        <v>0.28999999999999998</v>
      </c>
      <c r="G89337" s="8">
        <v>12621</v>
      </c>
      <c r="H89337" t="s">
        <v>15896</v>
      </c>
    </row>
    <row r="89338" spans="1:8" x14ac:dyDescent="0.2">
      <c r="A89338" s="16">
        <v>543900</v>
      </c>
      <c r="B89338" s="17">
        <v>22331</v>
      </c>
      <c r="C89338" t="s">
        <v>16586</v>
      </c>
      <c r="D89338">
        <v>8</v>
      </c>
      <c r="E89338" s="18">
        <v>40588.507638888892</v>
      </c>
      <c r="F89338">
        <v>1.65</v>
      </c>
      <c r="G89338" s="8">
        <v>12621</v>
      </c>
      <c r="H89338" t="s">
        <v>15896</v>
      </c>
    </row>
    <row r="89339" spans="1:8" x14ac:dyDescent="0.2">
      <c r="A89339" s="16">
        <v>543900</v>
      </c>
      <c r="B89339" s="17">
        <v>22385</v>
      </c>
      <c r="C89339" t="s">
        <v>16849</v>
      </c>
      <c r="D89339">
        <v>10</v>
      </c>
      <c r="E89339" s="18">
        <v>40588.507638888892</v>
      </c>
      <c r="F89339">
        <v>1.95</v>
      </c>
      <c r="G89339" s="8">
        <v>12621</v>
      </c>
      <c r="H89339" t="s">
        <v>15896</v>
      </c>
    </row>
    <row r="89340" spans="1:8" x14ac:dyDescent="0.2">
      <c r="A89340" s="16">
        <v>543900</v>
      </c>
      <c r="B89340" s="17" t="s">
        <v>15902</v>
      </c>
      <c r="C89340" t="s">
        <v>15903</v>
      </c>
      <c r="D89340">
        <v>12</v>
      </c>
      <c r="E89340" s="18">
        <v>40588.507638888892</v>
      </c>
      <c r="F89340">
        <v>1.25</v>
      </c>
      <c r="G89340" s="8">
        <v>12621</v>
      </c>
      <c r="H89340" t="s">
        <v>15896</v>
      </c>
    </row>
    <row r="89341" spans="1:8" x14ac:dyDescent="0.2">
      <c r="A89341" s="16">
        <v>543900</v>
      </c>
      <c r="B89341" s="17">
        <v>21915</v>
      </c>
      <c r="C89341" t="s">
        <v>15515</v>
      </c>
      <c r="D89341">
        <v>12</v>
      </c>
      <c r="E89341" s="18">
        <v>40588.507638888892</v>
      </c>
      <c r="F89341">
        <v>1.25</v>
      </c>
      <c r="G89341" s="8">
        <v>12621</v>
      </c>
      <c r="H89341" t="s">
        <v>15896</v>
      </c>
    </row>
    <row r="89342" spans="1:8" x14ac:dyDescent="0.2">
      <c r="A89342" s="16">
        <v>543900</v>
      </c>
      <c r="B89342" s="17">
        <v>22560</v>
      </c>
      <c r="C89342" t="s">
        <v>16129</v>
      </c>
      <c r="D89342">
        <v>24</v>
      </c>
      <c r="E89342" s="18">
        <v>40588.507638888892</v>
      </c>
      <c r="F89342">
        <v>1.25</v>
      </c>
      <c r="G89342" s="8">
        <v>12621</v>
      </c>
      <c r="H89342" t="s">
        <v>15896</v>
      </c>
    </row>
    <row r="89343" spans="1:8" x14ac:dyDescent="0.2">
      <c r="A89343" s="16">
        <v>543900</v>
      </c>
      <c r="B89343" s="17">
        <v>21914</v>
      </c>
      <c r="C89343" t="s">
        <v>15516</v>
      </c>
      <c r="D89343">
        <v>12</v>
      </c>
      <c r="E89343" s="18">
        <v>40588.507638888892</v>
      </c>
      <c r="F89343">
        <v>1.25</v>
      </c>
      <c r="G89343" s="8">
        <v>12621</v>
      </c>
      <c r="H89343" t="s">
        <v>15896</v>
      </c>
    </row>
    <row r="89344" spans="1:8" x14ac:dyDescent="0.2">
      <c r="A89344" s="16">
        <v>543900</v>
      </c>
      <c r="B89344" s="17">
        <v>22957</v>
      </c>
      <c r="C89344" t="s">
        <v>19313</v>
      </c>
      <c r="D89344">
        <v>18</v>
      </c>
      <c r="E89344" s="18">
        <v>40588.507638888892</v>
      </c>
      <c r="F89344">
        <v>2.95</v>
      </c>
      <c r="G89344" s="8">
        <v>12621</v>
      </c>
      <c r="H89344" t="s">
        <v>15896</v>
      </c>
    </row>
    <row r="89345" spans="1:8" x14ac:dyDescent="0.2">
      <c r="A89345" s="16">
        <v>543900</v>
      </c>
      <c r="B89345" s="17">
        <v>22077</v>
      </c>
      <c r="C89345" t="s">
        <v>15595</v>
      </c>
      <c r="D89345">
        <v>12</v>
      </c>
      <c r="E89345" s="18">
        <v>40588.507638888892</v>
      </c>
      <c r="F89345">
        <v>1.65</v>
      </c>
      <c r="G89345" s="8">
        <v>12621</v>
      </c>
      <c r="H89345" t="s">
        <v>15896</v>
      </c>
    </row>
    <row r="89346" spans="1:8" x14ac:dyDescent="0.2">
      <c r="A89346" s="16">
        <v>543900</v>
      </c>
      <c r="B89346" s="17">
        <v>21937</v>
      </c>
      <c r="C89346" t="s">
        <v>17393</v>
      </c>
      <c r="D89346">
        <v>5</v>
      </c>
      <c r="E89346" s="18">
        <v>40588.507638888892</v>
      </c>
      <c r="F89346">
        <v>2.95</v>
      </c>
      <c r="G89346" s="8">
        <v>12621</v>
      </c>
      <c r="H89346" t="s">
        <v>15896</v>
      </c>
    </row>
    <row r="89347" spans="1:8" x14ac:dyDescent="0.2">
      <c r="A89347" s="16">
        <v>543900</v>
      </c>
      <c r="B89347" s="17">
        <v>22711</v>
      </c>
      <c r="C89347" t="s">
        <v>18624</v>
      </c>
      <c r="D89347">
        <v>25</v>
      </c>
      <c r="E89347" s="18">
        <v>40588.507638888892</v>
      </c>
      <c r="F89347">
        <v>0.42</v>
      </c>
      <c r="G89347" s="8">
        <v>12621</v>
      </c>
      <c r="H89347" t="s">
        <v>15896</v>
      </c>
    </row>
    <row r="89348" spans="1:8" x14ac:dyDescent="0.2">
      <c r="A89348" s="16">
        <v>543900</v>
      </c>
      <c r="B89348" s="17">
        <v>22630</v>
      </c>
      <c r="C89348" t="s">
        <v>15585</v>
      </c>
      <c r="D89348">
        <v>12</v>
      </c>
      <c r="E89348" s="18">
        <v>40588.507638888892</v>
      </c>
      <c r="F89348">
        <v>1.95</v>
      </c>
      <c r="G89348" s="8">
        <v>12621</v>
      </c>
      <c r="H89348" t="s">
        <v>15896</v>
      </c>
    </row>
    <row r="89349" spans="1:8" x14ac:dyDescent="0.2">
      <c r="A89349" s="16">
        <v>543900</v>
      </c>
      <c r="B89349" s="17">
        <v>20726</v>
      </c>
      <c r="C89349" t="s">
        <v>15473</v>
      </c>
      <c r="D89349">
        <v>20</v>
      </c>
      <c r="E89349" s="18">
        <v>40588.507638888892</v>
      </c>
      <c r="F89349">
        <v>1.65</v>
      </c>
      <c r="G89349" s="8">
        <v>12621</v>
      </c>
      <c r="H89349" t="s">
        <v>15896</v>
      </c>
    </row>
    <row r="89350" spans="1:8" x14ac:dyDescent="0.2">
      <c r="A89350" s="16">
        <v>543900</v>
      </c>
      <c r="B89350" s="17">
        <v>20728</v>
      </c>
      <c r="C89350" t="s">
        <v>15508</v>
      </c>
      <c r="D89350">
        <v>10</v>
      </c>
      <c r="E89350" s="18">
        <v>40588.507638888892</v>
      </c>
      <c r="F89350">
        <v>1.65</v>
      </c>
      <c r="G89350" s="8">
        <v>12621</v>
      </c>
      <c r="H89350" t="s">
        <v>15896</v>
      </c>
    </row>
    <row r="89351" spans="1:8" x14ac:dyDescent="0.2">
      <c r="A89351" s="16">
        <v>543900</v>
      </c>
      <c r="B89351" s="17">
        <v>22326</v>
      </c>
      <c r="C89351" t="s">
        <v>15210</v>
      </c>
      <c r="D89351">
        <v>6</v>
      </c>
      <c r="E89351" s="18">
        <v>40588.507638888892</v>
      </c>
      <c r="F89351">
        <v>2.95</v>
      </c>
      <c r="G89351" s="8">
        <v>12621</v>
      </c>
      <c r="H89351" t="s">
        <v>15896</v>
      </c>
    </row>
    <row r="89352" spans="1:8" x14ac:dyDescent="0.2">
      <c r="A89352" s="16">
        <v>543900</v>
      </c>
      <c r="B89352" s="17">
        <v>22383</v>
      </c>
      <c r="C89352" t="s">
        <v>15507</v>
      </c>
      <c r="D89352">
        <v>10</v>
      </c>
      <c r="E89352" s="18">
        <v>40588.507638888892</v>
      </c>
      <c r="F89352">
        <v>1.65</v>
      </c>
      <c r="G89352" s="8">
        <v>12621</v>
      </c>
      <c r="H89352" t="s">
        <v>15896</v>
      </c>
    </row>
    <row r="89353" spans="1:8" x14ac:dyDescent="0.2">
      <c r="A89353" s="16">
        <v>543900</v>
      </c>
      <c r="B89353" s="17">
        <v>22662</v>
      </c>
      <c r="C89353" t="s">
        <v>15331</v>
      </c>
      <c r="D89353">
        <v>10</v>
      </c>
      <c r="E89353" s="18">
        <v>40588.507638888892</v>
      </c>
      <c r="F89353">
        <v>1.65</v>
      </c>
      <c r="G89353" s="8">
        <v>12621</v>
      </c>
      <c r="H89353" t="s">
        <v>15896</v>
      </c>
    </row>
    <row r="89354" spans="1:8" x14ac:dyDescent="0.2">
      <c r="A89354" s="16">
        <v>543900</v>
      </c>
      <c r="B89354" s="17">
        <v>22813</v>
      </c>
      <c r="C89354" t="s">
        <v>15518</v>
      </c>
      <c r="D89354">
        <v>24</v>
      </c>
      <c r="E89354" s="18">
        <v>40588.507638888892</v>
      </c>
      <c r="F89354">
        <v>1.95</v>
      </c>
      <c r="G89354" s="8">
        <v>12621</v>
      </c>
      <c r="H89354" t="s">
        <v>15896</v>
      </c>
    </row>
    <row r="89355" spans="1:8" x14ac:dyDescent="0.2">
      <c r="A89355" s="16">
        <v>543900</v>
      </c>
      <c r="B89355" s="17">
        <v>22729</v>
      </c>
      <c r="C89355" t="s">
        <v>15408</v>
      </c>
      <c r="D89355">
        <v>8</v>
      </c>
      <c r="E89355" s="18">
        <v>40588.507638888892</v>
      </c>
      <c r="F89355">
        <v>3.75</v>
      </c>
      <c r="G89355" s="8">
        <v>12621</v>
      </c>
      <c r="H89355" t="s">
        <v>15896</v>
      </c>
    </row>
    <row r="89356" spans="1:8" x14ac:dyDescent="0.2">
      <c r="A89356" s="16">
        <v>543900</v>
      </c>
      <c r="B89356" s="17">
        <v>22727</v>
      </c>
      <c r="C89356" t="s">
        <v>15203</v>
      </c>
      <c r="D89356">
        <v>16</v>
      </c>
      <c r="E89356" s="18">
        <v>40588.507638888892</v>
      </c>
      <c r="F89356">
        <v>3.75</v>
      </c>
      <c r="G89356" s="8">
        <v>12621</v>
      </c>
      <c r="H89356" t="s">
        <v>15896</v>
      </c>
    </row>
    <row r="89357" spans="1:8" x14ac:dyDescent="0.2">
      <c r="A89357" s="16">
        <v>543900</v>
      </c>
      <c r="B89357" s="17">
        <v>22725</v>
      </c>
      <c r="C89357" t="s">
        <v>16487</v>
      </c>
      <c r="D89357">
        <v>4</v>
      </c>
      <c r="E89357" s="18">
        <v>40588.507638888892</v>
      </c>
      <c r="F89357">
        <v>3.75</v>
      </c>
      <c r="G89357" s="8">
        <v>12621</v>
      </c>
      <c r="H89357" t="s">
        <v>15896</v>
      </c>
    </row>
    <row r="89358" spans="1:8" x14ac:dyDescent="0.2">
      <c r="A89358" s="16">
        <v>543900</v>
      </c>
      <c r="B89358" s="17">
        <v>22860</v>
      </c>
      <c r="C89358" t="s">
        <v>17552</v>
      </c>
      <c r="D89358">
        <v>6</v>
      </c>
      <c r="E89358" s="18">
        <v>40588.507638888892</v>
      </c>
      <c r="F89358">
        <v>1.65</v>
      </c>
      <c r="G89358" s="8">
        <v>12621</v>
      </c>
      <c r="H89358" t="s">
        <v>15896</v>
      </c>
    </row>
    <row r="89359" spans="1:8" x14ac:dyDescent="0.2">
      <c r="A89359" s="16">
        <v>543900</v>
      </c>
      <c r="B89359" s="17">
        <v>22857</v>
      </c>
      <c r="C89359" t="s">
        <v>18461</v>
      </c>
      <c r="D89359">
        <v>12</v>
      </c>
      <c r="E89359" s="18">
        <v>40588.507638888892</v>
      </c>
      <c r="F89359">
        <v>0.85</v>
      </c>
      <c r="G89359" s="8">
        <v>12621</v>
      </c>
      <c r="H89359" t="s">
        <v>15896</v>
      </c>
    </row>
    <row r="89360" spans="1:8" x14ac:dyDescent="0.2">
      <c r="A89360" s="16">
        <v>543900</v>
      </c>
      <c r="B89360" s="17">
        <v>22661</v>
      </c>
      <c r="C89360" t="s">
        <v>15214</v>
      </c>
      <c r="D89360">
        <v>20</v>
      </c>
      <c r="E89360" s="18">
        <v>40588.507638888892</v>
      </c>
      <c r="F89360">
        <v>0.85</v>
      </c>
      <c r="G89360" s="8">
        <v>12621</v>
      </c>
      <c r="H89360" t="s">
        <v>15896</v>
      </c>
    </row>
    <row r="89361" spans="1:8" x14ac:dyDescent="0.2">
      <c r="A89361" s="16">
        <v>543900</v>
      </c>
      <c r="B89361" s="17">
        <v>23233</v>
      </c>
      <c r="C89361" t="s">
        <v>19330</v>
      </c>
      <c r="D89361">
        <v>25</v>
      </c>
      <c r="E89361" s="18">
        <v>40588.507638888892</v>
      </c>
      <c r="F89361">
        <v>0.42</v>
      </c>
      <c r="G89361" s="8">
        <v>12621</v>
      </c>
      <c r="H89361" t="s">
        <v>15896</v>
      </c>
    </row>
    <row r="89362" spans="1:8" x14ac:dyDescent="0.2">
      <c r="A89362" s="16">
        <v>543900</v>
      </c>
      <c r="B89362" s="17">
        <v>22966</v>
      </c>
      <c r="C89362" t="s">
        <v>15967</v>
      </c>
      <c r="D89362">
        <v>12</v>
      </c>
      <c r="E89362" s="18">
        <v>40588.507638888892</v>
      </c>
      <c r="F89362">
        <v>1.25</v>
      </c>
      <c r="G89362" s="8">
        <v>12621</v>
      </c>
      <c r="H89362" t="s">
        <v>15896</v>
      </c>
    </row>
    <row r="89363" spans="1:8" x14ac:dyDescent="0.2">
      <c r="A89363" s="16">
        <v>543900</v>
      </c>
      <c r="B89363" s="17" t="s">
        <v>15221</v>
      </c>
      <c r="C89363" t="s">
        <v>15222</v>
      </c>
      <c r="D89363">
        <v>3</v>
      </c>
      <c r="E89363" s="18">
        <v>40588.507638888892</v>
      </c>
      <c r="F89363">
        <v>18</v>
      </c>
      <c r="G89363" s="8">
        <v>12621</v>
      </c>
      <c r="H89363" t="s">
        <v>15896</v>
      </c>
    </row>
    <row r="89364" spans="1:8" x14ac:dyDescent="0.2">
      <c r="A89364" s="16">
        <v>543901</v>
      </c>
      <c r="B89364" s="17">
        <v>21257</v>
      </c>
      <c r="C89364" t="s">
        <v>15709</v>
      </c>
      <c r="D89364">
        <v>2</v>
      </c>
      <c r="E89364" s="18">
        <v>40588.509027777778</v>
      </c>
      <c r="F89364">
        <v>7.95</v>
      </c>
      <c r="G89364" s="8">
        <v>17659</v>
      </c>
      <c r="H89364" t="s">
        <v>15172</v>
      </c>
    </row>
    <row r="89365" spans="1:8" x14ac:dyDescent="0.2">
      <c r="A89365" s="16">
        <v>543901</v>
      </c>
      <c r="B89365" s="17">
        <v>22509</v>
      </c>
      <c r="C89365" t="s">
        <v>17411</v>
      </c>
      <c r="D89365">
        <v>2</v>
      </c>
      <c r="E89365" s="18">
        <v>40588.509027777778</v>
      </c>
      <c r="F89365">
        <v>16.95</v>
      </c>
      <c r="G89365" s="8">
        <v>17659</v>
      </c>
      <c r="H89365" t="s">
        <v>15172</v>
      </c>
    </row>
    <row r="89366" spans="1:8" x14ac:dyDescent="0.2">
      <c r="A89366" s="16">
        <v>543901</v>
      </c>
      <c r="B89366" s="17">
        <v>22968</v>
      </c>
      <c r="C89366" t="s">
        <v>15364</v>
      </c>
      <c r="D89366">
        <v>2</v>
      </c>
      <c r="E89366" s="18">
        <v>40588.509027777778</v>
      </c>
      <c r="F89366">
        <v>9.9499999999999993</v>
      </c>
      <c r="G89366" s="8">
        <v>17659</v>
      </c>
      <c r="H89366" t="s">
        <v>15172</v>
      </c>
    </row>
    <row r="89367" spans="1:8" x14ac:dyDescent="0.2">
      <c r="A89367" s="16">
        <v>543901</v>
      </c>
      <c r="B89367" s="17">
        <v>20969</v>
      </c>
      <c r="C89367" t="s">
        <v>16335</v>
      </c>
      <c r="D89367">
        <v>4</v>
      </c>
      <c r="E89367" s="18">
        <v>40588.509027777778</v>
      </c>
      <c r="F89367">
        <v>3.75</v>
      </c>
      <c r="G89367" s="8">
        <v>17659</v>
      </c>
      <c r="H89367" t="s">
        <v>15172</v>
      </c>
    </row>
    <row r="89368" spans="1:8" x14ac:dyDescent="0.2">
      <c r="A89368" s="16">
        <v>543901</v>
      </c>
      <c r="B89368" s="17">
        <v>22447</v>
      </c>
      <c r="C89368" t="s">
        <v>16731</v>
      </c>
      <c r="D89368">
        <v>6</v>
      </c>
      <c r="E89368" s="18">
        <v>40588.509027777778</v>
      </c>
      <c r="F89368">
        <v>3.35</v>
      </c>
      <c r="G89368" s="8">
        <v>17659</v>
      </c>
      <c r="H89368" t="s">
        <v>15172</v>
      </c>
    </row>
    <row r="89369" spans="1:8" x14ac:dyDescent="0.2">
      <c r="A89369" s="16">
        <v>543901</v>
      </c>
      <c r="B89369" s="17">
        <v>22587</v>
      </c>
      <c r="C89369" t="s">
        <v>15646</v>
      </c>
      <c r="D89369">
        <v>12</v>
      </c>
      <c r="E89369" s="18">
        <v>40588.509027777778</v>
      </c>
      <c r="F89369">
        <v>0.85</v>
      </c>
      <c r="G89369" s="8">
        <v>17659</v>
      </c>
      <c r="H89369" t="s">
        <v>15172</v>
      </c>
    </row>
    <row r="89370" spans="1:8" x14ac:dyDescent="0.2">
      <c r="A89370" s="16">
        <v>543907</v>
      </c>
      <c r="B89370" s="17">
        <v>84879</v>
      </c>
      <c r="C89370" t="s">
        <v>15184</v>
      </c>
      <c r="D89370">
        <v>8</v>
      </c>
      <c r="E89370" s="18">
        <v>40588.511111111111</v>
      </c>
      <c r="F89370">
        <v>1.69</v>
      </c>
      <c r="G89370" s="8">
        <v>17346</v>
      </c>
      <c r="H89370" t="s">
        <v>15172</v>
      </c>
    </row>
    <row r="89371" spans="1:8" x14ac:dyDescent="0.2">
      <c r="A89371" s="16">
        <v>543907</v>
      </c>
      <c r="B89371" s="17">
        <v>22374</v>
      </c>
      <c r="C89371" t="s">
        <v>16850</v>
      </c>
      <c r="D89371">
        <v>1</v>
      </c>
      <c r="E89371" s="18">
        <v>40588.511111111111</v>
      </c>
      <c r="F89371">
        <v>4.25</v>
      </c>
      <c r="G89371" s="8">
        <v>17346</v>
      </c>
      <c r="H89371" t="s">
        <v>15172</v>
      </c>
    </row>
    <row r="89372" spans="1:8" x14ac:dyDescent="0.2">
      <c r="A89372" s="16">
        <v>543907</v>
      </c>
      <c r="B89372" s="17">
        <v>22470</v>
      </c>
      <c r="C89372" t="s">
        <v>15320</v>
      </c>
      <c r="D89372">
        <v>1</v>
      </c>
      <c r="E89372" s="18">
        <v>40588.511111111111</v>
      </c>
      <c r="F89372">
        <v>2.95</v>
      </c>
      <c r="G89372" s="8">
        <v>17346</v>
      </c>
      <c r="H89372" t="s">
        <v>15172</v>
      </c>
    </row>
    <row r="89373" spans="1:8" x14ac:dyDescent="0.2">
      <c r="A89373" s="16">
        <v>543907</v>
      </c>
      <c r="B89373" s="17">
        <v>22195</v>
      </c>
      <c r="C89373" t="s">
        <v>15360</v>
      </c>
      <c r="D89373">
        <v>1</v>
      </c>
      <c r="E89373" s="18">
        <v>40588.511111111111</v>
      </c>
      <c r="F89373">
        <v>1.65</v>
      </c>
      <c r="G89373" s="8">
        <v>17346</v>
      </c>
      <c r="H89373" t="s">
        <v>15172</v>
      </c>
    </row>
    <row r="89374" spans="1:8" x14ac:dyDescent="0.2">
      <c r="A89374" s="16">
        <v>543907</v>
      </c>
      <c r="B89374" s="17">
        <v>22383</v>
      </c>
      <c r="C89374" t="s">
        <v>15507</v>
      </c>
      <c r="D89374">
        <v>1</v>
      </c>
      <c r="E89374" s="18">
        <v>40588.511111111111</v>
      </c>
      <c r="F89374">
        <v>1.65</v>
      </c>
      <c r="G89374" s="8">
        <v>17346</v>
      </c>
      <c r="H89374" t="s">
        <v>15172</v>
      </c>
    </row>
    <row r="89375" spans="1:8" x14ac:dyDescent="0.2">
      <c r="A89375" s="16">
        <v>543907</v>
      </c>
      <c r="B89375" s="17" t="s">
        <v>18348</v>
      </c>
      <c r="C89375" t="s">
        <v>18349</v>
      </c>
      <c r="D89375">
        <v>2</v>
      </c>
      <c r="E89375" s="18">
        <v>40588.511111111111</v>
      </c>
      <c r="F89375">
        <v>0.85</v>
      </c>
      <c r="G89375" s="8">
        <v>17346</v>
      </c>
      <c r="H89375" t="s">
        <v>15172</v>
      </c>
    </row>
    <row r="89376" spans="1:8" x14ac:dyDescent="0.2">
      <c r="A89376" s="16">
        <v>543907</v>
      </c>
      <c r="B89376" s="17">
        <v>84969</v>
      </c>
      <c r="C89376" t="s">
        <v>15189</v>
      </c>
      <c r="D89376">
        <v>1</v>
      </c>
      <c r="E89376" s="18">
        <v>40588.511111111111</v>
      </c>
      <c r="F89376">
        <v>4.25</v>
      </c>
      <c r="G89376" s="8">
        <v>17346</v>
      </c>
      <c r="H89376" t="s">
        <v>15172</v>
      </c>
    </row>
    <row r="89377" spans="1:8" x14ac:dyDescent="0.2">
      <c r="A89377" s="16">
        <v>543907</v>
      </c>
      <c r="B89377" s="17">
        <v>21592</v>
      </c>
      <c r="C89377" t="s">
        <v>15467</v>
      </c>
      <c r="D89377">
        <v>1</v>
      </c>
      <c r="E89377" s="18">
        <v>40588.511111111111</v>
      </c>
      <c r="F89377">
        <v>1.25</v>
      </c>
      <c r="G89377" s="8">
        <v>17346</v>
      </c>
      <c r="H89377" t="s">
        <v>15172</v>
      </c>
    </row>
    <row r="89378" spans="1:8" x14ac:dyDescent="0.2">
      <c r="A89378" s="16">
        <v>543907</v>
      </c>
      <c r="B89378" s="17">
        <v>22379</v>
      </c>
      <c r="C89378" t="s">
        <v>15304</v>
      </c>
      <c r="D89378">
        <v>1</v>
      </c>
      <c r="E89378" s="18">
        <v>40588.511111111111</v>
      </c>
      <c r="F89378">
        <v>2.1</v>
      </c>
      <c r="G89378" s="8">
        <v>17346</v>
      </c>
      <c r="H89378" t="s">
        <v>15172</v>
      </c>
    </row>
    <row r="89379" spans="1:8" x14ac:dyDescent="0.2">
      <c r="A89379" s="16">
        <v>543907</v>
      </c>
      <c r="B89379" s="17" t="s">
        <v>17300</v>
      </c>
      <c r="C89379" t="s">
        <v>17301</v>
      </c>
      <c r="D89379">
        <v>1</v>
      </c>
      <c r="E89379" s="18">
        <v>40588.511111111111</v>
      </c>
      <c r="F89379">
        <v>1.95</v>
      </c>
      <c r="G89379" s="8">
        <v>17346</v>
      </c>
      <c r="H89379" t="s">
        <v>15172</v>
      </c>
    </row>
    <row r="89380" spans="1:8" x14ac:dyDescent="0.2">
      <c r="A89380" s="16">
        <v>543907</v>
      </c>
      <c r="B89380" s="17">
        <v>84946</v>
      </c>
      <c r="C89380" t="s">
        <v>16294</v>
      </c>
      <c r="D89380">
        <v>1</v>
      </c>
      <c r="E89380" s="18">
        <v>40588.511111111111</v>
      </c>
      <c r="F89380">
        <v>1.25</v>
      </c>
      <c r="G89380" s="8">
        <v>17346</v>
      </c>
      <c r="H89380" t="s">
        <v>15172</v>
      </c>
    </row>
    <row r="89381" spans="1:8" x14ac:dyDescent="0.2">
      <c r="A89381" s="16">
        <v>543907</v>
      </c>
      <c r="B89381" s="17">
        <v>84946</v>
      </c>
      <c r="C89381" t="s">
        <v>16294</v>
      </c>
      <c r="D89381">
        <v>1</v>
      </c>
      <c r="E89381" s="18">
        <v>40588.511111111111</v>
      </c>
      <c r="F89381">
        <v>1.25</v>
      </c>
      <c r="G89381" s="8">
        <v>17346</v>
      </c>
      <c r="H89381" t="s">
        <v>15172</v>
      </c>
    </row>
    <row r="89382" spans="1:8" x14ac:dyDescent="0.2">
      <c r="A89382" s="16">
        <v>543907</v>
      </c>
      <c r="B89382" s="17">
        <v>22079</v>
      </c>
      <c r="C89382" t="s">
        <v>17448</v>
      </c>
      <c r="D89382">
        <v>1</v>
      </c>
      <c r="E89382" s="18">
        <v>40588.511111111111</v>
      </c>
      <c r="F89382">
        <v>1.65</v>
      </c>
      <c r="G89382" s="8">
        <v>17346</v>
      </c>
      <c r="H89382" t="s">
        <v>15172</v>
      </c>
    </row>
    <row r="89383" spans="1:8" x14ac:dyDescent="0.2">
      <c r="A89383" s="16">
        <v>543907</v>
      </c>
      <c r="B89383" s="17">
        <v>84763</v>
      </c>
      <c r="C89383" t="s">
        <v>16899</v>
      </c>
      <c r="D89383">
        <v>8</v>
      </c>
      <c r="E89383" s="18">
        <v>40588.511111111111</v>
      </c>
      <c r="F89383">
        <v>1.25</v>
      </c>
      <c r="G89383" s="8">
        <v>17346</v>
      </c>
      <c r="H89383" t="s">
        <v>15172</v>
      </c>
    </row>
    <row r="89384" spans="1:8" x14ac:dyDescent="0.2">
      <c r="A89384" s="16">
        <v>543907</v>
      </c>
      <c r="B89384" s="17">
        <v>21756</v>
      </c>
      <c r="C89384" t="s">
        <v>15200</v>
      </c>
      <c r="D89384">
        <v>1</v>
      </c>
      <c r="E89384" s="18">
        <v>40588.511111111111</v>
      </c>
      <c r="F89384">
        <v>5.95</v>
      </c>
      <c r="G89384" s="8">
        <v>17346</v>
      </c>
      <c r="H89384" t="s">
        <v>15172</v>
      </c>
    </row>
    <row r="89385" spans="1:8" x14ac:dyDescent="0.2">
      <c r="A89385" s="16">
        <v>543907</v>
      </c>
      <c r="B89385" s="17">
        <v>22487</v>
      </c>
      <c r="C89385" t="s">
        <v>15926</v>
      </c>
      <c r="D89385">
        <v>1</v>
      </c>
      <c r="E89385" s="18">
        <v>40588.511111111111</v>
      </c>
      <c r="F89385">
        <v>9.9499999999999993</v>
      </c>
      <c r="G89385" s="8">
        <v>17346</v>
      </c>
      <c r="H89385" t="s">
        <v>15172</v>
      </c>
    </row>
    <row r="89386" spans="1:8" x14ac:dyDescent="0.2">
      <c r="A89386" s="16">
        <v>543907</v>
      </c>
      <c r="B89386" s="17" t="s">
        <v>18348</v>
      </c>
      <c r="C89386" t="s">
        <v>18349</v>
      </c>
      <c r="D89386">
        <v>2</v>
      </c>
      <c r="E89386" s="18">
        <v>40588.511111111111</v>
      </c>
      <c r="F89386">
        <v>0.85</v>
      </c>
      <c r="G89386" s="8">
        <v>17346</v>
      </c>
      <c r="H89386" t="s">
        <v>15172</v>
      </c>
    </row>
    <row r="89387" spans="1:8" x14ac:dyDescent="0.2">
      <c r="A89387" s="16">
        <v>543907</v>
      </c>
      <c r="B89387" s="17">
        <v>22937</v>
      </c>
      <c r="C89387" t="s">
        <v>18118</v>
      </c>
      <c r="D89387">
        <v>4</v>
      </c>
      <c r="E89387" s="18">
        <v>40588.511111111111</v>
      </c>
      <c r="F89387">
        <v>2.5499999999999998</v>
      </c>
      <c r="G89387" s="8">
        <v>17346</v>
      </c>
      <c r="H89387" t="s">
        <v>15172</v>
      </c>
    </row>
    <row r="89388" spans="1:8" x14ac:dyDescent="0.2">
      <c r="A89388" s="16">
        <v>543907</v>
      </c>
      <c r="B89388" s="17">
        <v>21326</v>
      </c>
      <c r="C89388" t="s">
        <v>15572</v>
      </c>
      <c r="D89388">
        <v>24</v>
      </c>
      <c r="E89388" s="18">
        <v>40588.511111111111</v>
      </c>
      <c r="F89388">
        <v>0.65</v>
      </c>
      <c r="G89388" s="8">
        <v>17346</v>
      </c>
      <c r="H89388" t="s">
        <v>15172</v>
      </c>
    </row>
    <row r="89389" spans="1:8" x14ac:dyDescent="0.2">
      <c r="A89389" s="16">
        <v>543907</v>
      </c>
      <c r="B89389" s="17">
        <v>22485</v>
      </c>
      <c r="C89389" t="s">
        <v>15801</v>
      </c>
      <c r="D89389">
        <v>1</v>
      </c>
      <c r="E89389" s="18">
        <v>40588.511111111111</v>
      </c>
      <c r="F89389">
        <v>12.75</v>
      </c>
      <c r="G89389" s="8">
        <v>17346</v>
      </c>
      <c r="H89389" t="s">
        <v>15172</v>
      </c>
    </row>
    <row r="89390" spans="1:8" x14ac:dyDescent="0.2">
      <c r="A89390" s="16">
        <v>543908</v>
      </c>
      <c r="B89390" s="17" t="s">
        <v>16640</v>
      </c>
      <c r="C89390" t="s">
        <v>16641</v>
      </c>
      <c r="D89390">
        <v>50</v>
      </c>
      <c r="E89390" s="18">
        <v>40588.519444444442</v>
      </c>
      <c r="F89390">
        <v>4.6500000000000004</v>
      </c>
      <c r="G89390" s="8">
        <v>16422</v>
      </c>
      <c r="H89390" t="s">
        <v>15172</v>
      </c>
    </row>
    <row r="89391" spans="1:8" x14ac:dyDescent="0.2">
      <c r="A89391" s="16">
        <v>543908</v>
      </c>
      <c r="B89391" s="17">
        <v>21380</v>
      </c>
      <c r="C89391" t="s">
        <v>16754</v>
      </c>
      <c r="D89391">
        <v>24</v>
      </c>
      <c r="E89391" s="18">
        <v>40588.519444444442</v>
      </c>
      <c r="F89391">
        <v>2.95</v>
      </c>
      <c r="G89391" s="8">
        <v>16422</v>
      </c>
      <c r="H89391" t="s">
        <v>15172</v>
      </c>
    </row>
    <row r="89392" spans="1:8" x14ac:dyDescent="0.2">
      <c r="A89392" s="16">
        <v>543908</v>
      </c>
      <c r="B89392" s="17">
        <v>22090</v>
      </c>
      <c r="C89392" t="s">
        <v>16081</v>
      </c>
      <c r="D89392">
        <v>40</v>
      </c>
      <c r="E89392" s="18">
        <v>40588.519444444442</v>
      </c>
      <c r="F89392">
        <v>2.5499999999999998</v>
      </c>
      <c r="G89392" s="8">
        <v>16422</v>
      </c>
      <c r="H89392" t="s">
        <v>15172</v>
      </c>
    </row>
    <row r="89393" spans="1:8" x14ac:dyDescent="0.2">
      <c r="A89393" s="16">
        <v>543909</v>
      </c>
      <c r="B89393" s="17">
        <v>16238</v>
      </c>
      <c r="C89393" t="s">
        <v>15568</v>
      </c>
      <c r="D89393">
        <v>19</v>
      </c>
      <c r="E89393" s="18">
        <v>40588.522222222222</v>
      </c>
      <c r="F89393">
        <v>0.42</v>
      </c>
      <c r="G89393" s="8"/>
      <c r="H89393" t="s">
        <v>15172</v>
      </c>
    </row>
    <row r="89394" spans="1:8" x14ac:dyDescent="0.2">
      <c r="A89394" s="16">
        <v>543909</v>
      </c>
      <c r="B89394" s="17">
        <v>20751</v>
      </c>
      <c r="C89394" t="s">
        <v>17030</v>
      </c>
      <c r="D89394">
        <v>1</v>
      </c>
      <c r="E89394" s="18">
        <v>40588.522222222222</v>
      </c>
      <c r="F89394">
        <v>4.13</v>
      </c>
      <c r="G89394" s="8"/>
      <c r="H89394" t="s">
        <v>15172</v>
      </c>
    </row>
    <row r="89395" spans="1:8" x14ac:dyDescent="0.2">
      <c r="A89395" s="16">
        <v>543909</v>
      </c>
      <c r="B89395" s="17">
        <v>21912</v>
      </c>
      <c r="C89395" t="s">
        <v>15302</v>
      </c>
      <c r="D89395">
        <v>1</v>
      </c>
      <c r="E89395" s="18">
        <v>40588.522222222222</v>
      </c>
      <c r="F89395">
        <v>7.46</v>
      </c>
      <c r="G89395" s="8"/>
      <c r="H89395" t="s">
        <v>15172</v>
      </c>
    </row>
    <row r="89396" spans="1:8" x14ac:dyDescent="0.2">
      <c r="A89396" s="16">
        <v>543909</v>
      </c>
      <c r="B89396" s="17">
        <v>21914</v>
      </c>
      <c r="C89396" t="s">
        <v>15516</v>
      </c>
      <c r="D89396">
        <v>1</v>
      </c>
      <c r="E89396" s="18">
        <v>40588.522222222222</v>
      </c>
      <c r="F89396">
        <v>2.46</v>
      </c>
      <c r="G89396" s="8"/>
      <c r="H89396" t="s">
        <v>15172</v>
      </c>
    </row>
    <row r="89397" spans="1:8" x14ac:dyDescent="0.2">
      <c r="A89397" s="16">
        <v>543909</v>
      </c>
      <c r="B89397" s="17">
        <v>21915</v>
      </c>
      <c r="C89397" t="s">
        <v>15515</v>
      </c>
      <c r="D89397">
        <v>1</v>
      </c>
      <c r="E89397" s="18">
        <v>40588.522222222222</v>
      </c>
      <c r="F89397">
        <v>2.46</v>
      </c>
      <c r="G89397" s="8"/>
      <c r="H89397" t="s">
        <v>15172</v>
      </c>
    </row>
    <row r="89398" spans="1:8" x14ac:dyDescent="0.2">
      <c r="A89398" s="16">
        <v>543909</v>
      </c>
      <c r="B89398" s="17">
        <v>21935</v>
      </c>
      <c r="C89398" t="s">
        <v>16065</v>
      </c>
      <c r="D89398">
        <v>1</v>
      </c>
      <c r="E89398" s="18">
        <v>40588.522222222222</v>
      </c>
      <c r="F89398">
        <v>3.29</v>
      </c>
      <c r="G89398" s="8"/>
      <c r="H89398" t="s">
        <v>15172</v>
      </c>
    </row>
    <row r="89399" spans="1:8" x14ac:dyDescent="0.2">
      <c r="A89399" s="16">
        <v>543909</v>
      </c>
      <c r="B89399" s="17">
        <v>21943</v>
      </c>
      <c r="C89399" t="s">
        <v>17743</v>
      </c>
      <c r="D89399">
        <v>1</v>
      </c>
      <c r="E89399" s="18">
        <v>40588.522222222222</v>
      </c>
      <c r="F89399">
        <v>1.63</v>
      </c>
      <c r="G89399" s="8"/>
      <c r="H89399" t="s">
        <v>15172</v>
      </c>
    </row>
    <row r="89400" spans="1:8" x14ac:dyDescent="0.2">
      <c r="A89400" s="16">
        <v>543909</v>
      </c>
      <c r="B89400" s="17">
        <v>21947</v>
      </c>
      <c r="C89400" t="s">
        <v>17424</v>
      </c>
      <c r="D89400">
        <v>1</v>
      </c>
      <c r="E89400" s="18">
        <v>40588.522222222222</v>
      </c>
      <c r="F89400">
        <v>2.46</v>
      </c>
      <c r="G89400" s="8"/>
      <c r="H89400" t="s">
        <v>15172</v>
      </c>
    </row>
    <row r="89401" spans="1:8" x14ac:dyDescent="0.2">
      <c r="A89401" s="16">
        <v>543909</v>
      </c>
      <c r="B89401" s="17">
        <v>21948</v>
      </c>
      <c r="C89401" t="s">
        <v>16971</v>
      </c>
      <c r="D89401">
        <v>1</v>
      </c>
      <c r="E89401" s="18">
        <v>40588.522222222222</v>
      </c>
      <c r="F89401">
        <v>2.46</v>
      </c>
      <c r="G89401" s="8"/>
      <c r="H89401" t="s">
        <v>15172</v>
      </c>
    </row>
    <row r="89402" spans="1:8" x14ac:dyDescent="0.2">
      <c r="A89402" s="16">
        <v>543909</v>
      </c>
      <c r="B89402" s="17">
        <v>21949</v>
      </c>
      <c r="C89402" t="s">
        <v>16068</v>
      </c>
      <c r="D89402">
        <v>1</v>
      </c>
      <c r="E89402" s="18">
        <v>40588.522222222222</v>
      </c>
      <c r="F89402">
        <v>2.46</v>
      </c>
      <c r="G89402" s="8"/>
      <c r="H89402" t="s">
        <v>15172</v>
      </c>
    </row>
    <row r="89403" spans="1:8" x14ac:dyDescent="0.2">
      <c r="A89403" s="16">
        <v>543909</v>
      </c>
      <c r="B89403" s="17">
        <v>21974</v>
      </c>
      <c r="C89403" t="s">
        <v>16571</v>
      </c>
      <c r="D89403">
        <v>1</v>
      </c>
      <c r="E89403" s="18">
        <v>40588.522222222222</v>
      </c>
      <c r="F89403">
        <v>2.92</v>
      </c>
      <c r="G89403" s="8"/>
      <c r="H89403" t="s">
        <v>15172</v>
      </c>
    </row>
    <row r="89404" spans="1:8" x14ac:dyDescent="0.2">
      <c r="A89404" s="16">
        <v>543909</v>
      </c>
      <c r="B89404" s="17">
        <v>21988</v>
      </c>
      <c r="C89404" t="s">
        <v>16879</v>
      </c>
      <c r="D89404">
        <v>4</v>
      </c>
      <c r="E89404" s="18">
        <v>40588.522222222222</v>
      </c>
      <c r="F89404">
        <v>1.63</v>
      </c>
      <c r="G89404" s="8"/>
      <c r="H89404" t="s">
        <v>15172</v>
      </c>
    </row>
    <row r="89405" spans="1:8" x14ac:dyDescent="0.2">
      <c r="A89405" s="16">
        <v>543909</v>
      </c>
      <c r="B89405" s="17">
        <v>21989</v>
      </c>
      <c r="C89405" t="s">
        <v>16880</v>
      </c>
      <c r="D89405">
        <v>2</v>
      </c>
      <c r="E89405" s="18">
        <v>40588.522222222222</v>
      </c>
      <c r="F89405">
        <v>1.63</v>
      </c>
      <c r="G89405" s="8"/>
      <c r="H89405" t="s">
        <v>15172</v>
      </c>
    </row>
    <row r="89406" spans="1:8" x14ac:dyDescent="0.2">
      <c r="A89406" s="16">
        <v>543909</v>
      </c>
      <c r="B89406" s="17">
        <v>21990</v>
      </c>
      <c r="C89406" t="s">
        <v>16069</v>
      </c>
      <c r="D89406">
        <v>1</v>
      </c>
      <c r="E89406" s="18">
        <v>40588.522222222222</v>
      </c>
      <c r="F89406">
        <v>2.46</v>
      </c>
      <c r="G89406" s="8"/>
      <c r="H89406" t="s">
        <v>15172</v>
      </c>
    </row>
    <row r="89407" spans="1:8" x14ac:dyDescent="0.2">
      <c r="A89407" s="16">
        <v>543909</v>
      </c>
      <c r="B89407" s="17">
        <v>21992</v>
      </c>
      <c r="C89407" t="s">
        <v>15735</v>
      </c>
      <c r="D89407">
        <v>2</v>
      </c>
      <c r="E89407" s="18">
        <v>40588.522222222222</v>
      </c>
      <c r="F89407">
        <v>2.46</v>
      </c>
      <c r="G89407" s="8"/>
      <c r="H89407" t="s">
        <v>15172</v>
      </c>
    </row>
    <row r="89408" spans="1:8" x14ac:dyDescent="0.2">
      <c r="A89408" s="16">
        <v>543909</v>
      </c>
      <c r="B89408" s="17">
        <v>21993</v>
      </c>
      <c r="C89408" t="s">
        <v>16071</v>
      </c>
      <c r="D89408">
        <v>2</v>
      </c>
      <c r="E89408" s="18">
        <v>40588.522222222222</v>
      </c>
      <c r="F89408">
        <v>2.46</v>
      </c>
      <c r="G89408" s="8"/>
      <c r="H89408" t="s">
        <v>15172</v>
      </c>
    </row>
    <row r="89409" spans="1:8" x14ac:dyDescent="0.2">
      <c r="A89409" s="16">
        <v>543909</v>
      </c>
      <c r="B89409" s="17">
        <v>22035</v>
      </c>
      <c r="C89409" t="s">
        <v>17297</v>
      </c>
      <c r="D89409">
        <v>1</v>
      </c>
      <c r="E89409" s="18">
        <v>40588.522222222222</v>
      </c>
      <c r="F89409">
        <v>0.83</v>
      </c>
      <c r="G89409" s="8"/>
      <c r="H89409" t="s">
        <v>15172</v>
      </c>
    </row>
    <row r="89410" spans="1:8" x14ac:dyDescent="0.2">
      <c r="A89410" s="16">
        <v>543909</v>
      </c>
      <c r="B89410" s="17">
        <v>22037</v>
      </c>
      <c r="C89410" t="s">
        <v>16072</v>
      </c>
      <c r="D89410">
        <v>1</v>
      </c>
      <c r="E89410" s="18">
        <v>40588.522222222222</v>
      </c>
      <c r="F89410">
        <v>0.83</v>
      </c>
      <c r="G89410" s="8"/>
      <c r="H89410" t="s">
        <v>15172</v>
      </c>
    </row>
    <row r="89411" spans="1:8" x14ac:dyDescent="0.2">
      <c r="A89411" s="16">
        <v>543909</v>
      </c>
      <c r="B89411" s="17">
        <v>22059</v>
      </c>
      <c r="C89411" t="s">
        <v>15681</v>
      </c>
      <c r="D89411">
        <v>1</v>
      </c>
      <c r="E89411" s="18">
        <v>40588.522222222222</v>
      </c>
      <c r="F89411">
        <v>3.29</v>
      </c>
      <c r="G89411" s="8"/>
      <c r="H89411" t="s">
        <v>15172</v>
      </c>
    </row>
    <row r="89412" spans="1:8" x14ac:dyDescent="0.2">
      <c r="A89412" s="16">
        <v>543909</v>
      </c>
      <c r="B89412" s="17">
        <v>22078</v>
      </c>
      <c r="C89412" t="s">
        <v>16572</v>
      </c>
      <c r="D89412">
        <v>4</v>
      </c>
      <c r="E89412" s="18">
        <v>40588.522222222222</v>
      </c>
      <c r="F89412">
        <v>4.13</v>
      </c>
      <c r="G89412" s="8"/>
      <c r="H89412" t="s">
        <v>15172</v>
      </c>
    </row>
    <row r="89413" spans="1:8" x14ac:dyDescent="0.2">
      <c r="A89413" s="16">
        <v>543909</v>
      </c>
      <c r="B89413" s="17">
        <v>22178</v>
      </c>
      <c r="C89413" t="s">
        <v>15521</v>
      </c>
      <c r="D89413">
        <v>2</v>
      </c>
      <c r="E89413" s="18">
        <v>40588.522222222222</v>
      </c>
      <c r="F89413">
        <v>2.46</v>
      </c>
      <c r="G89413" s="8"/>
      <c r="H89413" t="s">
        <v>15172</v>
      </c>
    </row>
    <row r="89414" spans="1:8" x14ac:dyDescent="0.2">
      <c r="A89414" s="16">
        <v>543909</v>
      </c>
      <c r="B89414" s="17">
        <v>22182</v>
      </c>
      <c r="C89414" t="s">
        <v>16090</v>
      </c>
      <c r="D89414">
        <v>1</v>
      </c>
      <c r="E89414" s="18">
        <v>40588.522222222222</v>
      </c>
      <c r="F89414">
        <v>4.13</v>
      </c>
      <c r="G89414" s="8"/>
      <c r="H89414" t="s">
        <v>15172</v>
      </c>
    </row>
    <row r="89415" spans="1:8" x14ac:dyDescent="0.2">
      <c r="A89415" s="16">
        <v>543909</v>
      </c>
      <c r="B89415" s="17">
        <v>22183</v>
      </c>
      <c r="C89415" t="s">
        <v>15563</v>
      </c>
      <c r="D89415">
        <v>2</v>
      </c>
      <c r="E89415" s="18">
        <v>40588.522222222222</v>
      </c>
      <c r="F89415">
        <v>5.79</v>
      </c>
      <c r="G89415" s="8"/>
      <c r="H89415" t="s">
        <v>15172</v>
      </c>
    </row>
    <row r="89416" spans="1:8" x14ac:dyDescent="0.2">
      <c r="A89416" s="16">
        <v>543909</v>
      </c>
      <c r="B89416" s="17">
        <v>22197</v>
      </c>
      <c r="C89416" t="s">
        <v>15369</v>
      </c>
      <c r="D89416">
        <v>4</v>
      </c>
      <c r="E89416" s="18">
        <v>40588.522222222222</v>
      </c>
      <c r="F89416">
        <v>1.63</v>
      </c>
      <c r="G89416" s="8"/>
      <c r="H89416" t="s">
        <v>15172</v>
      </c>
    </row>
    <row r="89417" spans="1:8" x14ac:dyDescent="0.2">
      <c r="A89417" s="16">
        <v>543909</v>
      </c>
      <c r="B89417" s="17">
        <v>22202</v>
      </c>
      <c r="C89417" t="s">
        <v>16855</v>
      </c>
      <c r="D89417">
        <v>1</v>
      </c>
      <c r="E89417" s="18">
        <v>40588.522222222222</v>
      </c>
      <c r="F89417">
        <v>7.46</v>
      </c>
      <c r="G89417" s="8"/>
      <c r="H89417" t="s">
        <v>15172</v>
      </c>
    </row>
    <row r="89418" spans="1:8" x14ac:dyDescent="0.2">
      <c r="A89418" s="16">
        <v>543909</v>
      </c>
      <c r="B89418" s="17">
        <v>22245</v>
      </c>
      <c r="C89418" t="s">
        <v>16382</v>
      </c>
      <c r="D89418">
        <v>1</v>
      </c>
      <c r="E89418" s="18">
        <v>40588.522222222222</v>
      </c>
      <c r="F89418">
        <v>1.63</v>
      </c>
      <c r="G89418" s="8"/>
      <c r="H89418" t="s">
        <v>15172</v>
      </c>
    </row>
    <row r="89419" spans="1:8" x14ac:dyDescent="0.2">
      <c r="A89419" s="16">
        <v>543909</v>
      </c>
      <c r="B89419" s="17">
        <v>22248</v>
      </c>
      <c r="C89419" t="s">
        <v>17173</v>
      </c>
      <c r="D89419">
        <v>1</v>
      </c>
      <c r="E89419" s="18">
        <v>40588.522222222222</v>
      </c>
      <c r="F89419">
        <v>1.63</v>
      </c>
      <c r="G89419" s="8"/>
      <c r="H89419" t="s">
        <v>15172</v>
      </c>
    </row>
    <row r="89420" spans="1:8" x14ac:dyDescent="0.2">
      <c r="A89420" s="16">
        <v>543909</v>
      </c>
      <c r="B89420" s="17">
        <v>22251</v>
      </c>
      <c r="C89420" t="s">
        <v>17175</v>
      </c>
      <c r="D89420">
        <v>1</v>
      </c>
      <c r="E89420" s="18">
        <v>40588.522222222222</v>
      </c>
      <c r="F89420">
        <v>2.46</v>
      </c>
      <c r="G89420" s="8"/>
      <c r="H89420" t="s">
        <v>15172</v>
      </c>
    </row>
    <row r="89421" spans="1:8" x14ac:dyDescent="0.2">
      <c r="A89421" s="16">
        <v>543909</v>
      </c>
      <c r="B89421" s="17">
        <v>22284</v>
      </c>
      <c r="C89421" t="s">
        <v>16839</v>
      </c>
      <c r="D89421">
        <v>3</v>
      </c>
      <c r="E89421" s="18">
        <v>40588.522222222222</v>
      </c>
      <c r="F89421">
        <v>3.29</v>
      </c>
      <c r="G89421" s="8"/>
      <c r="H89421" t="s">
        <v>15172</v>
      </c>
    </row>
    <row r="89422" spans="1:8" x14ac:dyDescent="0.2">
      <c r="A89422" s="16">
        <v>543909</v>
      </c>
      <c r="B89422" s="17">
        <v>22297</v>
      </c>
      <c r="C89422" t="s">
        <v>15486</v>
      </c>
      <c r="D89422">
        <v>2</v>
      </c>
      <c r="E89422" s="18">
        <v>40588.522222222222</v>
      </c>
      <c r="F89422">
        <v>2.46</v>
      </c>
      <c r="G89422" s="8"/>
      <c r="H89422" t="s">
        <v>15172</v>
      </c>
    </row>
    <row r="89423" spans="1:8" x14ac:dyDescent="0.2">
      <c r="A89423" s="16">
        <v>543909</v>
      </c>
      <c r="B89423" s="17">
        <v>22301</v>
      </c>
      <c r="C89423" t="s">
        <v>16098</v>
      </c>
      <c r="D89423">
        <v>2</v>
      </c>
      <c r="E89423" s="18">
        <v>40588.522222222222</v>
      </c>
      <c r="F89423">
        <v>4.96</v>
      </c>
      <c r="G89423" s="8"/>
      <c r="H89423" t="s">
        <v>15172</v>
      </c>
    </row>
    <row r="89424" spans="1:8" x14ac:dyDescent="0.2">
      <c r="A89424" s="16">
        <v>543909</v>
      </c>
      <c r="B89424" s="17">
        <v>22324</v>
      </c>
      <c r="C89424" t="s">
        <v>16584</v>
      </c>
      <c r="D89424">
        <v>1</v>
      </c>
      <c r="E89424" s="18">
        <v>40588.522222222222</v>
      </c>
      <c r="F89424">
        <v>4.13</v>
      </c>
      <c r="G89424" s="8"/>
      <c r="H89424" t="s">
        <v>15172</v>
      </c>
    </row>
    <row r="89425" spans="1:8" x14ac:dyDescent="0.2">
      <c r="A89425" s="16">
        <v>543909</v>
      </c>
      <c r="B89425" s="17">
        <v>22326</v>
      </c>
      <c r="C89425" t="s">
        <v>15210</v>
      </c>
      <c r="D89425">
        <v>1</v>
      </c>
      <c r="E89425" s="18">
        <v>40588.522222222222</v>
      </c>
      <c r="F89425">
        <v>5.79</v>
      </c>
      <c r="G89425" s="8"/>
      <c r="H89425" t="s">
        <v>15172</v>
      </c>
    </row>
    <row r="89426" spans="1:8" x14ac:dyDescent="0.2">
      <c r="A89426" s="16">
        <v>543909</v>
      </c>
      <c r="B89426" s="17">
        <v>22423</v>
      </c>
      <c r="C89426" t="s">
        <v>15772</v>
      </c>
      <c r="D89426">
        <v>1</v>
      </c>
      <c r="E89426" s="18">
        <v>40588.522222222222</v>
      </c>
      <c r="F89426">
        <v>12.75</v>
      </c>
      <c r="G89426" s="8"/>
      <c r="H89426" t="s">
        <v>15172</v>
      </c>
    </row>
    <row r="89427" spans="1:8" x14ac:dyDescent="0.2">
      <c r="A89427" s="16">
        <v>543909</v>
      </c>
      <c r="B89427" s="17">
        <v>22432</v>
      </c>
      <c r="C89427" t="s">
        <v>16116</v>
      </c>
      <c r="D89427">
        <v>1</v>
      </c>
      <c r="E89427" s="18">
        <v>40588.522222222222</v>
      </c>
      <c r="F89427">
        <v>4.13</v>
      </c>
      <c r="G89427" s="8"/>
      <c r="H89427" t="s">
        <v>15172</v>
      </c>
    </row>
    <row r="89428" spans="1:8" x14ac:dyDescent="0.2">
      <c r="A89428" s="16">
        <v>543909</v>
      </c>
      <c r="B89428" s="17">
        <v>22440</v>
      </c>
      <c r="C89428" t="s">
        <v>16781</v>
      </c>
      <c r="D89428">
        <v>2</v>
      </c>
      <c r="E89428" s="18">
        <v>40588.522222222222</v>
      </c>
      <c r="F89428">
        <v>0.83</v>
      </c>
      <c r="G89428" s="8"/>
      <c r="H89428" t="s">
        <v>15172</v>
      </c>
    </row>
    <row r="89429" spans="1:8" x14ac:dyDescent="0.2">
      <c r="A89429" s="16">
        <v>543909</v>
      </c>
      <c r="B89429" s="17">
        <v>22464</v>
      </c>
      <c r="C89429" t="s">
        <v>15316</v>
      </c>
      <c r="D89429">
        <v>1</v>
      </c>
      <c r="E89429" s="18">
        <v>40588.522222222222</v>
      </c>
      <c r="F89429">
        <v>3.29</v>
      </c>
      <c r="G89429" s="8"/>
      <c r="H89429" t="s">
        <v>15172</v>
      </c>
    </row>
    <row r="89430" spans="1:8" x14ac:dyDescent="0.2">
      <c r="A89430" s="16">
        <v>543909</v>
      </c>
      <c r="B89430" s="17">
        <v>22467</v>
      </c>
      <c r="C89430" t="s">
        <v>15475</v>
      </c>
      <c r="D89430">
        <v>1</v>
      </c>
      <c r="E89430" s="18">
        <v>40588.522222222222</v>
      </c>
      <c r="F89430">
        <v>4.96</v>
      </c>
      <c r="G89430" s="8"/>
      <c r="H89430" t="s">
        <v>15172</v>
      </c>
    </row>
    <row r="89431" spans="1:8" x14ac:dyDescent="0.2">
      <c r="A89431" s="16">
        <v>543909</v>
      </c>
      <c r="B89431" s="17">
        <v>22469</v>
      </c>
      <c r="C89431" t="s">
        <v>15319</v>
      </c>
      <c r="D89431">
        <v>1</v>
      </c>
      <c r="E89431" s="18">
        <v>40588.522222222222</v>
      </c>
      <c r="F89431">
        <v>3.29</v>
      </c>
      <c r="G89431" s="8"/>
      <c r="H89431" t="s">
        <v>15172</v>
      </c>
    </row>
    <row r="89432" spans="1:8" x14ac:dyDescent="0.2">
      <c r="A89432" s="16">
        <v>543909</v>
      </c>
      <c r="B89432" s="17">
        <v>22520</v>
      </c>
      <c r="C89432" t="s">
        <v>17961</v>
      </c>
      <c r="D89432">
        <v>1</v>
      </c>
      <c r="E89432" s="18">
        <v>40588.522222222222</v>
      </c>
      <c r="F89432">
        <v>1.63</v>
      </c>
      <c r="G89432" s="8"/>
      <c r="H89432" t="s">
        <v>15172</v>
      </c>
    </row>
    <row r="89433" spans="1:8" x14ac:dyDescent="0.2">
      <c r="A89433" s="16">
        <v>543909</v>
      </c>
      <c r="B89433" s="17">
        <v>22521</v>
      </c>
      <c r="C89433" t="s">
        <v>17729</v>
      </c>
      <c r="D89433">
        <v>1</v>
      </c>
      <c r="E89433" s="18">
        <v>40588.522222222222</v>
      </c>
      <c r="F89433">
        <v>1.63</v>
      </c>
      <c r="G89433" s="8"/>
      <c r="H89433" t="s">
        <v>15172</v>
      </c>
    </row>
    <row r="89434" spans="1:8" x14ac:dyDescent="0.2">
      <c r="A89434" s="16">
        <v>543909</v>
      </c>
      <c r="B89434" s="17">
        <v>22522</v>
      </c>
      <c r="C89434" t="s">
        <v>18626</v>
      </c>
      <c r="D89434">
        <v>1</v>
      </c>
      <c r="E89434" s="18">
        <v>40588.522222222222</v>
      </c>
      <c r="F89434">
        <v>1.63</v>
      </c>
      <c r="G89434" s="8"/>
      <c r="H89434" t="s">
        <v>15172</v>
      </c>
    </row>
    <row r="89435" spans="1:8" x14ac:dyDescent="0.2">
      <c r="A89435" s="16">
        <v>543909</v>
      </c>
      <c r="B89435" s="17">
        <v>22523</v>
      </c>
      <c r="C89435" t="s">
        <v>17730</v>
      </c>
      <c r="D89435">
        <v>1</v>
      </c>
      <c r="E89435" s="18">
        <v>40588.522222222222</v>
      </c>
      <c r="F89435">
        <v>1.63</v>
      </c>
      <c r="G89435" s="8"/>
      <c r="H89435" t="s">
        <v>15172</v>
      </c>
    </row>
    <row r="89436" spans="1:8" x14ac:dyDescent="0.2">
      <c r="A89436" s="16">
        <v>543909</v>
      </c>
      <c r="B89436" s="17">
        <v>22566</v>
      </c>
      <c r="C89436" t="s">
        <v>15647</v>
      </c>
      <c r="D89436">
        <v>1</v>
      </c>
      <c r="E89436" s="18">
        <v>40588.522222222222</v>
      </c>
      <c r="F89436">
        <v>1.63</v>
      </c>
      <c r="G89436" s="8"/>
      <c r="H89436" t="s">
        <v>15172</v>
      </c>
    </row>
    <row r="89437" spans="1:8" x14ac:dyDescent="0.2">
      <c r="A89437" s="16">
        <v>543909</v>
      </c>
      <c r="B89437" s="17">
        <v>22585</v>
      </c>
      <c r="C89437" t="s">
        <v>15672</v>
      </c>
      <c r="D89437">
        <v>6</v>
      </c>
      <c r="E89437" s="18">
        <v>40588.522222222222</v>
      </c>
      <c r="F89437">
        <v>2.46</v>
      </c>
      <c r="G89437" s="8"/>
      <c r="H89437" t="s">
        <v>15172</v>
      </c>
    </row>
    <row r="89438" spans="1:8" x14ac:dyDescent="0.2">
      <c r="A89438" s="16">
        <v>543909</v>
      </c>
      <c r="B89438" s="17">
        <v>22602</v>
      </c>
      <c r="C89438" t="s">
        <v>19512</v>
      </c>
      <c r="D89438">
        <v>1</v>
      </c>
      <c r="E89438" s="18">
        <v>40588.522222222222</v>
      </c>
      <c r="F89438">
        <v>1.63</v>
      </c>
      <c r="G89438" s="8"/>
      <c r="H89438" t="s">
        <v>15172</v>
      </c>
    </row>
    <row r="89439" spans="1:8" x14ac:dyDescent="0.2">
      <c r="A89439" s="16">
        <v>543909</v>
      </c>
      <c r="B89439" s="17">
        <v>22610</v>
      </c>
      <c r="C89439" t="s">
        <v>15530</v>
      </c>
      <c r="D89439">
        <v>1</v>
      </c>
      <c r="E89439" s="18">
        <v>40588.522222222222</v>
      </c>
      <c r="F89439">
        <v>1.63</v>
      </c>
      <c r="G89439" s="8"/>
      <c r="H89439" t="s">
        <v>15172</v>
      </c>
    </row>
    <row r="89440" spans="1:8" x14ac:dyDescent="0.2">
      <c r="A89440" s="16">
        <v>543909</v>
      </c>
      <c r="B89440" s="17">
        <v>22616</v>
      </c>
      <c r="C89440" t="s">
        <v>15637</v>
      </c>
      <c r="D89440">
        <v>4</v>
      </c>
      <c r="E89440" s="18">
        <v>40588.522222222222</v>
      </c>
      <c r="F89440">
        <v>0.83</v>
      </c>
      <c r="G89440" s="8"/>
      <c r="H89440" t="s">
        <v>15172</v>
      </c>
    </row>
    <row r="89441" spans="1:8" x14ac:dyDescent="0.2">
      <c r="A89441" s="16">
        <v>543909</v>
      </c>
      <c r="B89441" s="17">
        <v>22620</v>
      </c>
      <c r="C89441" t="s">
        <v>15540</v>
      </c>
      <c r="D89441">
        <v>3</v>
      </c>
      <c r="E89441" s="18">
        <v>40588.522222222222</v>
      </c>
      <c r="F89441">
        <v>2.46</v>
      </c>
      <c r="G89441" s="8"/>
      <c r="H89441" t="s">
        <v>15172</v>
      </c>
    </row>
    <row r="89442" spans="1:8" x14ac:dyDescent="0.2">
      <c r="A89442" s="16">
        <v>543909</v>
      </c>
      <c r="B89442" s="17">
        <v>22621</v>
      </c>
      <c r="C89442" t="s">
        <v>17100</v>
      </c>
      <c r="D89442">
        <v>1</v>
      </c>
      <c r="E89442" s="18">
        <v>40588.522222222222</v>
      </c>
      <c r="F89442">
        <v>3.29</v>
      </c>
      <c r="G89442" s="8"/>
      <c r="H89442" t="s">
        <v>15172</v>
      </c>
    </row>
    <row r="89443" spans="1:8" x14ac:dyDescent="0.2">
      <c r="A89443" s="16">
        <v>543909</v>
      </c>
      <c r="B89443" s="17">
        <v>22646</v>
      </c>
      <c r="C89443" t="s">
        <v>15294</v>
      </c>
      <c r="D89443">
        <v>1</v>
      </c>
      <c r="E89443" s="18">
        <v>40588.522222222222</v>
      </c>
      <c r="F89443">
        <v>3.29</v>
      </c>
      <c r="G89443" s="8"/>
      <c r="H89443" t="s">
        <v>15172</v>
      </c>
    </row>
    <row r="89444" spans="1:8" x14ac:dyDescent="0.2">
      <c r="A89444" s="16">
        <v>543909</v>
      </c>
      <c r="B89444" s="17">
        <v>22649</v>
      </c>
      <c r="C89444" t="s">
        <v>16601</v>
      </c>
      <c r="D89444">
        <v>1</v>
      </c>
      <c r="E89444" s="18">
        <v>40588.522222222222</v>
      </c>
      <c r="F89444">
        <v>10.79</v>
      </c>
      <c r="G89444" s="8"/>
      <c r="H89444" t="s">
        <v>15172</v>
      </c>
    </row>
    <row r="89445" spans="1:8" x14ac:dyDescent="0.2">
      <c r="A89445" s="16">
        <v>543909</v>
      </c>
      <c r="B89445" s="17">
        <v>22652</v>
      </c>
      <c r="C89445" t="s">
        <v>15404</v>
      </c>
      <c r="D89445">
        <v>1</v>
      </c>
      <c r="E89445" s="18">
        <v>40588.522222222222</v>
      </c>
      <c r="F89445">
        <v>3.29</v>
      </c>
      <c r="G89445" s="8"/>
      <c r="H89445" t="s">
        <v>15172</v>
      </c>
    </row>
    <row r="89446" spans="1:8" x14ac:dyDescent="0.2">
      <c r="A89446" s="16">
        <v>543909</v>
      </c>
      <c r="B89446" s="17">
        <v>22666</v>
      </c>
      <c r="C89446" t="s">
        <v>15974</v>
      </c>
      <c r="D89446">
        <v>1</v>
      </c>
      <c r="E89446" s="18">
        <v>40588.522222222222</v>
      </c>
      <c r="F89446">
        <v>5.79</v>
      </c>
      <c r="G89446" s="8"/>
      <c r="H89446" t="s">
        <v>15172</v>
      </c>
    </row>
    <row r="89447" spans="1:8" x14ac:dyDescent="0.2">
      <c r="A89447" s="16">
        <v>543909</v>
      </c>
      <c r="B89447" s="17">
        <v>22678</v>
      </c>
      <c r="C89447" t="s">
        <v>16404</v>
      </c>
      <c r="D89447">
        <v>1</v>
      </c>
      <c r="E89447" s="18">
        <v>40588.522222222222</v>
      </c>
      <c r="F89447">
        <v>2.46</v>
      </c>
      <c r="G89447" s="8"/>
      <c r="H89447" t="s">
        <v>15172</v>
      </c>
    </row>
    <row r="89448" spans="1:8" x14ac:dyDescent="0.2">
      <c r="A89448" s="16">
        <v>543909</v>
      </c>
      <c r="B89448" s="17">
        <v>22679</v>
      </c>
      <c r="C89448" t="s">
        <v>17960</v>
      </c>
      <c r="D89448">
        <v>1</v>
      </c>
      <c r="E89448" s="18">
        <v>40588.522222222222</v>
      </c>
      <c r="F89448">
        <v>2.46</v>
      </c>
      <c r="G89448" s="8"/>
      <c r="H89448" t="s">
        <v>15172</v>
      </c>
    </row>
    <row r="89449" spans="1:8" x14ac:dyDescent="0.2">
      <c r="A89449" s="16">
        <v>543909</v>
      </c>
      <c r="B89449" s="17">
        <v>22692</v>
      </c>
      <c r="C89449" t="s">
        <v>16604</v>
      </c>
      <c r="D89449">
        <v>1</v>
      </c>
      <c r="E89449" s="18">
        <v>40588.522222222222</v>
      </c>
      <c r="F89449">
        <v>14.13</v>
      </c>
      <c r="G89449" s="8"/>
      <c r="H89449" t="s">
        <v>15172</v>
      </c>
    </row>
    <row r="89450" spans="1:8" x14ac:dyDescent="0.2">
      <c r="A89450" s="16">
        <v>543909</v>
      </c>
      <c r="B89450" s="17">
        <v>22697</v>
      </c>
      <c r="C89450" t="s">
        <v>15881</v>
      </c>
      <c r="D89450">
        <v>6</v>
      </c>
      <c r="E89450" s="18">
        <v>40588.522222222222</v>
      </c>
      <c r="F89450">
        <v>5.79</v>
      </c>
      <c r="G89450" s="8"/>
      <c r="H89450" t="s">
        <v>15172</v>
      </c>
    </row>
    <row r="89451" spans="1:8" x14ac:dyDescent="0.2">
      <c r="A89451" s="16">
        <v>543909</v>
      </c>
      <c r="B89451" s="17">
        <v>22698</v>
      </c>
      <c r="C89451" t="s">
        <v>18222</v>
      </c>
      <c r="D89451">
        <v>3</v>
      </c>
      <c r="E89451" s="18">
        <v>40588.522222222222</v>
      </c>
      <c r="F89451">
        <v>5.79</v>
      </c>
      <c r="G89451" s="8"/>
      <c r="H89451" t="s">
        <v>15172</v>
      </c>
    </row>
    <row r="89452" spans="1:8" x14ac:dyDescent="0.2">
      <c r="A89452" s="16">
        <v>543909</v>
      </c>
      <c r="B89452" s="17">
        <v>22699</v>
      </c>
      <c r="C89452" t="s">
        <v>15876</v>
      </c>
      <c r="D89452">
        <v>1</v>
      </c>
      <c r="E89452" s="18">
        <v>40588.522222222222</v>
      </c>
      <c r="F89452">
        <v>5.79</v>
      </c>
      <c r="G89452" s="8"/>
      <c r="H89452" t="s">
        <v>15172</v>
      </c>
    </row>
    <row r="89453" spans="1:8" x14ac:dyDescent="0.2">
      <c r="A89453" s="16">
        <v>543909</v>
      </c>
      <c r="B89453" s="17">
        <v>22703</v>
      </c>
      <c r="C89453" t="s">
        <v>18216</v>
      </c>
      <c r="D89453">
        <v>1</v>
      </c>
      <c r="E89453" s="18">
        <v>40588.522222222222</v>
      </c>
      <c r="F89453">
        <v>4.13</v>
      </c>
      <c r="G89453" s="8"/>
      <c r="H89453" t="s">
        <v>15172</v>
      </c>
    </row>
    <row r="89454" spans="1:8" x14ac:dyDescent="0.2">
      <c r="A89454" s="16">
        <v>543909</v>
      </c>
      <c r="B89454" s="17">
        <v>22720</v>
      </c>
      <c r="C89454" t="s">
        <v>18555</v>
      </c>
      <c r="D89454">
        <v>2</v>
      </c>
      <c r="E89454" s="18">
        <v>40588.522222222222</v>
      </c>
      <c r="F89454">
        <v>10.79</v>
      </c>
      <c r="G89454" s="8"/>
      <c r="H89454" t="s">
        <v>15172</v>
      </c>
    </row>
    <row r="89455" spans="1:8" x14ac:dyDescent="0.2">
      <c r="A89455" s="16">
        <v>543909</v>
      </c>
      <c r="B89455" s="17">
        <v>22722</v>
      </c>
      <c r="C89455" t="s">
        <v>18554</v>
      </c>
      <c r="D89455">
        <v>6</v>
      </c>
      <c r="E89455" s="18">
        <v>40588.522222222222</v>
      </c>
      <c r="F89455">
        <v>8.2899999999999991</v>
      </c>
      <c r="G89455" s="8"/>
      <c r="H89455" t="s">
        <v>15172</v>
      </c>
    </row>
    <row r="89456" spans="1:8" x14ac:dyDescent="0.2">
      <c r="A89456" s="16">
        <v>543909</v>
      </c>
      <c r="B89456" s="17">
        <v>22725</v>
      </c>
      <c r="C89456" t="s">
        <v>16487</v>
      </c>
      <c r="D89456">
        <v>2</v>
      </c>
      <c r="E89456" s="18">
        <v>40588.522222222222</v>
      </c>
      <c r="F89456">
        <v>7.46</v>
      </c>
      <c r="G89456" s="8"/>
      <c r="H89456" t="s">
        <v>15172</v>
      </c>
    </row>
    <row r="89457" spans="1:8" x14ac:dyDescent="0.2">
      <c r="A89457" s="16">
        <v>543909</v>
      </c>
      <c r="B89457" s="17">
        <v>22730</v>
      </c>
      <c r="C89457" t="s">
        <v>15407</v>
      </c>
      <c r="D89457">
        <v>1</v>
      </c>
      <c r="E89457" s="18">
        <v>40588.522222222222</v>
      </c>
      <c r="F89457">
        <v>7.46</v>
      </c>
      <c r="G89457" s="8"/>
      <c r="H89457" t="s">
        <v>15172</v>
      </c>
    </row>
    <row r="89458" spans="1:8" x14ac:dyDescent="0.2">
      <c r="A89458" s="16">
        <v>543909</v>
      </c>
      <c r="B89458" s="17">
        <v>22740</v>
      </c>
      <c r="C89458" t="s">
        <v>15980</v>
      </c>
      <c r="D89458">
        <v>1</v>
      </c>
      <c r="E89458" s="18">
        <v>40588.522222222222</v>
      </c>
      <c r="F89458">
        <v>1.63</v>
      </c>
      <c r="G89458" s="8"/>
      <c r="H89458" t="s">
        <v>15172</v>
      </c>
    </row>
    <row r="89459" spans="1:8" x14ac:dyDescent="0.2">
      <c r="A89459" s="16">
        <v>543909</v>
      </c>
      <c r="B89459" s="17">
        <v>22748</v>
      </c>
      <c r="C89459" t="s">
        <v>15186</v>
      </c>
      <c r="D89459">
        <v>1</v>
      </c>
      <c r="E89459" s="18">
        <v>40588.522222222222</v>
      </c>
      <c r="F89459">
        <v>4.13</v>
      </c>
      <c r="G89459" s="8"/>
      <c r="H89459" t="s">
        <v>15172</v>
      </c>
    </row>
    <row r="89460" spans="1:8" x14ac:dyDescent="0.2">
      <c r="A89460" s="16">
        <v>543909</v>
      </c>
      <c r="B89460" s="17">
        <v>22755</v>
      </c>
      <c r="C89460" t="s">
        <v>16137</v>
      </c>
      <c r="D89460">
        <v>14</v>
      </c>
      <c r="E89460" s="18">
        <v>40588.522222222222</v>
      </c>
      <c r="F89460">
        <v>1.63</v>
      </c>
      <c r="G89460" s="8"/>
      <c r="H89460" t="s">
        <v>15172</v>
      </c>
    </row>
    <row r="89461" spans="1:8" x14ac:dyDescent="0.2">
      <c r="A89461" s="16">
        <v>543909</v>
      </c>
      <c r="B89461" s="17">
        <v>22771</v>
      </c>
      <c r="C89461" t="s">
        <v>15269</v>
      </c>
      <c r="D89461">
        <v>19</v>
      </c>
      <c r="E89461" s="18">
        <v>40588.522222222222</v>
      </c>
      <c r="F89461">
        <v>2.46</v>
      </c>
      <c r="G89461" s="8"/>
      <c r="H89461" t="s">
        <v>15172</v>
      </c>
    </row>
    <row r="89462" spans="1:8" x14ac:dyDescent="0.2">
      <c r="A89462" s="16">
        <v>543909</v>
      </c>
      <c r="B89462" s="17">
        <v>22778</v>
      </c>
      <c r="C89462" t="s">
        <v>15297</v>
      </c>
      <c r="D89462">
        <v>1</v>
      </c>
      <c r="E89462" s="18">
        <v>40588.522222222222</v>
      </c>
      <c r="F89462">
        <v>8.2899999999999991</v>
      </c>
      <c r="G89462" s="8"/>
      <c r="H89462" t="s">
        <v>15172</v>
      </c>
    </row>
    <row r="89463" spans="1:8" x14ac:dyDescent="0.2">
      <c r="A89463" s="16">
        <v>543909</v>
      </c>
      <c r="B89463" s="17">
        <v>22789</v>
      </c>
      <c r="C89463" t="s">
        <v>18002</v>
      </c>
      <c r="D89463">
        <v>1</v>
      </c>
      <c r="E89463" s="18">
        <v>40588.522222222222</v>
      </c>
      <c r="F89463">
        <v>4.13</v>
      </c>
      <c r="G89463" s="8"/>
      <c r="H89463" t="s">
        <v>15172</v>
      </c>
    </row>
    <row r="89464" spans="1:8" x14ac:dyDescent="0.2">
      <c r="A89464" s="16">
        <v>543909</v>
      </c>
      <c r="B89464" s="17">
        <v>22894</v>
      </c>
      <c r="C89464" t="s">
        <v>17500</v>
      </c>
      <c r="D89464">
        <v>1</v>
      </c>
      <c r="E89464" s="18">
        <v>40588.522222222222</v>
      </c>
      <c r="F89464">
        <v>8.2899999999999991</v>
      </c>
      <c r="G89464" s="8"/>
      <c r="H89464" t="s">
        <v>15172</v>
      </c>
    </row>
    <row r="89465" spans="1:8" x14ac:dyDescent="0.2">
      <c r="A89465" s="16">
        <v>543909</v>
      </c>
      <c r="B89465" s="17">
        <v>20619</v>
      </c>
      <c r="C89465" t="s">
        <v>16521</v>
      </c>
      <c r="D89465">
        <v>1</v>
      </c>
      <c r="E89465" s="18">
        <v>40588.522222222222</v>
      </c>
      <c r="F89465">
        <v>1.63</v>
      </c>
      <c r="G89465" s="8"/>
      <c r="H89465" t="s">
        <v>15172</v>
      </c>
    </row>
    <row r="89466" spans="1:8" x14ac:dyDescent="0.2">
      <c r="A89466" s="16">
        <v>543909</v>
      </c>
      <c r="B89466" s="17">
        <v>85150</v>
      </c>
      <c r="C89466" t="s">
        <v>15445</v>
      </c>
      <c r="D89466">
        <v>1</v>
      </c>
      <c r="E89466" s="18">
        <v>40588.522222222222</v>
      </c>
      <c r="F89466">
        <v>4.96</v>
      </c>
      <c r="G89466" s="8"/>
      <c r="H89466" t="s">
        <v>15172</v>
      </c>
    </row>
    <row r="89467" spans="1:8" x14ac:dyDescent="0.2">
      <c r="A89467" s="16">
        <v>543909</v>
      </c>
      <c r="B89467" s="17">
        <v>85176</v>
      </c>
      <c r="C89467" t="s">
        <v>16236</v>
      </c>
      <c r="D89467">
        <v>1</v>
      </c>
      <c r="E89467" s="18">
        <v>40588.522222222222</v>
      </c>
      <c r="F89467">
        <v>1.63</v>
      </c>
      <c r="G89467" s="8"/>
      <c r="H89467" t="s">
        <v>15172</v>
      </c>
    </row>
    <row r="89468" spans="1:8" x14ac:dyDescent="0.2">
      <c r="A89468" s="16">
        <v>543909</v>
      </c>
      <c r="B89468" s="17">
        <v>90086</v>
      </c>
      <c r="C89468" t="s">
        <v>17517</v>
      </c>
      <c r="D89468">
        <v>1</v>
      </c>
      <c r="E89468" s="18">
        <v>40588.522222222222</v>
      </c>
      <c r="F89468">
        <v>1.63</v>
      </c>
      <c r="G89468" s="8"/>
      <c r="H89468" t="s">
        <v>15172</v>
      </c>
    </row>
    <row r="89469" spans="1:8" x14ac:dyDescent="0.2">
      <c r="A89469" s="16">
        <v>543909</v>
      </c>
      <c r="B89469" s="17">
        <v>90115</v>
      </c>
      <c r="C89469" t="s">
        <v>17233</v>
      </c>
      <c r="D89469">
        <v>2</v>
      </c>
      <c r="E89469" s="18">
        <v>40588.522222222222</v>
      </c>
      <c r="F89469">
        <v>2.46</v>
      </c>
      <c r="G89469" s="8"/>
      <c r="H89469" t="s">
        <v>15172</v>
      </c>
    </row>
    <row r="89470" spans="1:8" x14ac:dyDescent="0.2">
      <c r="A89470" s="16">
        <v>543909</v>
      </c>
      <c r="B89470" s="17" t="s">
        <v>16251</v>
      </c>
      <c r="C89470" t="s">
        <v>16252</v>
      </c>
      <c r="D89470">
        <v>1</v>
      </c>
      <c r="E89470" s="18">
        <v>40588.522222222222</v>
      </c>
      <c r="F89470">
        <v>4.1500000000000004</v>
      </c>
      <c r="G89470" s="8"/>
      <c r="H89470" t="s">
        <v>15172</v>
      </c>
    </row>
    <row r="89471" spans="1:8" x14ac:dyDescent="0.2">
      <c r="A89471" s="16">
        <v>543909</v>
      </c>
      <c r="B89471" s="17" t="s">
        <v>16274</v>
      </c>
      <c r="C89471" t="s">
        <v>16275</v>
      </c>
      <c r="D89471">
        <v>1</v>
      </c>
      <c r="E89471" s="18">
        <v>40588.522222222222</v>
      </c>
      <c r="F89471">
        <v>127.24</v>
      </c>
      <c r="G89471" s="8"/>
      <c r="H89471" t="s">
        <v>15172</v>
      </c>
    </row>
    <row r="89472" spans="1:8" x14ac:dyDescent="0.2">
      <c r="A89472" s="16">
        <v>543909</v>
      </c>
      <c r="B89472" s="17">
        <v>22907</v>
      </c>
      <c r="C89472" t="s">
        <v>15857</v>
      </c>
      <c r="D89472">
        <v>1</v>
      </c>
      <c r="E89472" s="18">
        <v>40588.522222222222</v>
      </c>
      <c r="F89472">
        <v>1.63</v>
      </c>
      <c r="G89472" s="8"/>
      <c r="H89472" t="s">
        <v>15172</v>
      </c>
    </row>
    <row r="89473" spans="1:8" x14ac:dyDescent="0.2">
      <c r="A89473" s="16">
        <v>543909</v>
      </c>
      <c r="B89473" s="17">
        <v>22933</v>
      </c>
      <c r="C89473" t="s">
        <v>18235</v>
      </c>
      <c r="D89473">
        <v>1</v>
      </c>
      <c r="E89473" s="18">
        <v>40588.522222222222</v>
      </c>
      <c r="F89473">
        <v>5.79</v>
      </c>
      <c r="G89473" s="8"/>
      <c r="H89473" t="s">
        <v>15172</v>
      </c>
    </row>
    <row r="89474" spans="1:8" x14ac:dyDescent="0.2">
      <c r="A89474" s="16">
        <v>543909</v>
      </c>
      <c r="B89474" s="17">
        <v>22934</v>
      </c>
      <c r="C89474" t="s">
        <v>18354</v>
      </c>
      <c r="D89474">
        <v>1</v>
      </c>
      <c r="E89474" s="18">
        <v>40588.522222222222</v>
      </c>
      <c r="F89474">
        <v>5.79</v>
      </c>
      <c r="G89474" s="8"/>
      <c r="H89474" t="s">
        <v>15172</v>
      </c>
    </row>
    <row r="89475" spans="1:8" x14ac:dyDescent="0.2">
      <c r="A89475" s="16">
        <v>543909</v>
      </c>
      <c r="B89475" s="17">
        <v>22943</v>
      </c>
      <c r="C89475" t="s">
        <v>15875</v>
      </c>
      <c r="D89475">
        <v>1</v>
      </c>
      <c r="E89475" s="18">
        <v>40588.522222222222</v>
      </c>
      <c r="F89475">
        <v>10.79</v>
      </c>
      <c r="G89475" s="8"/>
      <c r="H89475" t="s">
        <v>15172</v>
      </c>
    </row>
    <row r="89476" spans="1:8" x14ac:dyDescent="0.2">
      <c r="A89476" s="16">
        <v>543909</v>
      </c>
      <c r="B89476" s="17">
        <v>22960</v>
      </c>
      <c r="C89476" t="s">
        <v>15196</v>
      </c>
      <c r="D89476">
        <v>2</v>
      </c>
      <c r="E89476" s="18">
        <v>40588.522222222222</v>
      </c>
      <c r="F89476">
        <v>8.2899999999999991</v>
      </c>
      <c r="G89476" s="8"/>
      <c r="H89476" t="s">
        <v>15172</v>
      </c>
    </row>
    <row r="89477" spans="1:8" x14ac:dyDescent="0.2">
      <c r="A89477" s="16">
        <v>543909</v>
      </c>
      <c r="B89477" s="17">
        <v>22961</v>
      </c>
      <c r="C89477" t="s">
        <v>15262</v>
      </c>
      <c r="D89477">
        <v>1</v>
      </c>
      <c r="E89477" s="18">
        <v>40588.522222222222</v>
      </c>
      <c r="F89477">
        <v>3.29</v>
      </c>
      <c r="G89477" s="8"/>
      <c r="H89477" t="s">
        <v>15172</v>
      </c>
    </row>
    <row r="89478" spans="1:8" x14ac:dyDescent="0.2">
      <c r="A89478" s="16">
        <v>543909</v>
      </c>
      <c r="B89478" s="17">
        <v>22963</v>
      </c>
      <c r="C89478" t="s">
        <v>15363</v>
      </c>
      <c r="D89478">
        <v>1</v>
      </c>
      <c r="E89478" s="18">
        <v>40588.522222222222</v>
      </c>
      <c r="F89478">
        <v>1.63</v>
      </c>
      <c r="G89478" s="8"/>
      <c r="H89478" t="s">
        <v>15172</v>
      </c>
    </row>
    <row r="89479" spans="1:8" x14ac:dyDescent="0.2">
      <c r="A89479" s="16">
        <v>543909</v>
      </c>
      <c r="B89479" s="17">
        <v>22989</v>
      </c>
      <c r="C89479" t="s">
        <v>19664</v>
      </c>
      <c r="D89479">
        <v>1</v>
      </c>
      <c r="E89479" s="18">
        <v>40588.522222222222</v>
      </c>
      <c r="F89479">
        <v>6.25</v>
      </c>
      <c r="G89479" s="8"/>
      <c r="H89479" t="s">
        <v>15172</v>
      </c>
    </row>
    <row r="89480" spans="1:8" x14ac:dyDescent="0.2">
      <c r="A89480" s="16">
        <v>543909</v>
      </c>
      <c r="B89480" s="17" t="s">
        <v>18395</v>
      </c>
      <c r="C89480" t="s">
        <v>18396</v>
      </c>
      <c r="D89480">
        <v>2</v>
      </c>
      <c r="E89480" s="18">
        <v>40588.522222222222</v>
      </c>
      <c r="F89480">
        <v>0.83</v>
      </c>
      <c r="G89480" s="8"/>
      <c r="H89480" t="s">
        <v>15172</v>
      </c>
    </row>
    <row r="89481" spans="1:8" x14ac:dyDescent="0.2">
      <c r="A89481" s="16">
        <v>543909</v>
      </c>
      <c r="B89481" s="17">
        <v>35961</v>
      </c>
      <c r="C89481" t="s">
        <v>16168</v>
      </c>
      <c r="D89481">
        <v>1</v>
      </c>
      <c r="E89481" s="18">
        <v>40588.522222222222</v>
      </c>
      <c r="F89481">
        <v>1.63</v>
      </c>
      <c r="G89481" s="8"/>
      <c r="H89481" t="s">
        <v>15172</v>
      </c>
    </row>
    <row r="89482" spans="1:8" x14ac:dyDescent="0.2">
      <c r="A89482" s="16">
        <v>543909</v>
      </c>
      <c r="B89482" s="17" t="s">
        <v>18423</v>
      </c>
      <c r="C89482" t="s">
        <v>18424</v>
      </c>
      <c r="D89482">
        <v>2</v>
      </c>
      <c r="E89482" s="18">
        <v>40588.522222222222</v>
      </c>
      <c r="F89482">
        <v>4.13</v>
      </c>
      <c r="G89482" s="8"/>
      <c r="H89482" t="s">
        <v>15172</v>
      </c>
    </row>
    <row r="89483" spans="1:8" x14ac:dyDescent="0.2">
      <c r="A89483" s="16">
        <v>543909</v>
      </c>
      <c r="B89483" s="17" t="s">
        <v>17581</v>
      </c>
      <c r="C89483" t="s">
        <v>17582</v>
      </c>
      <c r="D89483">
        <v>1</v>
      </c>
      <c r="E89483" s="18">
        <v>40588.522222222222</v>
      </c>
      <c r="F89483">
        <v>3.29</v>
      </c>
      <c r="G89483" s="8"/>
      <c r="H89483" t="s">
        <v>15172</v>
      </c>
    </row>
    <row r="89484" spans="1:8" x14ac:dyDescent="0.2">
      <c r="A89484" s="16">
        <v>543909</v>
      </c>
      <c r="B89484" s="17" t="s">
        <v>16178</v>
      </c>
      <c r="C89484" t="s">
        <v>16179</v>
      </c>
      <c r="D89484">
        <v>1</v>
      </c>
      <c r="E89484" s="18">
        <v>40588.522222222222</v>
      </c>
      <c r="F89484">
        <v>0.83</v>
      </c>
      <c r="G89484" s="8"/>
      <c r="H89484" t="s">
        <v>15172</v>
      </c>
    </row>
    <row r="89485" spans="1:8" x14ac:dyDescent="0.2">
      <c r="A89485" s="16">
        <v>543909</v>
      </c>
      <c r="B89485" s="17">
        <v>48184</v>
      </c>
      <c r="C89485" t="s">
        <v>16019</v>
      </c>
      <c r="D89485">
        <v>1</v>
      </c>
      <c r="E89485" s="18">
        <v>40588.522222222222</v>
      </c>
      <c r="F89485">
        <v>14.13</v>
      </c>
      <c r="G89485" s="8"/>
      <c r="H89485" t="s">
        <v>15172</v>
      </c>
    </row>
    <row r="89486" spans="1:8" x14ac:dyDescent="0.2">
      <c r="A89486" s="16">
        <v>543909</v>
      </c>
      <c r="B89486" s="17">
        <v>71143</v>
      </c>
      <c r="C89486" t="s">
        <v>17191</v>
      </c>
      <c r="D89486">
        <v>1</v>
      </c>
      <c r="E89486" s="18">
        <v>40588.522222222222</v>
      </c>
      <c r="F89486">
        <v>2.46</v>
      </c>
      <c r="G89486" s="8"/>
      <c r="H89486" t="s">
        <v>15172</v>
      </c>
    </row>
    <row r="89487" spans="1:8" x14ac:dyDescent="0.2">
      <c r="A89487" s="16">
        <v>543909</v>
      </c>
      <c r="B89487" s="17" t="s">
        <v>15690</v>
      </c>
      <c r="C89487" t="s">
        <v>15691</v>
      </c>
      <c r="D89487">
        <v>1</v>
      </c>
      <c r="E89487" s="18">
        <v>40588.522222222222</v>
      </c>
      <c r="F89487">
        <v>3.29</v>
      </c>
      <c r="G89487" s="8"/>
      <c r="H89487" t="s">
        <v>15172</v>
      </c>
    </row>
    <row r="89488" spans="1:8" x14ac:dyDescent="0.2">
      <c r="A89488" s="16">
        <v>543909</v>
      </c>
      <c r="B89488" s="17">
        <v>79000</v>
      </c>
      <c r="C89488" t="s">
        <v>17101</v>
      </c>
      <c r="D89488">
        <v>6</v>
      </c>
      <c r="E89488" s="18">
        <v>40588.522222222222</v>
      </c>
      <c r="F89488">
        <v>1.65</v>
      </c>
      <c r="G89488" s="8"/>
      <c r="H89488" t="s">
        <v>15172</v>
      </c>
    </row>
    <row r="89489" spans="1:8" x14ac:dyDescent="0.2">
      <c r="A89489" s="16">
        <v>543909</v>
      </c>
      <c r="B89489" s="17">
        <v>82580</v>
      </c>
      <c r="C89489" t="s">
        <v>15448</v>
      </c>
      <c r="D89489">
        <v>3</v>
      </c>
      <c r="E89489" s="18">
        <v>40588.522222222222</v>
      </c>
      <c r="F89489">
        <v>1.25</v>
      </c>
      <c r="G89489" s="8"/>
      <c r="H89489" t="s">
        <v>15172</v>
      </c>
    </row>
    <row r="89490" spans="1:8" x14ac:dyDescent="0.2">
      <c r="A89490" s="16">
        <v>543909</v>
      </c>
      <c r="B89490" s="17">
        <v>84375</v>
      </c>
      <c r="C89490" t="s">
        <v>15519</v>
      </c>
      <c r="D89490">
        <v>1</v>
      </c>
      <c r="E89490" s="18">
        <v>40588.522222222222</v>
      </c>
      <c r="F89490">
        <v>4.13</v>
      </c>
      <c r="G89490" s="8"/>
      <c r="H89490" t="s">
        <v>15172</v>
      </c>
    </row>
    <row r="89491" spans="1:8" x14ac:dyDescent="0.2">
      <c r="A89491" s="16">
        <v>543909</v>
      </c>
      <c r="B89491" s="17">
        <v>84378</v>
      </c>
      <c r="C89491" t="s">
        <v>15502</v>
      </c>
      <c r="D89491">
        <v>1</v>
      </c>
      <c r="E89491" s="18">
        <v>40588.522222222222</v>
      </c>
      <c r="F89491">
        <v>2.46</v>
      </c>
      <c r="G89491" s="8"/>
      <c r="H89491" t="s">
        <v>15172</v>
      </c>
    </row>
    <row r="89492" spans="1:8" x14ac:dyDescent="0.2">
      <c r="A89492" s="16">
        <v>543909</v>
      </c>
      <c r="B89492" s="17">
        <v>84380</v>
      </c>
      <c r="C89492" t="s">
        <v>15501</v>
      </c>
      <c r="D89492">
        <v>2</v>
      </c>
      <c r="E89492" s="18">
        <v>40588.522222222222</v>
      </c>
      <c r="F89492">
        <v>2.46</v>
      </c>
      <c r="G89492" s="8"/>
      <c r="H89492" t="s">
        <v>15172</v>
      </c>
    </row>
    <row r="89493" spans="1:8" x14ac:dyDescent="0.2">
      <c r="A89493" s="16">
        <v>543909</v>
      </c>
      <c r="B89493" s="17" t="s">
        <v>18362</v>
      </c>
      <c r="C89493" t="s">
        <v>18363</v>
      </c>
      <c r="D89493">
        <v>1</v>
      </c>
      <c r="E89493" s="18">
        <v>40588.522222222222</v>
      </c>
      <c r="F89493">
        <v>2.46</v>
      </c>
      <c r="G89493" s="8"/>
      <c r="H89493" t="s">
        <v>15172</v>
      </c>
    </row>
    <row r="89494" spans="1:8" x14ac:dyDescent="0.2">
      <c r="A89494" s="16">
        <v>543909</v>
      </c>
      <c r="B89494" s="17">
        <v>84598</v>
      </c>
      <c r="C89494" t="s">
        <v>16286</v>
      </c>
      <c r="D89494">
        <v>13</v>
      </c>
      <c r="E89494" s="18">
        <v>40588.522222222222</v>
      </c>
      <c r="F89494">
        <v>0.42</v>
      </c>
      <c r="G89494" s="8"/>
      <c r="H89494" t="s">
        <v>15172</v>
      </c>
    </row>
    <row r="89495" spans="1:8" x14ac:dyDescent="0.2">
      <c r="A89495" s="16">
        <v>543909</v>
      </c>
      <c r="B89495" s="17">
        <v>84792</v>
      </c>
      <c r="C89495" t="s">
        <v>16778</v>
      </c>
      <c r="D89495">
        <v>1</v>
      </c>
      <c r="E89495" s="18">
        <v>40588.522222222222</v>
      </c>
      <c r="F89495">
        <v>9.1300000000000008</v>
      </c>
      <c r="G89495" s="8"/>
      <c r="H89495" t="s">
        <v>15172</v>
      </c>
    </row>
    <row r="89496" spans="1:8" x14ac:dyDescent="0.2">
      <c r="A89496" s="16">
        <v>543909</v>
      </c>
      <c r="B89496" s="17" t="s">
        <v>15704</v>
      </c>
      <c r="C89496" t="s">
        <v>15705</v>
      </c>
      <c r="D89496">
        <v>1</v>
      </c>
      <c r="E89496" s="18">
        <v>40588.522222222222</v>
      </c>
      <c r="F89496">
        <v>3.29</v>
      </c>
      <c r="G89496" s="8"/>
      <c r="H89496" t="s">
        <v>15172</v>
      </c>
    </row>
    <row r="89497" spans="1:8" x14ac:dyDescent="0.2">
      <c r="A89497" s="16">
        <v>543909</v>
      </c>
      <c r="B89497" s="17" t="s">
        <v>16291</v>
      </c>
      <c r="C89497" t="s">
        <v>16292</v>
      </c>
      <c r="D89497">
        <v>2</v>
      </c>
      <c r="E89497" s="18">
        <v>40588.522222222222</v>
      </c>
      <c r="F89497">
        <v>3.29</v>
      </c>
      <c r="G89497" s="8"/>
      <c r="H89497" t="s">
        <v>15172</v>
      </c>
    </row>
    <row r="89498" spans="1:8" x14ac:dyDescent="0.2">
      <c r="A89498" s="16">
        <v>543909</v>
      </c>
      <c r="B89498" s="17">
        <v>84923</v>
      </c>
      <c r="C89498" t="s">
        <v>16293</v>
      </c>
      <c r="D89498">
        <v>1</v>
      </c>
      <c r="E89498" s="18">
        <v>40588.522222222222</v>
      </c>
      <c r="F89498">
        <v>4.13</v>
      </c>
      <c r="G89498" s="8"/>
      <c r="H89498" t="s">
        <v>15172</v>
      </c>
    </row>
    <row r="89499" spans="1:8" x14ac:dyDescent="0.2">
      <c r="A89499" s="16">
        <v>543909</v>
      </c>
      <c r="B89499" s="17">
        <v>84969</v>
      </c>
      <c r="C89499" t="s">
        <v>15189</v>
      </c>
      <c r="D89499">
        <v>4</v>
      </c>
      <c r="E89499" s="18">
        <v>40588.522222222222</v>
      </c>
      <c r="F89499">
        <v>3.29</v>
      </c>
      <c r="G89499" s="8"/>
      <c r="H89499" t="s">
        <v>15172</v>
      </c>
    </row>
    <row r="89500" spans="1:8" x14ac:dyDescent="0.2">
      <c r="A89500" s="16">
        <v>543909</v>
      </c>
      <c r="B89500" s="17">
        <v>84978</v>
      </c>
      <c r="C89500" t="s">
        <v>17511</v>
      </c>
      <c r="D89500">
        <v>4</v>
      </c>
      <c r="E89500" s="18">
        <v>40588.522222222222</v>
      </c>
      <c r="F89500">
        <v>2.46</v>
      </c>
      <c r="G89500" s="8"/>
      <c r="H89500" t="s">
        <v>15172</v>
      </c>
    </row>
    <row r="89501" spans="1:8" x14ac:dyDescent="0.2">
      <c r="A89501" s="16">
        <v>543909</v>
      </c>
      <c r="B89501" s="17" t="s">
        <v>16219</v>
      </c>
      <c r="C89501" t="s">
        <v>16220</v>
      </c>
      <c r="D89501">
        <v>1</v>
      </c>
      <c r="E89501" s="18">
        <v>40588.522222222222</v>
      </c>
      <c r="F89501">
        <v>0.83</v>
      </c>
      <c r="G89501" s="8"/>
      <c r="H89501" t="s">
        <v>15172</v>
      </c>
    </row>
    <row r="89502" spans="1:8" x14ac:dyDescent="0.2">
      <c r="A89502" s="16">
        <v>543909</v>
      </c>
      <c r="B89502" s="17" t="s">
        <v>18331</v>
      </c>
      <c r="C89502" t="s">
        <v>18332</v>
      </c>
      <c r="D89502">
        <v>1</v>
      </c>
      <c r="E89502" s="18">
        <v>40588.522222222222</v>
      </c>
      <c r="F89502">
        <v>4.13</v>
      </c>
      <c r="G89502" s="8"/>
      <c r="H89502" t="s">
        <v>15172</v>
      </c>
    </row>
    <row r="89503" spans="1:8" x14ac:dyDescent="0.2">
      <c r="A89503" s="16">
        <v>543909</v>
      </c>
      <c r="B89503" s="17" t="s">
        <v>17407</v>
      </c>
      <c r="C89503" t="s">
        <v>17408</v>
      </c>
      <c r="D89503">
        <v>1</v>
      </c>
      <c r="E89503" s="18">
        <v>40588.522222222222</v>
      </c>
      <c r="F89503">
        <v>8.2899999999999991</v>
      </c>
      <c r="G89503" s="8"/>
      <c r="H89503" t="s">
        <v>15172</v>
      </c>
    </row>
    <row r="89504" spans="1:8" x14ac:dyDescent="0.2">
      <c r="A89504" s="16">
        <v>543909</v>
      </c>
      <c r="B89504" s="17" t="s">
        <v>17758</v>
      </c>
      <c r="C89504" t="s">
        <v>17759</v>
      </c>
      <c r="D89504">
        <v>1</v>
      </c>
      <c r="E89504" s="18">
        <v>40588.522222222222</v>
      </c>
      <c r="F89504">
        <v>1.63</v>
      </c>
      <c r="G89504" s="8"/>
      <c r="H89504" t="s">
        <v>15172</v>
      </c>
    </row>
    <row r="89505" spans="1:8" x14ac:dyDescent="0.2">
      <c r="A89505" s="16">
        <v>543909</v>
      </c>
      <c r="B89505" s="17" t="s">
        <v>15170</v>
      </c>
      <c r="C89505" t="s">
        <v>15171</v>
      </c>
      <c r="D89505">
        <v>1</v>
      </c>
      <c r="E89505" s="18">
        <v>40588.522222222222</v>
      </c>
      <c r="F89505">
        <v>5.79</v>
      </c>
      <c r="G89505" s="8"/>
      <c r="H89505" t="s">
        <v>15172</v>
      </c>
    </row>
    <row r="89506" spans="1:8" x14ac:dyDescent="0.2">
      <c r="A89506" s="16">
        <v>543909</v>
      </c>
      <c r="B89506" s="17" t="s">
        <v>16680</v>
      </c>
      <c r="C89506" t="s">
        <v>16681</v>
      </c>
      <c r="D89506">
        <v>1</v>
      </c>
      <c r="E89506" s="18">
        <v>40588.522222222222</v>
      </c>
      <c r="F89506">
        <v>0.83</v>
      </c>
      <c r="G89506" s="8"/>
      <c r="H89506" t="s">
        <v>15172</v>
      </c>
    </row>
    <row r="89507" spans="1:8" x14ac:dyDescent="0.2">
      <c r="A89507" s="16">
        <v>543909</v>
      </c>
      <c r="B89507" s="17">
        <v>20659</v>
      </c>
      <c r="C89507" t="s">
        <v>17609</v>
      </c>
      <c r="D89507">
        <v>1</v>
      </c>
      <c r="E89507" s="18">
        <v>40588.522222222222</v>
      </c>
      <c r="F89507">
        <v>2.46</v>
      </c>
      <c r="G89507" s="8"/>
      <c r="H89507" t="s">
        <v>15172</v>
      </c>
    </row>
    <row r="89508" spans="1:8" x14ac:dyDescent="0.2">
      <c r="A89508" s="16">
        <v>543909</v>
      </c>
      <c r="B89508" s="17">
        <v>20802</v>
      </c>
      <c r="C89508" t="s">
        <v>17658</v>
      </c>
      <c r="D89508">
        <v>6</v>
      </c>
      <c r="E89508" s="18">
        <v>40588.522222222222</v>
      </c>
      <c r="F89508">
        <v>3.29</v>
      </c>
      <c r="G89508" s="8"/>
      <c r="H89508" t="s">
        <v>15172</v>
      </c>
    </row>
    <row r="89509" spans="1:8" x14ac:dyDescent="0.2">
      <c r="A89509" s="16">
        <v>543909</v>
      </c>
      <c r="B89509" s="17">
        <v>20707</v>
      </c>
      <c r="C89509" t="s">
        <v>15803</v>
      </c>
      <c r="D89509">
        <v>2</v>
      </c>
      <c r="E89509" s="18">
        <v>40588.522222222222</v>
      </c>
      <c r="F89509">
        <v>0.83</v>
      </c>
      <c r="G89509" s="8"/>
      <c r="H89509" t="s">
        <v>15172</v>
      </c>
    </row>
    <row r="89510" spans="1:8" x14ac:dyDescent="0.2">
      <c r="A89510" s="16">
        <v>543909</v>
      </c>
      <c r="B89510" s="17">
        <v>20961</v>
      </c>
      <c r="C89510" t="s">
        <v>15461</v>
      </c>
      <c r="D89510">
        <v>1</v>
      </c>
      <c r="E89510" s="18">
        <v>40588.522222222222</v>
      </c>
      <c r="F89510">
        <v>2.46</v>
      </c>
      <c r="G89510" s="8"/>
      <c r="H89510" t="s">
        <v>15172</v>
      </c>
    </row>
    <row r="89511" spans="1:8" x14ac:dyDescent="0.2">
      <c r="A89511" s="16">
        <v>543909</v>
      </c>
      <c r="B89511" s="17">
        <v>21670</v>
      </c>
      <c r="C89511" t="s">
        <v>16401</v>
      </c>
      <c r="D89511">
        <v>4</v>
      </c>
      <c r="E89511" s="18">
        <v>40588.522222222222</v>
      </c>
      <c r="F89511">
        <v>2.46</v>
      </c>
      <c r="G89511" s="8"/>
      <c r="H89511" t="s">
        <v>15172</v>
      </c>
    </row>
    <row r="89512" spans="1:8" x14ac:dyDescent="0.2">
      <c r="A89512" s="16">
        <v>543909</v>
      </c>
      <c r="B89512" s="17">
        <v>21731</v>
      </c>
      <c r="C89512" t="s">
        <v>15215</v>
      </c>
      <c r="D89512">
        <v>1</v>
      </c>
      <c r="E89512" s="18">
        <v>40588.522222222222</v>
      </c>
      <c r="F89512">
        <v>3.29</v>
      </c>
      <c r="G89512" s="8"/>
      <c r="H89512" t="s">
        <v>15172</v>
      </c>
    </row>
    <row r="89513" spans="1:8" x14ac:dyDescent="0.2">
      <c r="A89513" s="16">
        <v>543909</v>
      </c>
      <c r="B89513" s="17">
        <v>21733</v>
      </c>
      <c r="C89513" t="s">
        <v>15236</v>
      </c>
      <c r="D89513">
        <v>2</v>
      </c>
      <c r="E89513" s="18">
        <v>40588.522222222222</v>
      </c>
      <c r="F89513">
        <v>5.79</v>
      </c>
      <c r="G89513" s="8"/>
      <c r="H89513" t="s">
        <v>15172</v>
      </c>
    </row>
    <row r="89514" spans="1:8" x14ac:dyDescent="0.2">
      <c r="A89514" s="16">
        <v>543909</v>
      </c>
      <c r="B89514" s="17">
        <v>21755</v>
      </c>
      <c r="C89514" t="s">
        <v>15193</v>
      </c>
      <c r="D89514">
        <v>1</v>
      </c>
      <c r="E89514" s="18">
        <v>40588.522222222222</v>
      </c>
      <c r="F89514">
        <v>11.63</v>
      </c>
      <c r="G89514" s="8"/>
      <c r="H89514" t="s">
        <v>15172</v>
      </c>
    </row>
    <row r="89515" spans="1:8" x14ac:dyDescent="0.2">
      <c r="A89515" s="16">
        <v>543909</v>
      </c>
      <c r="B89515" s="17">
        <v>21812</v>
      </c>
      <c r="C89515" t="s">
        <v>17741</v>
      </c>
      <c r="D89515">
        <v>1</v>
      </c>
      <c r="E89515" s="18">
        <v>40588.522222222222</v>
      </c>
      <c r="F89515">
        <v>9.9600000000000009</v>
      </c>
      <c r="G89515" s="8"/>
      <c r="H89515" t="s">
        <v>15172</v>
      </c>
    </row>
    <row r="89516" spans="1:8" x14ac:dyDescent="0.2">
      <c r="A89516" s="16">
        <v>543909</v>
      </c>
      <c r="B89516" s="17">
        <v>21878</v>
      </c>
      <c r="C89516" t="s">
        <v>17105</v>
      </c>
      <c r="D89516">
        <v>2</v>
      </c>
      <c r="E89516" s="18">
        <v>40588.522222222222</v>
      </c>
      <c r="F89516">
        <v>1.63</v>
      </c>
      <c r="G89516" s="8"/>
      <c r="H89516" t="s">
        <v>15172</v>
      </c>
    </row>
    <row r="89517" spans="1:8" x14ac:dyDescent="0.2">
      <c r="A89517" s="16">
        <v>543909</v>
      </c>
      <c r="B89517" s="17">
        <v>20712</v>
      </c>
      <c r="C89517" t="s">
        <v>15900</v>
      </c>
      <c r="D89517">
        <v>1</v>
      </c>
      <c r="E89517" s="18">
        <v>40588.522222222222</v>
      </c>
      <c r="F89517">
        <v>4.13</v>
      </c>
      <c r="G89517" s="8"/>
      <c r="H89517" t="s">
        <v>15172</v>
      </c>
    </row>
    <row r="89518" spans="1:8" x14ac:dyDescent="0.2">
      <c r="A89518" s="16">
        <v>543909</v>
      </c>
      <c r="B89518" s="17">
        <v>20713</v>
      </c>
      <c r="C89518" t="s">
        <v>15575</v>
      </c>
      <c r="D89518">
        <v>1</v>
      </c>
      <c r="E89518" s="18">
        <v>40588.522222222222</v>
      </c>
      <c r="F89518">
        <v>4.13</v>
      </c>
      <c r="G89518" s="8"/>
      <c r="H89518" t="s">
        <v>15172</v>
      </c>
    </row>
    <row r="89519" spans="1:8" x14ac:dyDescent="0.2">
      <c r="A89519" s="16">
        <v>543909</v>
      </c>
      <c r="B89519" s="17">
        <v>20719</v>
      </c>
      <c r="C89519" t="s">
        <v>16326</v>
      </c>
      <c r="D89519">
        <v>1</v>
      </c>
      <c r="E89519" s="18">
        <v>40588.522222222222</v>
      </c>
      <c r="F89519">
        <v>1.63</v>
      </c>
      <c r="G89519" s="8"/>
      <c r="H89519" t="s">
        <v>15172</v>
      </c>
    </row>
    <row r="89520" spans="1:8" x14ac:dyDescent="0.2">
      <c r="A89520" s="16">
        <v>543909</v>
      </c>
      <c r="B89520" s="17">
        <v>20725</v>
      </c>
      <c r="C89520" t="s">
        <v>15247</v>
      </c>
      <c r="D89520">
        <v>1</v>
      </c>
      <c r="E89520" s="18">
        <v>40588.522222222222</v>
      </c>
      <c r="F89520">
        <v>4.13</v>
      </c>
      <c r="G89520" s="8"/>
      <c r="H89520" t="s">
        <v>15172</v>
      </c>
    </row>
    <row r="89521" spans="1:8" x14ac:dyDescent="0.2">
      <c r="A89521" s="16">
        <v>543909</v>
      </c>
      <c r="B89521" s="17">
        <v>21641</v>
      </c>
      <c r="C89521" t="s">
        <v>16373</v>
      </c>
      <c r="D89521">
        <v>1</v>
      </c>
      <c r="E89521" s="18">
        <v>40588.522222222222</v>
      </c>
      <c r="F89521">
        <v>1.63</v>
      </c>
      <c r="G89521" s="8"/>
      <c r="H89521" t="s">
        <v>15172</v>
      </c>
    </row>
    <row r="89522" spans="1:8" x14ac:dyDescent="0.2">
      <c r="A89522" s="16">
        <v>543909</v>
      </c>
      <c r="B89522" s="17">
        <v>21880</v>
      </c>
      <c r="C89522" t="s">
        <v>15593</v>
      </c>
      <c r="D89522">
        <v>3</v>
      </c>
      <c r="E89522" s="18">
        <v>40588.522222222222</v>
      </c>
      <c r="F89522">
        <v>0.42</v>
      </c>
      <c r="G89522" s="8"/>
      <c r="H89522" t="s">
        <v>15172</v>
      </c>
    </row>
    <row r="89523" spans="1:8" x14ac:dyDescent="0.2">
      <c r="A89523" s="16">
        <v>543909</v>
      </c>
      <c r="B89523" s="17">
        <v>21891</v>
      </c>
      <c r="C89523" t="s">
        <v>15389</v>
      </c>
      <c r="D89523">
        <v>1</v>
      </c>
      <c r="E89523" s="18">
        <v>40588.522222222222</v>
      </c>
      <c r="F89523">
        <v>2.46</v>
      </c>
      <c r="G89523" s="8"/>
      <c r="H89523" t="s">
        <v>15172</v>
      </c>
    </row>
    <row r="89524" spans="1:8" x14ac:dyDescent="0.2">
      <c r="A89524" s="16">
        <v>543909</v>
      </c>
      <c r="B89524" s="17">
        <v>21314</v>
      </c>
      <c r="C89524" t="s">
        <v>15406</v>
      </c>
      <c r="D89524">
        <v>1</v>
      </c>
      <c r="E89524" s="18">
        <v>40588.522222222222</v>
      </c>
      <c r="F89524">
        <v>4.13</v>
      </c>
      <c r="G89524" s="8"/>
      <c r="H89524" t="s">
        <v>15172</v>
      </c>
    </row>
    <row r="89525" spans="1:8" x14ac:dyDescent="0.2">
      <c r="A89525" s="16">
        <v>543909</v>
      </c>
      <c r="B89525" s="17">
        <v>21454</v>
      </c>
      <c r="C89525" t="s">
        <v>18407</v>
      </c>
      <c r="D89525">
        <v>1</v>
      </c>
      <c r="E89525" s="18">
        <v>40588.522222222222</v>
      </c>
      <c r="F89525">
        <v>0.83</v>
      </c>
      <c r="G89525" s="8"/>
      <c r="H89525" t="s">
        <v>15172</v>
      </c>
    </row>
    <row r="89526" spans="1:8" x14ac:dyDescent="0.2">
      <c r="A89526" s="16">
        <v>543909</v>
      </c>
      <c r="B89526" s="17">
        <v>21507</v>
      </c>
      <c r="C89526" t="s">
        <v>16369</v>
      </c>
      <c r="D89526">
        <v>1</v>
      </c>
      <c r="E89526" s="18">
        <v>40588.522222222222</v>
      </c>
      <c r="F89526">
        <v>0.83</v>
      </c>
      <c r="G89526" s="8"/>
      <c r="H89526" t="s">
        <v>15172</v>
      </c>
    </row>
    <row r="89527" spans="1:8" x14ac:dyDescent="0.2">
      <c r="A89527" s="16">
        <v>543909</v>
      </c>
      <c r="B89527" s="17">
        <v>21509</v>
      </c>
      <c r="C89527" t="s">
        <v>16485</v>
      </c>
      <c r="D89527">
        <v>2</v>
      </c>
      <c r="E89527" s="18">
        <v>40588.522222222222</v>
      </c>
      <c r="F89527">
        <v>0.83</v>
      </c>
      <c r="G89527" s="8"/>
      <c r="H89527" t="s">
        <v>15172</v>
      </c>
    </row>
    <row r="89528" spans="1:8" x14ac:dyDescent="0.2">
      <c r="A89528" s="16">
        <v>543909</v>
      </c>
      <c r="B89528" s="17">
        <v>21519</v>
      </c>
      <c r="C89528" t="s">
        <v>15940</v>
      </c>
      <c r="D89528">
        <v>1</v>
      </c>
      <c r="E89528" s="18">
        <v>40588.522222222222</v>
      </c>
      <c r="F89528">
        <v>0.83</v>
      </c>
      <c r="G89528" s="8"/>
      <c r="H89528" t="s">
        <v>15172</v>
      </c>
    </row>
    <row r="89529" spans="1:8" x14ac:dyDescent="0.2">
      <c r="A89529" s="16">
        <v>543909</v>
      </c>
      <c r="B89529" s="17">
        <v>21577</v>
      </c>
      <c r="C89529" t="s">
        <v>15778</v>
      </c>
      <c r="D89529">
        <v>1</v>
      </c>
      <c r="E89529" s="18">
        <v>40588.522222222222</v>
      </c>
      <c r="F89529">
        <v>4.96</v>
      </c>
      <c r="G89529" s="8"/>
      <c r="H89529" t="s">
        <v>15172</v>
      </c>
    </row>
    <row r="89530" spans="1:8" x14ac:dyDescent="0.2">
      <c r="A89530" s="16">
        <v>543909</v>
      </c>
      <c r="B89530" s="17">
        <v>21621</v>
      </c>
      <c r="C89530" t="s">
        <v>15773</v>
      </c>
      <c r="D89530">
        <v>1</v>
      </c>
      <c r="E89530" s="18">
        <v>40588.522222222222</v>
      </c>
      <c r="F89530">
        <v>16.63</v>
      </c>
      <c r="G89530" s="8"/>
      <c r="H89530" t="s">
        <v>15172</v>
      </c>
    </row>
    <row r="89531" spans="1:8" x14ac:dyDescent="0.2">
      <c r="A89531" s="16">
        <v>543909</v>
      </c>
      <c r="B89531" s="17">
        <v>21086</v>
      </c>
      <c r="C89531" t="s">
        <v>15372</v>
      </c>
      <c r="D89531">
        <v>4</v>
      </c>
      <c r="E89531" s="18">
        <v>40588.522222222222</v>
      </c>
      <c r="F89531">
        <v>1.63</v>
      </c>
      <c r="G89531" s="8"/>
      <c r="H89531" t="s">
        <v>15172</v>
      </c>
    </row>
    <row r="89532" spans="1:8" x14ac:dyDescent="0.2">
      <c r="A89532" s="16">
        <v>543909</v>
      </c>
      <c r="B89532" s="17">
        <v>21094</v>
      </c>
      <c r="C89532" t="s">
        <v>15246</v>
      </c>
      <c r="D89532">
        <v>4</v>
      </c>
      <c r="E89532" s="18">
        <v>40588.522222222222</v>
      </c>
      <c r="F89532">
        <v>0.83</v>
      </c>
      <c r="G89532" s="8"/>
      <c r="H89532" t="s">
        <v>15172</v>
      </c>
    </row>
    <row r="89533" spans="1:8" x14ac:dyDescent="0.2">
      <c r="A89533" s="16">
        <v>543909</v>
      </c>
      <c r="B89533" s="17">
        <v>21158</v>
      </c>
      <c r="C89533" t="s">
        <v>16345</v>
      </c>
      <c r="D89533">
        <v>1</v>
      </c>
      <c r="E89533" s="18">
        <v>40588.522222222222</v>
      </c>
      <c r="F89533">
        <v>3.29</v>
      </c>
      <c r="G89533" s="8"/>
      <c r="H89533" t="s">
        <v>15172</v>
      </c>
    </row>
    <row r="89534" spans="1:8" x14ac:dyDescent="0.2">
      <c r="A89534" s="16">
        <v>543909</v>
      </c>
      <c r="B89534" s="17">
        <v>21162</v>
      </c>
      <c r="C89534" t="s">
        <v>17799</v>
      </c>
      <c r="D89534">
        <v>1</v>
      </c>
      <c r="E89534" s="18">
        <v>40588.522222222222</v>
      </c>
      <c r="F89534">
        <v>3.29</v>
      </c>
      <c r="G89534" s="8"/>
      <c r="H89534" t="s">
        <v>15172</v>
      </c>
    </row>
    <row r="89535" spans="1:8" x14ac:dyDescent="0.2">
      <c r="A89535" s="16">
        <v>543909</v>
      </c>
      <c r="B89535" s="17">
        <v>21163</v>
      </c>
      <c r="C89535" t="s">
        <v>16834</v>
      </c>
      <c r="D89535">
        <v>2</v>
      </c>
      <c r="E89535" s="18">
        <v>40588.522222222222</v>
      </c>
      <c r="F89535">
        <v>3.29</v>
      </c>
      <c r="G89535" s="8"/>
      <c r="H89535" t="s">
        <v>15172</v>
      </c>
    </row>
    <row r="89536" spans="1:8" x14ac:dyDescent="0.2">
      <c r="A89536" s="16">
        <v>543909</v>
      </c>
      <c r="B89536" s="17">
        <v>21199</v>
      </c>
      <c r="C89536" t="s">
        <v>18520</v>
      </c>
      <c r="D89536">
        <v>1</v>
      </c>
      <c r="E89536" s="18">
        <v>40588.522222222222</v>
      </c>
      <c r="F89536">
        <v>3.29</v>
      </c>
      <c r="G89536" s="8"/>
      <c r="H89536" t="s">
        <v>15172</v>
      </c>
    </row>
    <row r="89537" spans="1:8" x14ac:dyDescent="0.2">
      <c r="A89537" s="16">
        <v>543909</v>
      </c>
      <c r="B89537" s="17">
        <v>21248</v>
      </c>
      <c r="C89537" t="s">
        <v>18482</v>
      </c>
      <c r="D89537">
        <v>2</v>
      </c>
      <c r="E89537" s="18">
        <v>40588.522222222222</v>
      </c>
      <c r="F89537">
        <v>3.29</v>
      </c>
      <c r="G89537" s="8"/>
      <c r="H89537" t="s">
        <v>15172</v>
      </c>
    </row>
    <row r="89538" spans="1:8" x14ac:dyDescent="0.2">
      <c r="A89538" s="16">
        <v>543909</v>
      </c>
      <c r="B89538" s="17">
        <v>21257</v>
      </c>
      <c r="C89538" t="s">
        <v>15709</v>
      </c>
      <c r="D89538">
        <v>1</v>
      </c>
      <c r="E89538" s="18">
        <v>40588.522222222222</v>
      </c>
      <c r="F89538">
        <v>15.79</v>
      </c>
      <c r="G89538" s="8"/>
      <c r="H89538" t="s">
        <v>15172</v>
      </c>
    </row>
    <row r="89539" spans="1:8" x14ac:dyDescent="0.2">
      <c r="A89539" s="16">
        <v>543909</v>
      </c>
      <c r="B89539" s="17">
        <v>20992</v>
      </c>
      <c r="C89539" t="s">
        <v>15469</v>
      </c>
      <c r="D89539">
        <v>11</v>
      </c>
      <c r="E89539" s="18">
        <v>40588.522222222222</v>
      </c>
      <c r="F89539">
        <v>1.63</v>
      </c>
      <c r="G89539" s="8"/>
      <c r="H89539" t="s">
        <v>15172</v>
      </c>
    </row>
    <row r="89540" spans="1:8" x14ac:dyDescent="0.2">
      <c r="A89540" s="16">
        <v>543909</v>
      </c>
      <c r="B89540" s="17">
        <v>16237</v>
      </c>
      <c r="C89540" t="s">
        <v>15535</v>
      </c>
      <c r="D89540">
        <v>14</v>
      </c>
      <c r="E89540" s="18">
        <v>40588.522222222222</v>
      </c>
      <c r="F89540">
        <v>0.42</v>
      </c>
      <c r="G89540" s="8"/>
      <c r="H89540" t="s">
        <v>15172</v>
      </c>
    </row>
    <row r="89541" spans="1:8" x14ac:dyDescent="0.2">
      <c r="A89541" s="16">
        <v>543909</v>
      </c>
      <c r="B89541" s="17">
        <v>20963</v>
      </c>
      <c r="C89541" t="s">
        <v>15460</v>
      </c>
      <c r="D89541">
        <v>1</v>
      </c>
      <c r="E89541" s="18">
        <v>40588.522222222222</v>
      </c>
      <c r="F89541">
        <v>2.46</v>
      </c>
      <c r="G89541" s="8"/>
      <c r="H89541" t="s">
        <v>15172</v>
      </c>
    </row>
    <row r="89542" spans="1:8" x14ac:dyDescent="0.2">
      <c r="A89542" s="16">
        <v>543909</v>
      </c>
      <c r="B89542" s="17">
        <v>21012</v>
      </c>
      <c r="C89542" t="s">
        <v>16341</v>
      </c>
      <c r="D89542">
        <v>2</v>
      </c>
      <c r="E89542" s="18">
        <v>40588.522222222222</v>
      </c>
      <c r="F89542">
        <v>2.46</v>
      </c>
      <c r="G89542" s="8"/>
      <c r="H89542" t="s">
        <v>15172</v>
      </c>
    </row>
    <row r="89543" spans="1:8" x14ac:dyDescent="0.2">
      <c r="A89543" s="16">
        <v>543909</v>
      </c>
      <c r="B89543" s="17" t="s">
        <v>15174</v>
      </c>
      <c r="C89543" t="s">
        <v>15175</v>
      </c>
      <c r="D89543">
        <v>3</v>
      </c>
      <c r="E89543" s="18">
        <v>40588.522222222222</v>
      </c>
      <c r="F89543">
        <v>3.5</v>
      </c>
      <c r="G89543" s="8"/>
      <c r="H89543" t="s">
        <v>15172</v>
      </c>
    </row>
    <row r="89544" spans="1:8" x14ac:dyDescent="0.2">
      <c r="A89544" s="16">
        <v>543909</v>
      </c>
      <c r="B89544" s="17">
        <v>21216</v>
      </c>
      <c r="C89544" t="s">
        <v>16352</v>
      </c>
      <c r="D89544">
        <v>1</v>
      </c>
      <c r="E89544" s="18">
        <v>40588.522222222222</v>
      </c>
      <c r="F89544">
        <v>4.95</v>
      </c>
      <c r="G89544" s="8"/>
      <c r="H89544" t="s">
        <v>15172</v>
      </c>
    </row>
    <row r="89545" spans="1:8" x14ac:dyDescent="0.2">
      <c r="A89545" s="16">
        <v>543909</v>
      </c>
      <c r="B89545" s="17" t="s">
        <v>16859</v>
      </c>
      <c r="C89545" t="s">
        <v>16860</v>
      </c>
      <c r="D89545">
        <v>1</v>
      </c>
      <c r="E89545" s="18">
        <v>40588.522222222222</v>
      </c>
      <c r="F89545">
        <v>2.95</v>
      </c>
      <c r="G89545" s="8"/>
      <c r="H89545" t="s">
        <v>15172</v>
      </c>
    </row>
    <row r="89546" spans="1:8" x14ac:dyDescent="0.2">
      <c r="A89546" s="16">
        <v>543909</v>
      </c>
      <c r="B89546" s="17" t="s">
        <v>15436</v>
      </c>
      <c r="C89546" t="s">
        <v>15437</v>
      </c>
      <c r="D89546">
        <v>2</v>
      </c>
      <c r="E89546" s="18">
        <v>40588.522222222222</v>
      </c>
      <c r="F89546">
        <v>2.95</v>
      </c>
      <c r="G89546" s="8"/>
      <c r="H89546" t="s">
        <v>15172</v>
      </c>
    </row>
    <row r="89547" spans="1:8" x14ac:dyDescent="0.2">
      <c r="A89547" s="16">
        <v>543909</v>
      </c>
      <c r="B89547" s="17">
        <v>22858</v>
      </c>
      <c r="C89547" t="s">
        <v>18462</v>
      </c>
      <c r="D89547">
        <v>6</v>
      </c>
      <c r="E89547" s="18">
        <v>40588.522222222222</v>
      </c>
      <c r="F89547">
        <v>1.45</v>
      </c>
      <c r="G89547" s="8"/>
      <c r="H89547" t="s">
        <v>15172</v>
      </c>
    </row>
    <row r="89548" spans="1:8" x14ac:dyDescent="0.2">
      <c r="A89548" s="16">
        <v>543909</v>
      </c>
      <c r="B89548" s="17">
        <v>22859</v>
      </c>
      <c r="C89548" t="s">
        <v>17551</v>
      </c>
      <c r="D89548">
        <v>5</v>
      </c>
      <c r="E89548" s="18">
        <v>40588.522222222222</v>
      </c>
      <c r="F89548">
        <v>1.45</v>
      </c>
      <c r="G89548" s="8"/>
      <c r="H89548" t="s">
        <v>15172</v>
      </c>
    </row>
    <row r="89549" spans="1:8" x14ac:dyDescent="0.2">
      <c r="A89549" s="16">
        <v>543910</v>
      </c>
      <c r="B89549" s="17">
        <v>84978</v>
      </c>
      <c r="C89549" t="s">
        <v>17511</v>
      </c>
      <c r="D89549">
        <v>12</v>
      </c>
      <c r="E89549" s="18">
        <v>40588.525000000001</v>
      </c>
      <c r="F89549">
        <v>1.25</v>
      </c>
      <c r="G89549" s="8">
        <v>13475</v>
      </c>
      <c r="H89549" t="s">
        <v>15172</v>
      </c>
    </row>
    <row r="89550" spans="1:8" x14ac:dyDescent="0.2">
      <c r="A89550" s="16">
        <v>543910</v>
      </c>
      <c r="B89550" s="17">
        <v>22595</v>
      </c>
      <c r="C89550" t="s">
        <v>19498</v>
      </c>
      <c r="D89550">
        <v>12</v>
      </c>
      <c r="E89550" s="18">
        <v>40588.525000000001</v>
      </c>
      <c r="F89550">
        <v>0.85</v>
      </c>
      <c r="G89550" s="8">
        <v>13475</v>
      </c>
      <c r="H89550" t="s">
        <v>15172</v>
      </c>
    </row>
    <row r="89551" spans="1:8" x14ac:dyDescent="0.2">
      <c r="A89551" s="16">
        <v>543910</v>
      </c>
      <c r="B89551" s="17">
        <v>22197</v>
      </c>
      <c r="C89551" t="s">
        <v>15369</v>
      </c>
      <c r="D89551">
        <v>12</v>
      </c>
      <c r="E89551" s="18">
        <v>40588.525000000001</v>
      </c>
      <c r="F89551">
        <v>0.85</v>
      </c>
      <c r="G89551" s="8">
        <v>13475</v>
      </c>
      <c r="H89551" t="s">
        <v>15172</v>
      </c>
    </row>
    <row r="89552" spans="1:8" x14ac:dyDescent="0.2">
      <c r="A89552" s="16">
        <v>543910</v>
      </c>
      <c r="B89552" s="17">
        <v>22469</v>
      </c>
      <c r="C89552" t="s">
        <v>15319</v>
      </c>
      <c r="D89552">
        <v>12</v>
      </c>
      <c r="E89552" s="18">
        <v>40588.525000000001</v>
      </c>
      <c r="F89552">
        <v>1.65</v>
      </c>
      <c r="G89552" s="8">
        <v>13475</v>
      </c>
      <c r="H89552" t="s">
        <v>15172</v>
      </c>
    </row>
    <row r="89553" spans="1:8" x14ac:dyDescent="0.2">
      <c r="A89553" s="16">
        <v>543910</v>
      </c>
      <c r="B89553" s="17">
        <v>22470</v>
      </c>
      <c r="C89553" t="s">
        <v>15320</v>
      </c>
      <c r="D89553">
        <v>6</v>
      </c>
      <c r="E89553" s="18">
        <v>40588.525000000001</v>
      </c>
      <c r="F89553">
        <v>2.95</v>
      </c>
      <c r="G89553" s="8">
        <v>13475</v>
      </c>
      <c r="H89553" t="s">
        <v>15172</v>
      </c>
    </row>
    <row r="89554" spans="1:8" x14ac:dyDescent="0.2">
      <c r="A89554" s="16">
        <v>543910</v>
      </c>
      <c r="B89554" s="17">
        <v>21523</v>
      </c>
      <c r="C89554" t="s">
        <v>15299</v>
      </c>
      <c r="D89554">
        <v>2</v>
      </c>
      <c r="E89554" s="18">
        <v>40588.525000000001</v>
      </c>
      <c r="F89554">
        <v>7.95</v>
      </c>
      <c r="G89554" s="8">
        <v>13475</v>
      </c>
      <c r="H89554" t="s">
        <v>15172</v>
      </c>
    </row>
    <row r="89555" spans="1:8" x14ac:dyDescent="0.2">
      <c r="A89555" s="16">
        <v>543910</v>
      </c>
      <c r="B89555" s="17">
        <v>22692</v>
      </c>
      <c r="C89555" t="s">
        <v>16604</v>
      </c>
      <c r="D89555">
        <v>2</v>
      </c>
      <c r="E89555" s="18">
        <v>40588.525000000001</v>
      </c>
      <c r="F89555">
        <v>7.95</v>
      </c>
      <c r="G89555" s="8">
        <v>13475</v>
      </c>
      <c r="H89555" t="s">
        <v>15172</v>
      </c>
    </row>
    <row r="89556" spans="1:8" x14ac:dyDescent="0.2">
      <c r="A89556" s="16">
        <v>543910</v>
      </c>
      <c r="B89556" s="17">
        <v>48188</v>
      </c>
      <c r="C89556" t="s">
        <v>16180</v>
      </c>
      <c r="D89556">
        <v>2</v>
      </c>
      <c r="E89556" s="18">
        <v>40588.525000000001</v>
      </c>
      <c r="F89556">
        <v>7.95</v>
      </c>
      <c r="G89556" s="8">
        <v>13475</v>
      </c>
      <c r="H89556" t="s">
        <v>15172</v>
      </c>
    </row>
    <row r="89557" spans="1:8" x14ac:dyDescent="0.2">
      <c r="A89557" s="16">
        <v>543910</v>
      </c>
      <c r="B89557" s="17">
        <v>48187</v>
      </c>
      <c r="C89557" t="s">
        <v>15195</v>
      </c>
      <c r="D89557">
        <v>2</v>
      </c>
      <c r="E89557" s="18">
        <v>40588.525000000001</v>
      </c>
      <c r="F89557">
        <v>7.95</v>
      </c>
      <c r="G89557" s="8">
        <v>13475</v>
      </c>
      <c r="H89557" t="s">
        <v>15172</v>
      </c>
    </row>
    <row r="89558" spans="1:8" x14ac:dyDescent="0.2">
      <c r="A89558" s="16">
        <v>543910</v>
      </c>
      <c r="B89558" s="17">
        <v>22759</v>
      </c>
      <c r="C89558" t="s">
        <v>15592</v>
      </c>
      <c r="D89558">
        <v>12</v>
      </c>
      <c r="E89558" s="18">
        <v>40588.525000000001</v>
      </c>
      <c r="F89558">
        <v>1.65</v>
      </c>
      <c r="G89558" s="8">
        <v>13475</v>
      </c>
      <c r="H89558" t="s">
        <v>15172</v>
      </c>
    </row>
    <row r="89559" spans="1:8" x14ac:dyDescent="0.2">
      <c r="A89559" s="16">
        <v>543910</v>
      </c>
      <c r="B89559" s="17" t="s">
        <v>17822</v>
      </c>
      <c r="C89559" t="s">
        <v>17823</v>
      </c>
      <c r="D89559">
        <v>8</v>
      </c>
      <c r="E89559" s="18">
        <v>40588.525000000001</v>
      </c>
      <c r="F89559">
        <v>1.25</v>
      </c>
      <c r="G89559" s="8">
        <v>13475</v>
      </c>
      <c r="H89559" t="s">
        <v>15172</v>
      </c>
    </row>
    <row r="89560" spans="1:8" x14ac:dyDescent="0.2">
      <c r="A89560" s="16">
        <v>543910</v>
      </c>
      <c r="B89560" s="17" t="s">
        <v>17613</v>
      </c>
      <c r="C89560" t="s">
        <v>17614</v>
      </c>
      <c r="D89560">
        <v>8</v>
      </c>
      <c r="E89560" s="18">
        <v>40588.525000000001</v>
      </c>
      <c r="F89560">
        <v>1.25</v>
      </c>
      <c r="G89560" s="8">
        <v>13475</v>
      </c>
      <c r="H89560" t="s">
        <v>15172</v>
      </c>
    </row>
    <row r="89561" spans="1:8" x14ac:dyDescent="0.2">
      <c r="A89561" s="16">
        <v>543910</v>
      </c>
      <c r="B89561" s="17" t="s">
        <v>15843</v>
      </c>
      <c r="C89561" t="s">
        <v>15844</v>
      </c>
      <c r="D89561">
        <v>8</v>
      </c>
      <c r="E89561" s="18">
        <v>40588.525000000001</v>
      </c>
      <c r="F89561">
        <v>1.25</v>
      </c>
      <c r="G89561" s="8">
        <v>13475</v>
      </c>
      <c r="H89561" t="s">
        <v>15172</v>
      </c>
    </row>
    <row r="89562" spans="1:8" x14ac:dyDescent="0.2">
      <c r="A89562" s="16">
        <v>543910</v>
      </c>
      <c r="B89562" s="17">
        <v>22348</v>
      </c>
      <c r="C89562" t="s">
        <v>16104</v>
      </c>
      <c r="D89562">
        <v>12</v>
      </c>
      <c r="E89562" s="18">
        <v>40588.525000000001</v>
      </c>
      <c r="F89562">
        <v>0.85</v>
      </c>
      <c r="G89562" s="8">
        <v>13475</v>
      </c>
      <c r="H89562" t="s">
        <v>15172</v>
      </c>
    </row>
    <row r="89563" spans="1:8" x14ac:dyDescent="0.2">
      <c r="A89563" s="16">
        <v>543910</v>
      </c>
      <c r="B89563" s="17">
        <v>21977</v>
      </c>
      <c r="C89563" t="s">
        <v>15252</v>
      </c>
      <c r="D89563">
        <v>24</v>
      </c>
      <c r="E89563" s="18">
        <v>40588.525000000001</v>
      </c>
      <c r="F89563">
        <v>0.55000000000000004</v>
      </c>
      <c r="G89563" s="8">
        <v>13475</v>
      </c>
      <c r="H89563" t="s">
        <v>15172</v>
      </c>
    </row>
    <row r="89564" spans="1:8" x14ac:dyDescent="0.2">
      <c r="A89564" s="16">
        <v>543910</v>
      </c>
      <c r="B89564" s="17" t="s">
        <v>15522</v>
      </c>
      <c r="C89564" t="s">
        <v>15523</v>
      </c>
      <c r="D89564">
        <v>12</v>
      </c>
      <c r="E89564" s="18">
        <v>40588.525000000001</v>
      </c>
      <c r="F89564">
        <v>0.95</v>
      </c>
      <c r="G89564" s="8">
        <v>13475</v>
      </c>
      <c r="H89564" t="s">
        <v>15172</v>
      </c>
    </row>
    <row r="89565" spans="1:8" x14ac:dyDescent="0.2">
      <c r="A89565" s="16">
        <v>543910</v>
      </c>
      <c r="B89565" s="17" t="s">
        <v>15365</v>
      </c>
      <c r="C89565" t="s">
        <v>15366</v>
      </c>
      <c r="D89565">
        <v>12</v>
      </c>
      <c r="E89565" s="18">
        <v>40588.525000000001</v>
      </c>
      <c r="F89565">
        <v>0.85</v>
      </c>
      <c r="G89565" s="8">
        <v>13475</v>
      </c>
      <c r="H89565" t="s">
        <v>15172</v>
      </c>
    </row>
    <row r="89566" spans="1:8" x14ac:dyDescent="0.2">
      <c r="A89566" s="16">
        <v>543910</v>
      </c>
      <c r="B89566" s="17">
        <v>22168</v>
      </c>
      <c r="C89566" t="s">
        <v>15330</v>
      </c>
      <c r="D89566">
        <v>2</v>
      </c>
      <c r="E89566" s="18">
        <v>40588.525000000001</v>
      </c>
      <c r="F89566">
        <v>8.5</v>
      </c>
      <c r="G89566" s="8">
        <v>13475</v>
      </c>
      <c r="H89566" t="s">
        <v>15172</v>
      </c>
    </row>
    <row r="89567" spans="1:8" x14ac:dyDescent="0.2">
      <c r="A89567" s="16">
        <v>543910</v>
      </c>
      <c r="B89567" s="17">
        <v>22762</v>
      </c>
      <c r="C89567" t="s">
        <v>17183</v>
      </c>
      <c r="D89567">
        <v>1</v>
      </c>
      <c r="E89567" s="18">
        <v>40588.525000000001</v>
      </c>
      <c r="F89567">
        <v>14.95</v>
      </c>
      <c r="G89567" s="8">
        <v>13475</v>
      </c>
      <c r="H89567" t="s">
        <v>15172</v>
      </c>
    </row>
    <row r="89568" spans="1:8" x14ac:dyDescent="0.2">
      <c r="A89568" s="16">
        <v>543910</v>
      </c>
      <c r="B89568" s="17">
        <v>22761</v>
      </c>
      <c r="C89568" t="s">
        <v>16847</v>
      </c>
      <c r="D89568">
        <v>1</v>
      </c>
      <c r="E89568" s="18">
        <v>40588.525000000001</v>
      </c>
      <c r="F89568">
        <v>24.95</v>
      </c>
      <c r="G89568" s="8">
        <v>13475</v>
      </c>
      <c r="H89568" t="s">
        <v>15172</v>
      </c>
    </row>
    <row r="89569" spans="1:8" x14ac:dyDescent="0.2">
      <c r="A89569" s="16">
        <v>543910</v>
      </c>
      <c r="B89569" s="17">
        <v>21984</v>
      </c>
      <c r="C89569" t="s">
        <v>15381</v>
      </c>
      <c r="D89569">
        <v>24</v>
      </c>
      <c r="E89569" s="18">
        <v>40588.525000000001</v>
      </c>
      <c r="F89569">
        <v>0.28999999999999998</v>
      </c>
      <c r="G89569" s="8">
        <v>13475</v>
      </c>
      <c r="H89569" t="s">
        <v>15172</v>
      </c>
    </row>
    <row r="89570" spans="1:8" x14ac:dyDescent="0.2">
      <c r="A89570" s="16">
        <v>543910</v>
      </c>
      <c r="B89570" s="17">
        <v>21980</v>
      </c>
      <c r="C89570" t="s">
        <v>15383</v>
      </c>
      <c r="D89570">
        <v>24</v>
      </c>
      <c r="E89570" s="18">
        <v>40588.525000000001</v>
      </c>
      <c r="F89570">
        <v>0.28999999999999998</v>
      </c>
      <c r="G89570" s="8">
        <v>13475</v>
      </c>
      <c r="H89570" t="s">
        <v>15172</v>
      </c>
    </row>
    <row r="89571" spans="1:8" x14ac:dyDescent="0.2">
      <c r="A89571" s="16">
        <v>543910</v>
      </c>
      <c r="B89571" s="17">
        <v>22241</v>
      </c>
      <c r="C89571" t="s">
        <v>15828</v>
      </c>
      <c r="D89571">
        <v>12</v>
      </c>
      <c r="E89571" s="18">
        <v>40588.525000000001</v>
      </c>
      <c r="F89571">
        <v>1.25</v>
      </c>
      <c r="G89571" s="8">
        <v>13475</v>
      </c>
      <c r="H89571" t="s">
        <v>15172</v>
      </c>
    </row>
    <row r="89572" spans="1:8" x14ac:dyDescent="0.2">
      <c r="A89572" s="16">
        <v>543911</v>
      </c>
      <c r="B89572" s="17">
        <v>21485</v>
      </c>
      <c r="C89572" t="s">
        <v>15375</v>
      </c>
      <c r="D89572">
        <v>6</v>
      </c>
      <c r="E89572" s="18">
        <v>40588.531944444447</v>
      </c>
      <c r="F89572">
        <v>4.95</v>
      </c>
      <c r="G89572" s="8">
        <v>17829</v>
      </c>
      <c r="H89572" t="s">
        <v>19811</v>
      </c>
    </row>
    <row r="89573" spans="1:8" x14ac:dyDescent="0.2">
      <c r="A89573" s="16">
        <v>543911</v>
      </c>
      <c r="B89573" s="17">
        <v>48138</v>
      </c>
      <c r="C89573" t="s">
        <v>16020</v>
      </c>
      <c r="D89573">
        <v>2</v>
      </c>
      <c r="E89573" s="18">
        <v>40588.531944444447</v>
      </c>
      <c r="F89573">
        <v>7.95</v>
      </c>
      <c r="G89573" s="8">
        <v>17829</v>
      </c>
      <c r="H89573" t="s">
        <v>19811</v>
      </c>
    </row>
    <row r="89574" spans="1:8" x14ac:dyDescent="0.2">
      <c r="A89574" s="16">
        <v>543911</v>
      </c>
      <c r="B89574" s="17">
        <v>85150</v>
      </c>
      <c r="C89574" t="s">
        <v>15445</v>
      </c>
      <c r="D89574">
        <v>24</v>
      </c>
      <c r="E89574" s="18">
        <v>40588.531944444447</v>
      </c>
      <c r="F89574">
        <v>2.5499999999999998</v>
      </c>
      <c r="G89574" s="8">
        <v>17829</v>
      </c>
      <c r="H89574" t="s">
        <v>19811</v>
      </c>
    </row>
    <row r="89575" spans="1:8" x14ac:dyDescent="0.2">
      <c r="A89575" s="16">
        <v>543911</v>
      </c>
      <c r="B89575" s="17">
        <v>82552</v>
      </c>
      <c r="C89575" t="s">
        <v>15711</v>
      </c>
      <c r="D89575">
        <v>24</v>
      </c>
      <c r="E89575" s="18">
        <v>40588.531944444447</v>
      </c>
      <c r="F89575">
        <v>1.45</v>
      </c>
      <c r="G89575" s="8">
        <v>17829</v>
      </c>
      <c r="H89575" t="s">
        <v>19811</v>
      </c>
    </row>
    <row r="89576" spans="1:8" x14ac:dyDescent="0.2">
      <c r="A89576" s="16">
        <v>543911</v>
      </c>
      <c r="B89576" s="17">
        <v>82551</v>
      </c>
      <c r="C89576" t="s">
        <v>16198</v>
      </c>
      <c r="D89576">
        <v>12</v>
      </c>
      <c r="E89576" s="18">
        <v>40588.531944444447</v>
      </c>
      <c r="F89576">
        <v>1.45</v>
      </c>
      <c r="G89576" s="8">
        <v>17829</v>
      </c>
      <c r="H89576" t="s">
        <v>19811</v>
      </c>
    </row>
    <row r="89577" spans="1:8" x14ac:dyDescent="0.2">
      <c r="A89577" s="16">
        <v>543911</v>
      </c>
      <c r="B89577" s="17">
        <v>82583</v>
      </c>
      <c r="C89577" t="s">
        <v>16199</v>
      </c>
      <c r="D89577">
        <v>12</v>
      </c>
      <c r="E89577" s="18">
        <v>40588.531944444447</v>
      </c>
      <c r="F89577">
        <v>2.1</v>
      </c>
      <c r="G89577" s="8">
        <v>17829</v>
      </c>
      <c r="H89577" t="s">
        <v>19811</v>
      </c>
    </row>
    <row r="89578" spans="1:8" x14ac:dyDescent="0.2">
      <c r="A89578" s="16">
        <v>543911</v>
      </c>
      <c r="B89578" s="17">
        <v>22413</v>
      </c>
      <c r="C89578" t="s">
        <v>15451</v>
      </c>
      <c r="D89578">
        <v>12</v>
      </c>
      <c r="E89578" s="18">
        <v>40588.531944444447</v>
      </c>
      <c r="F89578">
        <v>2.95</v>
      </c>
      <c r="G89578" s="8">
        <v>17829</v>
      </c>
      <c r="H89578" t="s">
        <v>19811</v>
      </c>
    </row>
    <row r="89579" spans="1:8" x14ac:dyDescent="0.2">
      <c r="A89579" s="16">
        <v>543911</v>
      </c>
      <c r="B89579" s="17">
        <v>21166</v>
      </c>
      <c r="C89579" t="s">
        <v>15275</v>
      </c>
      <c r="D89579">
        <v>12</v>
      </c>
      <c r="E89579" s="18">
        <v>40588.531944444447</v>
      </c>
      <c r="F89579">
        <v>2.08</v>
      </c>
      <c r="G89579" s="8">
        <v>17829</v>
      </c>
      <c r="H89579" t="s">
        <v>19811</v>
      </c>
    </row>
    <row r="89580" spans="1:8" x14ac:dyDescent="0.2">
      <c r="A89580" s="16">
        <v>543911</v>
      </c>
      <c r="B89580" s="17">
        <v>21175</v>
      </c>
      <c r="C89580" t="s">
        <v>15276</v>
      </c>
      <c r="D89580">
        <v>12</v>
      </c>
      <c r="E89580" s="18">
        <v>40588.531944444447</v>
      </c>
      <c r="F89580">
        <v>2.5499999999999998</v>
      </c>
      <c r="G89580" s="8">
        <v>17829</v>
      </c>
      <c r="H89580" t="s">
        <v>19811</v>
      </c>
    </row>
    <row r="89581" spans="1:8" x14ac:dyDescent="0.2">
      <c r="A89581" s="16">
        <v>543911</v>
      </c>
      <c r="B89581" s="17">
        <v>85152</v>
      </c>
      <c r="C89581" t="s">
        <v>15403</v>
      </c>
      <c r="D89581">
        <v>12</v>
      </c>
      <c r="E89581" s="18">
        <v>40588.531944444447</v>
      </c>
      <c r="F89581">
        <v>2.1</v>
      </c>
      <c r="G89581" s="8">
        <v>17829</v>
      </c>
      <c r="H89581" t="s">
        <v>19811</v>
      </c>
    </row>
    <row r="89582" spans="1:8" x14ac:dyDescent="0.2">
      <c r="A89582" s="16">
        <v>543911</v>
      </c>
      <c r="B89582" s="17">
        <v>21908</v>
      </c>
      <c r="C89582" t="s">
        <v>16570</v>
      </c>
      <c r="D89582">
        <v>12</v>
      </c>
      <c r="E89582" s="18">
        <v>40588.531944444447</v>
      </c>
      <c r="F89582">
        <v>2.1</v>
      </c>
      <c r="G89582" s="8">
        <v>17829</v>
      </c>
      <c r="H89582" t="s">
        <v>19811</v>
      </c>
    </row>
    <row r="89583" spans="1:8" x14ac:dyDescent="0.2">
      <c r="A89583" s="16">
        <v>543911</v>
      </c>
      <c r="B89583" s="17">
        <v>21165</v>
      </c>
      <c r="C89583" t="s">
        <v>16346</v>
      </c>
      <c r="D89583">
        <v>12</v>
      </c>
      <c r="E89583" s="18">
        <v>40588.531944444447</v>
      </c>
      <c r="F89583">
        <v>1.69</v>
      </c>
      <c r="G89583" s="8">
        <v>17829</v>
      </c>
      <c r="H89583" t="s">
        <v>19811</v>
      </c>
    </row>
    <row r="89584" spans="1:8" x14ac:dyDescent="0.2">
      <c r="A89584" s="16">
        <v>543911</v>
      </c>
      <c r="B89584" s="17">
        <v>20961</v>
      </c>
      <c r="C89584" t="s">
        <v>15461</v>
      </c>
      <c r="D89584">
        <v>20</v>
      </c>
      <c r="E89584" s="18">
        <v>40588.531944444447</v>
      </c>
      <c r="F89584">
        <v>1.25</v>
      </c>
      <c r="G89584" s="8">
        <v>17829</v>
      </c>
      <c r="H89584" t="s">
        <v>19811</v>
      </c>
    </row>
    <row r="89585" spans="1:8" x14ac:dyDescent="0.2">
      <c r="A89585" s="16">
        <v>543911</v>
      </c>
      <c r="B89585" s="17">
        <v>22195</v>
      </c>
      <c r="C89585" t="s">
        <v>15360</v>
      </c>
      <c r="D89585">
        <v>12</v>
      </c>
      <c r="E89585" s="18">
        <v>40588.531944444447</v>
      </c>
      <c r="F89585">
        <v>1.65</v>
      </c>
      <c r="G89585" s="8">
        <v>17829</v>
      </c>
      <c r="H89585" t="s">
        <v>19811</v>
      </c>
    </row>
    <row r="89586" spans="1:8" x14ac:dyDescent="0.2">
      <c r="A89586" s="16">
        <v>543911</v>
      </c>
      <c r="B89586" s="17">
        <v>22200</v>
      </c>
      <c r="C89586" t="s">
        <v>17116</v>
      </c>
      <c r="D89586">
        <v>6</v>
      </c>
      <c r="E89586" s="18">
        <v>40588.531944444447</v>
      </c>
      <c r="F89586">
        <v>4.25</v>
      </c>
      <c r="G89586" s="8">
        <v>17829</v>
      </c>
      <c r="H89586" t="s">
        <v>19811</v>
      </c>
    </row>
    <row r="89587" spans="1:8" x14ac:dyDescent="0.2">
      <c r="A89587" s="16">
        <v>543911</v>
      </c>
      <c r="B89587" s="17">
        <v>22207</v>
      </c>
      <c r="C89587" t="s">
        <v>16093</v>
      </c>
      <c r="D89587">
        <v>6</v>
      </c>
      <c r="E89587" s="18">
        <v>40588.531944444447</v>
      </c>
      <c r="F89587">
        <v>4.25</v>
      </c>
      <c r="G89587" s="8">
        <v>17829</v>
      </c>
      <c r="H89587" t="s">
        <v>19811</v>
      </c>
    </row>
    <row r="89588" spans="1:8" x14ac:dyDescent="0.2">
      <c r="A89588" s="16">
        <v>543911</v>
      </c>
      <c r="B89588" s="17">
        <v>85215</v>
      </c>
      <c r="C89588" t="s">
        <v>17617</v>
      </c>
      <c r="D89588">
        <v>72</v>
      </c>
      <c r="E89588" s="18">
        <v>40588.531944444447</v>
      </c>
      <c r="F89588">
        <v>0.65</v>
      </c>
      <c r="G89588" s="8">
        <v>17829</v>
      </c>
      <c r="H89588" t="s">
        <v>19811</v>
      </c>
    </row>
    <row r="89589" spans="1:8" x14ac:dyDescent="0.2">
      <c r="A89589" s="16">
        <v>543911</v>
      </c>
      <c r="B89589" s="17">
        <v>21700</v>
      </c>
      <c r="C89589" t="s">
        <v>16559</v>
      </c>
      <c r="D89589">
        <v>72</v>
      </c>
      <c r="E89589" s="18">
        <v>40588.531944444447</v>
      </c>
      <c r="F89589">
        <v>0.85</v>
      </c>
      <c r="G89589" s="8">
        <v>17829</v>
      </c>
      <c r="H89589" t="s">
        <v>19811</v>
      </c>
    </row>
    <row r="89590" spans="1:8" x14ac:dyDescent="0.2">
      <c r="A89590" s="16">
        <v>543911</v>
      </c>
      <c r="B89590" s="17">
        <v>84050</v>
      </c>
      <c r="C89590" t="s">
        <v>15971</v>
      </c>
      <c r="D89590">
        <v>12</v>
      </c>
      <c r="E89590" s="18">
        <v>40588.531944444447</v>
      </c>
      <c r="F89590">
        <v>1.65</v>
      </c>
      <c r="G89590" s="8">
        <v>17829</v>
      </c>
      <c r="H89590" t="s">
        <v>19811</v>
      </c>
    </row>
    <row r="89591" spans="1:8" x14ac:dyDescent="0.2">
      <c r="A89591" s="16">
        <v>543911</v>
      </c>
      <c r="B89591" s="17">
        <v>21231</v>
      </c>
      <c r="C89591" t="s">
        <v>16354</v>
      </c>
      <c r="D89591">
        <v>24</v>
      </c>
      <c r="E89591" s="18">
        <v>40588.531944444447</v>
      </c>
      <c r="F89591">
        <v>1.25</v>
      </c>
      <c r="G89591" s="8">
        <v>17829</v>
      </c>
      <c r="H89591" t="s">
        <v>19811</v>
      </c>
    </row>
    <row r="89592" spans="1:8" x14ac:dyDescent="0.2">
      <c r="A89592" s="16">
        <v>543911</v>
      </c>
      <c r="B89592" s="17">
        <v>21232</v>
      </c>
      <c r="C89592" t="s">
        <v>15416</v>
      </c>
      <c r="D89592">
        <v>24</v>
      </c>
      <c r="E89592" s="18">
        <v>40588.531944444447</v>
      </c>
      <c r="F89592">
        <v>1.25</v>
      </c>
      <c r="G89592" s="8">
        <v>17829</v>
      </c>
      <c r="H89592" t="s">
        <v>19811</v>
      </c>
    </row>
    <row r="89593" spans="1:8" x14ac:dyDescent="0.2">
      <c r="A89593" s="16">
        <v>543911</v>
      </c>
      <c r="B89593" s="17">
        <v>22111</v>
      </c>
      <c r="C89593" t="s">
        <v>15422</v>
      </c>
      <c r="D89593">
        <v>6</v>
      </c>
      <c r="E89593" s="18">
        <v>40588.531944444447</v>
      </c>
      <c r="F89593">
        <v>4.95</v>
      </c>
      <c r="G89593" s="8">
        <v>17829</v>
      </c>
      <c r="H89593" t="s">
        <v>19811</v>
      </c>
    </row>
    <row r="89594" spans="1:8" x14ac:dyDescent="0.2">
      <c r="A89594" s="16">
        <v>543911</v>
      </c>
      <c r="B89594" s="17">
        <v>21832</v>
      </c>
      <c r="C89594" t="s">
        <v>15303</v>
      </c>
      <c r="D89594">
        <v>12</v>
      </c>
      <c r="E89594" s="18">
        <v>40588.531944444447</v>
      </c>
      <c r="F89594">
        <v>1.65</v>
      </c>
      <c r="G89594" s="8">
        <v>17829</v>
      </c>
      <c r="H89594" t="s">
        <v>19811</v>
      </c>
    </row>
    <row r="89595" spans="1:8" x14ac:dyDescent="0.2">
      <c r="A89595" s="16">
        <v>543911</v>
      </c>
      <c r="B89595" s="17">
        <v>20985</v>
      </c>
      <c r="C89595" t="s">
        <v>17610</v>
      </c>
      <c r="D89595">
        <v>12</v>
      </c>
      <c r="E89595" s="18">
        <v>40588.531944444447</v>
      </c>
      <c r="F89595">
        <v>1.25</v>
      </c>
      <c r="G89595" s="8">
        <v>17829</v>
      </c>
      <c r="H89595" t="s">
        <v>19811</v>
      </c>
    </row>
    <row r="89596" spans="1:8" x14ac:dyDescent="0.2">
      <c r="A89596" s="16">
        <v>543911</v>
      </c>
      <c r="B89596" s="17">
        <v>22112</v>
      </c>
      <c r="C89596" t="s">
        <v>15420</v>
      </c>
      <c r="D89596">
        <v>6</v>
      </c>
      <c r="E89596" s="18">
        <v>40588.531944444447</v>
      </c>
      <c r="F89596">
        <v>4.95</v>
      </c>
      <c r="G89596" s="8">
        <v>17829</v>
      </c>
      <c r="H89596" t="s">
        <v>19811</v>
      </c>
    </row>
    <row r="89597" spans="1:8" x14ac:dyDescent="0.2">
      <c r="A89597" s="16">
        <v>543911</v>
      </c>
      <c r="B89597" s="17" t="s">
        <v>16640</v>
      </c>
      <c r="C89597" t="s">
        <v>16641</v>
      </c>
      <c r="D89597">
        <v>12</v>
      </c>
      <c r="E89597" s="18">
        <v>40588.531944444447</v>
      </c>
      <c r="F89597">
        <v>5.45</v>
      </c>
      <c r="G89597" s="8">
        <v>17829</v>
      </c>
      <c r="H89597" t="s">
        <v>19811</v>
      </c>
    </row>
    <row r="89598" spans="1:8" x14ac:dyDescent="0.2">
      <c r="A89598" s="16">
        <v>543911</v>
      </c>
      <c r="B89598" s="17">
        <v>22117</v>
      </c>
      <c r="C89598" t="s">
        <v>15446</v>
      </c>
      <c r="D89598">
        <v>12</v>
      </c>
      <c r="E89598" s="18">
        <v>40588.531944444447</v>
      </c>
      <c r="F89598">
        <v>2.95</v>
      </c>
      <c r="G89598" s="8">
        <v>17829</v>
      </c>
      <c r="H89598" t="s">
        <v>19811</v>
      </c>
    </row>
    <row r="89599" spans="1:8" x14ac:dyDescent="0.2">
      <c r="A89599" s="16">
        <v>543911</v>
      </c>
      <c r="B89599" s="17">
        <v>82567</v>
      </c>
      <c r="C89599" t="s">
        <v>15266</v>
      </c>
      <c r="D89599">
        <v>12</v>
      </c>
      <c r="E89599" s="18">
        <v>40588.531944444447</v>
      </c>
      <c r="F89599">
        <v>2.1</v>
      </c>
      <c r="G89599" s="8">
        <v>17829</v>
      </c>
      <c r="H89599" t="s">
        <v>19811</v>
      </c>
    </row>
    <row r="89600" spans="1:8" x14ac:dyDescent="0.2">
      <c r="A89600" s="16">
        <v>543911</v>
      </c>
      <c r="B89600" s="17">
        <v>21910</v>
      </c>
      <c r="C89600" t="s">
        <v>17630</v>
      </c>
      <c r="D89600">
        <v>12</v>
      </c>
      <c r="E89600" s="18">
        <v>40588.531944444447</v>
      </c>
      <c r="F89600">
        <v>1.65</v>
      </c>
      <c r="G89600" s="8">
        <v>17829</v>
      </c>
      <c r="H89600" t="s">
        <v>19811</v>
      </c>
    </row>
    <row r="89601" spans="1:8" x14ac:dyDescent="0.2">
      <c r="A89601" s="16">
        <v>543911</v>
      </c>
      <c r="B89601" s="17">
        <v>21911</v>
      </c>
      <c r="C89601" t="s">
        <v>16063</v>
      </c>
      <c r="D89601">
        <v>12</v>
      </c>
      <c r="E89601" s="18">
        <v>40588.531944444447</v>
      </c>
      <c r="F89601">
        <v>1.65</v>
      </c>
      <c r="G89601" s="8">
        <v>17829</v>
      </c>
      <c r="H89601" t="s">
        <v>19811</v>
      </c>
    </row>
    <row r="89602" spans="1:8" x14ac:dyDescent="0.2">
      <c r="A89602" s="16">
        <v>543912</v>
      </c>
      <c r="B89602" s="17">
        <v>21527</v>
      </c>
      <c r="C89602" t="s">
        <v>16830</v>
      </c>
      <c r="D89602">
        <v>12</v>
      </c>
      <c r="E89602" s="18">
        <v>40588.536805555559</v>
      </c>
      <c r="F89602">
        <v>6.95</v>
      </c>
      <c r="G89602" s="8">
        <v>16701</v>
      </c>
      <c r="H89602" t="s">
        <v>15172</v>
      </c>
    </row>
    <row r="89603" spans="1:8" x14ac:dyDescent="0.2">
      <c r="A89603" s="16">
        <v>543912</v>
      </c>
      <c r="B89603" s="17">
        <v>21524</v>
      </c>
      <c r="C89603" t="s">
        <v>16001</v>
      </c>
      <c r="D89603">
        <v>10</v>
      </c>
      <c r="E89603" s="18">
        <v>40588.536805555559</v>
      </c>
      <c r="F89603">
        <v>6.75</v>
      </c>
      <c r="G89603" s="8">
        <v>16701</v>
      </c>
      <c r="H89603" t="s">
        <v>15172</v>
      </c>
    </row>
    <row r="89604" spans="1:8" x14ac:dyDescent="0.2">
      <c r="A89604" s="16">
        <v>543912</v>
      </c>
      <c r="B89604" s="17">
        <v>20750</v>
      </c>
      <c r="C89604" t="s">
        <v>15616</v>
      </c>
      <c r="D89604">
        <v>12</v>
      </c>
      <c r="E89604" s="18">
        <v>40588.536805555559</v>
      </c>
      <c r="F89604">
        <v>6.35</v>
      </c>
      <c r="G89604" s="8">
        <v>16701</v>
      </c>
      <c r="H89604" t="s">
        <v>15172</v>
      </c>
    </row>
    <row r="89605" spans="1:8" x14ac:dyDescent="0.2">
      <c r="A89605" s="16">
        <v>543912</v>
      </c>
      <c r="B89605" s="17">
        <v>21868</v>
      </c>
      <c r="C89605" t="s">
        <v>16565</v>
      </c>
      <c r="D89605">
        <v>72</v>
      </c>
      <c r="E89605" s="18">
        <v>40588.536805555559</v>
      </c>
      <c r="F89605">
        <v>1.06</v>
      </c>
      <c r="G89605" s="8">
        <v>16701</v>
      </c>
      <c r="H89605" t="s">
        <v>15172</v>
      </c>
    </row>
    <row r="89606" spans="1:8" x14ac:dyDescent="0.2">
      <c r="A89606" s="16">
        <v>543912</v>
      </c>
      <c r="B89606" s="17">
        <v>37370</v>
      </c>
      <c r="C89606" t="s">
        <v>15225</v>
      </c>
      <c r="D89606">
        <v>72</v>
      </c>
      <c r="E89606" s="18">
        <v>40588.536805555559</v>
      </c>
      <c r="F89606">
        <v>1.06</v>
      </c>
      <c r="G89606" s="8">
        <v>16701</v>
      </c>
      <c r="H89606" t="s">
        <v>15172</v>
      </c>
    </row>
    <row r="89607" spans="1:8" x14ac:dyDescent="0.2">
      <c r="A89607" s="16">
        <v>543913</v>
      </c>
      <c r="B89607" s="17">
        <v>21832</v>
      </c>
      <c r="C89607" t="s">
        <v>15303</v>
      </c>
      <c r="D89607">
        <v>1</v>
      </c>
      <c r="E89607" s="18">
        <v>40588.549305555556</v>
      </c>
      <c r="F89607">
        <v>1.65</v>
      </c>
      <c r="G89607" s="8">
        <v>17591</v>
      </c>
      <c r="H89607" t="s">
        <v>15172</v>
      </c>
    </row>
    <row r="89608" spans="1:8" x14ac:dyDescent="0.2">
      <c r="A89608" s="16">
        <v>543913</v>
      </c>
      <c r="B89608" s="17">
        <v>82583</v>
      </c>
      <c r="C89608" t="s">
        <v>16199</v>
      </c>
      <c r="D89608">
        <v>12</v>
      </c>
      <c r="E89608" s="18">
        <v>40588.549305555556</v>
      </c>
      <c r="F89608">
        <v>2.1</v>
      </c>
      <c r="G89608" s="8">
        <v>17591</v>
      </c>
      <c r="H89608" t="s">
        <v>15172</v>
      </c>
    </row>
    <row r="89609" spans="1:8" x14ac:dyDescent="0.2">
      <c r="A89609" s="16">
        <v>543913</v>
      </c>
      <c r="B89609" s="17">
        <v>21175</v>
      </c>
      <c r="C89609" t="s">
        <v>15276</v>
      </c>
      <c r="D89609">
        <v>12</v>
      </c>
      <c r="E89609" s="18">
        <v>40588.549305555556</v>
      </c>
      <c r="F89609">
        <v>2.5499999999999998</v>
      </c>
      <c r="G89609" s="8">
        <v>17591</v>
      </c>
      <c r="H89609" t="s">
        <v>15172</v>
      </c>
    </row>
    <row r="89610" spans="1:8" x14ac:dyDescent="0.2">
      <c r="A89610" s="16">
        <v>543913</v>
      </c>
      <c r="B89610" s="17">
        <v>21174</v>
      </c>
      <c r="C89610" t="s">
        <v>16347</v>
      </c>
      <c r="D89610">
        <v>1</v>
      </c>
      <c r="E89610" s="18">
        <v>40588.549305555556</v>
      </c>
      <c r="F89610">
        <v>2.08</v>
      </c>
      <c r="G89610" s="8">
        <v>17591</v>
      </c>
      <c r="H89610" t="s">
        <v>15172</v>
      </c>
    </row>
    <row r="89611" spans="1:8" x14ac:dyDescent="0.2">
      <c r="A89611" s="16">
        <v>543913</v>
      </c>
      <c r="B89611" s="17">
        <v>21166</v>
      </c>
      <c r="C89611" t="s">
        <v>15275</v>
      </c>
      <c r="D89611">
        <v>3</v>
      </c>
      <c r="E89611" s="18">
        <v>40588.549305555556</v>
      </c>
      <c r="F89611">
        <v>2.08</v>
      </c>
      <c r="G89611" s="8">
        <v>17591</v>
      </c>
      <c r="H89611" t="s">
        <v>15172</v>
      </c>
    </row>
    <row r="89612" spans="1:8" x14ac:dyDescent="0.2">
      <c r="A89612" s="16">
        <v>543913</v>
      </c>
      <c r="B89612" s="17">
        <v>82600</v>
      </c>
      <c r="C89612" t="s">
        <v>15977</v>
      </c>
      <c r="D89612">
        <v>3</v>
      </c>
      <c r="E89612" s="18">
        <v>40588.549305555556</v>
      </c>
      <c r="F89612">
        <v>2.1</v>
      </c>
      <c r="G89612" s="8">
        <v>17591</v>
      </c>
      <c r="H89612" t="s">
        <v>15172</v>
      </c>
    </row>
    <row r="89613" spans="1:8" x14ac:dyDescent="0.2">
      <c r="A89613" s="16">
        <v>543913</v>
      </c>
      <c r="B89613" s="17">
        <v>82583</v>
      </c>
      <c r="C89613" t="s">
        <v>16199</v>
      </c>
      <c r="D89613">
        <v>5</v>
      </c>
      <c r="E89613" s="18">
        <v>40588.549305555556</v>
      </c>
      <c r="F89613">
        <v>2.1</v>
      </c>
      <c r="G89613" s="8">
        <v>17591</v>
      </c>
      <c r="H89613" t="s">
        <v>15172</v>
      </c>
    </row>
    <row r="89614" spans="1:8" x14ac:dyDescent="0.2">
      <c r="A89614" s="16">
        <v>543913</v>
      </c>
      <c r="B89614" s="17">
        <v>82599</v>
      </c>
      <c r="C89614" t="s">
        <v>16650</v>
      </c>
      <c r="D89614">
        <v>2</v>
      </c>
      <c r="E89614" s="18">
        <v>40588.549305555556</v>
      </c>
      <c r="F89614">
        <v>2.1</v>
      </c>
      <c r="G89614" s="8">
        <v>17591</v>
      </c>
      <c r="H89614" t="s">
        <v>15172</v>
      </c>
    </row>
    <row r="89615" spans="1:8" x14ac:dyDescent="0.2">
      <c r="A89615" s="16">
        <v>543913</v>
      </c>
      <c r="B89615" s="17">
        <v>21174</v>
      </c>
      <c r="C89615" t="s">
        <v>16347</v>
      </c>
      <c r="D89615">
        <v>2</v>
      </c>
      <c r="E89615" s="18">
        <v>40588.549305555556</v>
      </c>
      <c r="F89615">
        <v>2.08</v>
      </c>
      <c r="G89615" s="8">
        <v>17591</v>
      </c>
      <c r="H89615" t="s">
        <v>15172</v>
      </c>
    </row>
    <row r="89616" spans="1:8" x14ac:dyDescent="0.2">
      <c r="A89616" s="16">
        <v>543913</v>
      </c>
      <c r="B89616" s="17">
        <v>85152</v>
      </c>
      <c r="C89616" t="s">
        <v>15403</v>
      </c>
      <c r="D89616">
        <v>1</v>
      </c>
      <c r="E89616" s="18">
        <v>40588.549305555556</v>
      </c>
      <c r="F89616">
        <v>2.1</v>
      </c>
      <c r="G89616" s="8">
        <v>17591</v>
      </c>
      <c r="H89616" t="s">
        <v>15172</v>
      </c>
    </row>
    <row r="89617" spans="1:8" x14ac:dyDescent="0.2">
      <c r="A89617" s="16">
        <v>543913</v>
      </c>
      <c r="B89617" s="17">
        <v>82600</v>
      </c>
      <c r="C89617" t="s">
        <v>15977</v>
      </c>
      <c r="D89617">
        <v>2</v>
      </c>
      <c r="E89617" s="18">
        <v>40588.549305555556</v>
      </c>
      <c r="F89617">
        <v>2.1</v>
      </c>
      <c r="G89617" s="8">
        <v>17591</v>
      </c>
      <c r="H89617" t="s">
        <v>15172</v>
      </c>
    </row>
    <row r="89618" spans="1:8" x14ac:dyDescent="0.2">
      <c r="A89618" s="16">
        <v>543913</v>
      </c>
      <c r="B89618" s="17">
        <v>21903</v>
      </c>
      <c r="C89618" t="s">
        <v>17274</v>
      </c>
      <c r="D89618">
        <v>3</v>
      </c>
      <c r="E89618" s="18">
        <v>40588.549305555556</v>
      </c>
      <c r="F89618">
        <v>2.1</v>
      </c>
      <c r="G89618" s="8">
        <v>17591</v>
      </c>
      <c r="H89618" t="s">
        <v>15172</v>
      </c>
    </row>
    <row r="89619" spans="1:8" x14ac:dyDescent="0.2">
      <c r="A89619" s="16">
        <v>543913</v>
      </c>
      <c r="B89619" s="17">
        <v>22917</v>
      </c>
      <c r="C89619" t="s">
        <v>15818</v>
      </c>
      <c r="D89619">
        <v>2</v>
      </c>
      <c r="E89619" s="18">
        <v>40588.549305555556</v>
      </c>
      <c r="F89619">
        <v>0.65</v>
      </c>
      <c r="G89619" s="8">
        <v>17591</v>
      </c>
      <c r="H89619" t="s">
        <v>15172</v>
      </c>
    </row>
    <row r="89620" spans="1:8" x14ac:dyDescent="0.2">
      <c r="A89620" s="16">
        <v>543913</v>
      </c>
      <c r="B89620" s="17">
        <v>22918</v>
      </c>
      <c r="C89620" t="s">
        <v>15821</v>
      </c>
      <c r="D89620">
        <v>2</v>
      </c>
      <c r="E89620" s="18">
        <v>40588.549305555556</v>
      </c>
      <c r="F89620">
        <v>0.65</v>
      </c>
      <c r="G89620" s="8">
        <v>17591</v>
      </c>
      <c r="H89620" t="s">
        <v>15172</v>
      </c>
    </row>
    <row r="89621" spans="1:8" x14ac:dyDescent="0.2">
      <c r="A89621" s="16">
        <v>543913</v>
      </c>
      <c r="B89621" s="17">
        <v>22916</v>
      </c>
      <c r="C89621" t="s">
        <v>15822</v>
      </c>
      <c r="D89621">
        <v>2</v>
      </c>
      <c r="E89621" s="18">
        <v>40588.549305555556</v>
      </c>
      <c r="F89621">
        <v>0.65</v>
      </c>
      <c r="G89621" s="8">
        <v>17591</v>
      </c>
      <c r="H89621" t="s">
        <v>15172</v>
      </c>
    </row>
    <row r="89622" spans="1:8" x14ac:dyDescent="0.2">
      <c r="A89622" s="16">
        <v>543913</v>
      </c>
      <c r="B89622" s="17">
        <v>22193</v>
      </c>
      <c r="C89622" t="s">
        <v>15357</v>
      </c>
      <c r="D89622">
        <v>1</v>
      </c>
      <c r="E89622" s="18">
        <v>40588.549305555556</v>
      </c>
      <c r="F89622">
        <v>8.5</v>
      </c>
      <c r="G89622" s="8">
        <v>17591</v>
      </c>
      <c r="H89622" t="s">
        <v>15172</v>
      </c>
    </row>
    <row r="89623" spans="1:8" x14ac:dyDescent="0.2">
      <c r="A89623" s="16">
        <v>543913</v>
      </c>
      <c r="B89623" s="17">
        <v>22624</v>
      </c>
      <c r="C89623" t="s">
        <v>15895</v>
      </c>
      <c r="D89623">
        <v>1</v>
      </c>
      <c r="E89623" s="18">
        <v>40588.549305555556</v>
      </c>
      <c r="F89623">
        <v>8.5</v>
      </c>
      <c r="G89623" s="8">
        <v>17591</v>
      </c>
      <c r="H89623" t="s">
        <v>15172</v>
      </c>
    </row>
    <row r="89624" spans="1:8" x14ac:dyDescent="0.2">
      <c r="A89624" s="16">
        <v>543913</v>
      </c>
      <c r="B89624" s="17">
        <v>22625</v>
      </c>
      <c r="C89624" t="s">
        <v>15894</v>
      </c>
      <c r="D89624">
        <v>1</v>
      </c>
      <c r="E89624" s="18">
        <v>40588.549305555556</v>
      </c>
      <c r="F89624">
        <v>8.5</v>
      </c>
      <c r="G89624" s="8">
        <v>17591</v>
      </c>
      <c r="H89624" t="s">
        <v>15172</v>
      </c>
    </row>
    <row r="89625" spans="1:8" x14ac:dyDescent="0.2">
      <c r="A89625" s="16">
        <v>543913</v>
      </c>
      <c r="B89625" s="17">
        <v>22727</v>
      </c>
      <c r="C89625" t="s">
        <v>15203</v>
      </c>
      <c r="D89625">
        <v>2</v>
      </c>
      <c r="E89625" s="18">
        <v>40588.549305555556</v>
      </c>
      <c r="F89625">
        <v>3.75</v>
      </c>
      <c r="G89625" s="8">
        <v>17591</v>
      </c>
      <c r="H89625" t="s">
        <v>15172</v>
      </c>
    </row>
    <row r="89626" spans="1:8" x14ac:dyDescent="0.2">
      <c r="A89626" s="16">
        <v>543913</v>
      </c>
      <c r="B89626" s="17">
        <v>22726</v>
      </c>
      <c r="C89626" t="s">
        <v>15204</v>
      </c>
      <c r="D89626">
        <v>3</v>
      </c>
      <c r="E89626" s="18">
        <v>40588.549305555556</v>
      </c>
      <c r="F89626">
        <v>3.75</v>
      </c>
      <c r="G89626" s="8">
        <v>17591</v>
      </c>
      <c r="H89626" t="s">
        <v>15172</v>
      </c>
    </row>
    <row r="89627" spans="1:8" x14ac:dyDescent="0.2">
      <c r="A89627" s="16">
        <v>543914</v>
      </c>
      <c r="B89627" s="17">
        <v>84356</v>
      </c>
      <c r="C89627" t="s">
        <v>18347</v>
      </c>
      <c r="D89627">
        <v>8</v>
      </c>
      <c r="E89627" s="18">
        <v>40588.554861111108</v>
      </c>
      <c r="F89627">
        <v>6.95</v>
      </c>
      <c r="G89627" s="8">
        <v>14715</v>
      </c>
      <c r="H89627" t="s">
        <v>15172</v>
      </c>
    </row>
    <row r="89628" spans="1:8" x14ac:dyDescent="0.2">
      <c r="A89628" s="16">
        <v>543914</v>
      </c>
      <c r="B89628" s="17">
        <v>21221</v>
      </c>
      <c r="C89628" t="s">
        <v>16755</v>
      </c>
      <c r="D89628">
        <v>5</v>
      </c>
      <c r="E89628" s="18">
        <v>40588.554861111108</v>
      </c>
      <c r="F89628">
        <v>1.25</v>
      </c>
      <c r="G89628" s="8">
        <v>14715</v>
      </c>
      <c r="H89628" t="s">
        <v>15172</v>
      </c>
    </row>
    <row r="89629" spans="1:8" x14ac:dyDescent="0.2">
      <c r="A89629" s="16">
        <v>543914</v>
      </c>
      <c r="B89629" s="17">
        <v>21681</v>
      </c>
      <c r="C89629" t="s">
        <v>19812</v>
      </c>
      <c r="D89629">
        <v>1</v>
      </c>
      <c r="E89629" s="18">
        <v>40588.554861111108</v>
      </c>
      <c r="F89629">
        <v>9.9499999999999993</v>
      </c>
      <c r="G89629" s="8">
        <v>14715</v>
      </c>
      <c r="H89629" t="s">
        <v>15172</v>
      </c>
    </row>
    <row r="89630" spans="1:8" x14ac:dyDescent="0.2">
      <c r="A89630" s="16">
        <v>543914</v>
      </c>
      <c r="B89630" s="17">
        <v>21682</v>
      </c>
      <c r="C89630" t="s">
        <v>17497</v>
      </c>
      <c r="D89630">
        <v>2</v>
      </c>
      <c r="E89630" s="18">
        <v>40588.554861111108</v>
      </c>
      <c r="F89630">
        <v>4.95</v>
      </c>
      <c r="G89630" s="8">
        <v>14715</v>
      </c>
      <c r="H89630" t="s">
        <v>15172</v>
      </c>
    </row>
    <row r="89631" spans="1:8" x14ac:dyDescent="0.2">
      <c r="A89631" s="16">
        <v>543914</v>
      </c>
      <c r="B89631" s="17">
        <v>16237</v>
      </c>
      <c r="C89631" t="s">
        <v>15535</v>
      </c>
      <c r="D89631">
        <v>15</v>
      </c>
      <c r="E89631" s="18">
        <v>40588.554861111108</v>
      </c>
      <c r="F89631">
        <v>0.21</v>
      </c>
      <c r="G89631" s="8">
        <v>14715</v>
      </c>
      <c r="H89631" t="s">
        <v>15172</v>
      </c>
    </row>
    <row r="89632" spans="1:8" x14ac:dyDescent="0.2">
      <c r="A89632" s="16">
        <v>543914</v>
      </c>
      <c r="B89632" s="17">
        <v>22491</v>
      </c>
      <c r="C89632" t="s">
        <v>16791</v>
      </c>
      <c r="D89632">
        <v>2</v>
      </c>
      <c r="E89632" s="18">
        <v>40588.554861111108</v>
      </c>
      <c r="F89632">
        <v>0.85</v>
      </c>
      <c r="G89632" s="8">
        <v>14715</v>
      </c>
      <c r="H89632" t="s">
        <v>15172</v>
      </c>
    </row>
    <row r="89633" spans="1:8" x14ac:dyDescent="0.2">
      <c r="A89633" s="16">
        <v>543914</v>
      </c>
      <c r="B89633" s="17">
        <v>20749</v>
      </c>
      <c r="C89633" t="s">
        <v>15471</v>
      </c>
      <c r="D89633">
        <v>1</v>
      </c>
      <c r="E89633" s="18">
        <v>40588.554861111108</v>
      </c>
      <c r="F89633">
        <v>7.95</v>
      </c>
      <c r="G89633" s="8">
        <v>14715</v>
      </c>
      <c r="H89633" t="s">
        <v>15172</v>
      </c>
    </row>
    <row r="89634" spans="1:8" x14ac:dyDescent="0.2">
      <c r="A89634" s="16">
        <v>543914</v>
      </c>
      <c r="B89634" s="17">
        <v>84949</v>
      </c>
      <c r="C89634" t="s">
        <v>15525</v>
      </c>
      <c r="D89634">
        <v>6</v>
      </c>
      <c r="E89634" s="18">
        <v>40588.554861111108</v>
      </c>
      <c r="F89634">
        <v>1.65</v>
      </c>
      <c r="G89634" s="8">
        <v>14715</v>
      </c>
      <c r="H89634" t="s">
        <v>15172</v>
      </c>
    </row>
    <row r="89635" spans="1:8" x14ac:dyDescent="0.2">
      <c r="A89635" s="16">
        <v>543914</v>
      </c>
      <c r="B89635" s="17">
        <v>22908</v>
      </c>
      <c r="C89635" t="s">
        <v>17187</v>
      </c>
      <c r="D89635">
        <v>6</v>
      </c>
      <c r="E89635" s="18">
        <v>40588.554861111108</v>
      </c>
      <c r="F89635">
        <v>0.85</v>
      </c>
      <c r="G89635" s="8">
        <v>14715</v>
      </c>
      <c r="H89635" t="s">
        <v>15172</v>
      </c>
    </row>
    <row r="89636" spans="1:8" x14ac:dyDescent="0.2">
      <c r="A89636" s="16">
        <v>543915</v>
      </c>
      <c r="B89636" s="17">
        <v>10135</v>
      </c>
      <c r="C89636" t="s">
        <v>15689</v>
      </c>
      <c r="D89636">
        <v>20</v>
      </c>
      <c r="E89636" s="18">
        <v>40588.556250000001</v>
      </c>
      <c r="F89636">
        <v>0.42</v>
      </c>
      <c r="G89636" s="8">
        <v>13717</v>
      </c>
      <c r="H89636" t="s">
        <v>15172</v>
      </c>
    </row>
    <row r="89637" spans="1:8" x14ac:dyDescent="0.2">
      <c r="A89637" s="16">
        <v>543915</v>
      </c>
      <c r="B89637" s="17" t="s">
        <v>17300</v>
      </c>
      <c r="C89637" t="s">
        <v>17301</v>
      </c>
      <c r="D89637">
        <v>24</v>
      </c>
      <c r="E89637" s="18">
        <v>40588.556250000001</v>
      </c>
      <c r="F89637">
        <v>0.85</v>
      </c>
      <c r="G89637" s="8">
        <v>13717</v>
      </c>
      <c r="H89637" t="s">
        <v>15172</v>
      </c>
    </row>
    <row r="89638" spans="1:8" x14ac:dyDescent="0.2">
      <c r="A89638" s="16">
        <v>543915</v>
      </c>
      <c r="B89638" s="17" t="s">
        <v>16859</v>
      </c>
      <c r="C89638" t="s">
        <v>16860</v>
      </c>
      <c r="D89638">
        <v>12</v>
      </c>
      <c r="E89638" s="18">
        <v>40588.556250000001</v>
      </c>
      <c r="F89638">
        <v>1.25</v>
      </c>
      <c r="G89638" s="8">
        <v>13717</v>
      </c>
      <c r="H89638" t="s">
        <v>15172</v>
      </c>
    </row>
    <row r="89639" spans="1:8" x14ac:dyDescent="0.2">
      <c r="A89639" s="16">
        <v>543915</v>
      </c>
      <c r="B89639" s="17">
        <v>84817</v>
      </c>
      <c r="C89639" t="s">
        <v>18595</v>
      </c>
      <c r="D89639">
        <v>24</v>
      </c>
      <c r="E89639" s="18">
        <v>40588.556250000001</v>
      </c>
      <c r="F89639">
        <v>0.42</v>
      </c>
      <c r="G89639" s="8">
        <v>13717</v>
      </c>
      <c r="H89639" t="s">
        <v>15172</v>
      </c>
    </row>
    <row r="89640" spans="1:8" x14ac:dyDescent="0.2">
      <c r="A89640" s="16">
        <v>543915</v>
      </c>
      <c r="B89640" s="17">
        <v>84826</v>
      </c>
      <c r="C89640" t="s">
        <v>16789</v>
      </c>
      <c r="D89640">
        <v>60</v>
      </c>
      <c r="E89640" s="18">
        <v>40588.556250000001</v>
      </c>
      <c r="F89640">
        <v>0.21</v>
      </c>
      <c r="G89640" s="8">
        <v>13717</v>
      </c>
      <c r="H89640" t="s">
        <v>15172</v>
      </c>
    </row>
    <row r="89641" spans="1:8" x14ac:dyDescent="0.2">
      <c r="A89641" s="16">
        <v>543915</v>
      </c>
      <c r="B89641" s="17" t="s">
        <v>17407</v>
      </c>
      <c r="C89641" t="s">
        <v>17408</v>
      </c>
      <c r="D89641">
        <v>12</v>
      </c>
      <c r="E89641" s="18">
        <v>40588.556250000001</v>
      </c>
      <c r="F89641">
        <v>1.25</v>
      </c>
      <c r="G89641" s="8">
        <v>13717</v>
      </c>
      <c r="H89641" t="s">
        <v>15172</v>
      </c>
    </row>
    <row r="89642" spans="1:8" x14ac:dyDescent="0.2">
      <c r="A89642" s="16">
        <v>543915</v>
      </c>
      <c r="B89642" s="17" t="s">
        <v>18016</v>
      </c>
      <c r="C89642" t="s">
        <v>18017</v>
      </c>
      <c r="D89642">
        <v>12</v>
      </c>
      <c r="E89642" s="18">
        <v>40588.556250000001</v>
      </c>
      <c r="F89642">
        <v>0.85</v>
      </c>
      <c r="G89642" s="8">
        <v>13717</v>
      </c>
      <c r="H89642" t="s">
        <v>15172</v>
      </c>
    </row>
    <row r="89643" spans="1:8" x14ac:dyDescent="0.2">
      <c r="A89643" s="16">
        <v>543915</v>
      </c>
      <c r="B89643" s="17">
        <v>85212</v>
      </c>
      <c r="C89643" t="s">
        <v>16684</v>
      </c>
      <c r="D89643">
        <v>72</v>
      </c>
      <c r="E89643" s="18">
        <v>40588.556250000001</v>
      </c>
      <c r="F89643">
        <v>0.21</v>
      </c>
      <c r="G89643" s="8">
        <v>13717</v>
      </c>
      <c r="H89643" t="s">
        <v>15172</v>
      </c>
    </row>
    <row r="89644" spans="1:8" x14ac:dyDescent="0.2">
      <c r="A89644" s="16">
        <v>543915</v>
      </c>
      <c r="B89644" s="17">
        <v>84678</v>
      </c>
      <c r="C89644" t="s">
        <v>15682</v>
      </c>
      <c r="D89644">
        <v>24</v>
      </c>
      <c r="E89644" s="18">
        <v>40588.556250000001</v>
      </c>
      <c r="F89644">
        <v>1.25</v>
      </c>
      <c r="G89644" s="8">
        <v>13717</v>
      </c>
      <c r="H89644" t="s">
        <v>15172</v>
      </c>
    </row>
    <row r="89645" spans="1:8" x14ac:dyDescent="0.2">
      <c r="A89645" s="16">
        <v>543915</v>
      </c>
      <c r="B89645" s="17">
        <v>21232</v>
      </c>
      <c r="C89645" t="s">
        <v>15416</v>
      </c>
      <c r="D89645">
        <v>12</v>
      </c>
      <c r="E89645" s="18">
        <v>40588.556250000001</v>
      </c>
      <c r="F89645">
        <v>1.25</v>
      </c>
      <c r="G89645" s="8">
        <v>13717</v>
      </c>
      <c r="H89645" t="s">
        <v>15172</v>
      </c>
    </row>
    <row r="89646" spans="1:8" x14ac:dyDescent="0.2">
      <c r="A89646" s="16">
        <v>543915</v>
      </c>
      <c r="B89646" s="17">
        <v>21576</v>
      </c>
      <c r="C89646" t="s">
        <v>16034</v>
      </c>
      <c r="D89646">
        <v>6</v>
      </c>
      <c r="E89646" s="18">
        <v>40588.556250000001</v>
      </c>
      <c r="F89646">
        <v>2.25</v>
      </c>
      <c r="G89646" s="8">
        <v>13717</v>
      </c>
      <c r="H89646" t="s">
        <v>15172</v>
      </c>
    </row>
    <row r="89647" spans="1:8" x14ac:dyDescent="0.2">
      <c r="A89647" s="16">
        <v>543915</v>
      </c>
      <c r="B89647" s="17">
        <v>21577</v>
      </c>
      <c r="C89647" t="s">
        <v>15778</v>
      </c>
      <c r="D89647">
        <v>6</v>
      </c>
      <c r="E89647" s="18">
        <v>40588.556250000001</v>
      </c>
      <c r="F89647">
        <v>2.25</v>
      </c>
      <c r="G89647" s="8">
        <v>13717</v>
      </c>
      <c r="H89647" t="s">
        <v>15172</v>
      </c>
    </row>
    <row r="89648" spans="1:8" x14ac:dyDescent="0.2">
      <c r="A89648" s="16">
        <v>543915</v>
      </c>
      <c r="B89648" s="17">
        <v>21794</v>
      </c>
      <c r="C89648" t="s">
        <v>15802</v>
      </c>
      <c r="D89648">
        <v>2</v>
      </c>
      <c r="E89648" s="18">
        <v>40588.556250000001</v>
      </c>
      <c r="F89648">
        <v>6.75</v>
      </c>
      <c r="G89648" s="8">
        <v>13717</v>
      </c>
      <c r="H89648" t="s">
        <v>15172</v>
      </c>
    </row>
    <row r="89649" spans="1:8" x14ac:dyDescent="0.2">
      <c r="A89649" s="16">
        <v>543915</v>
      </c>
      <c r="B89649" s="17">
        <v>20718</v>
      </c>
      <c r="C89649" t="s">
        <v>16528</v>
      </c>
      <c r="D89649">
        <v>10</v>
      </c>
      <c r="E89649" s="18">
        <v>40588.556250000001</v>
      </c>
      <c r="F89649">
        <v>1.25</v>
      </c>
      <c r="G89649" s="8">
        <v>13717</v>
      </c>
      <c r="H89649" t="s">
        <v>15172</v>
      </c>
    </row>
    <row r="89650" spans="1:8" x14ac:dyDescent="0.2">
      <c r="A89650" s="16">
        <v>543915</v>
      </c>
      <c r="B89650" s="17">
        <v>20717</v>
      </c>
      <c r="C89650" t="s">
        <v>15582</v>
      </c>
      <c r="D89650">
        <v>10</v>
      </c>
      <c r="E89650" s="18">
        <v>40588.556250000001</v>
      </c>
      <c r="F89650">
        <v>1.25</v>
      </c>
      <c r="G89650" s="8">
        <v>13717</v>
      </c>
      <c r="H89650" t="s">
        <v>15172</v>
      </c>
    </row>
    <row r="89651" spans="1:8" x14ac:dyDescent="0.2">
      <c r="A89651" s="16">
        <v>543915</v>
      </c>
      <c r="B89651" s="17">
        <v>20716</v>
      </c>
      <c r="C89651" t="s">
        <v>17666</v>
      </c>
      <c r="D89651">
        <v>10</v>
      </c>
      <c r="E89651" s="18">
        <v>40588.556250000001</v>
      </c>
      <c r="F89651">
        <v>1.25</v>
      </c>
      <c r="G89651" s="8">
        <v>13717</v>
      </c>
      <c r="H89651" t="s">
        <v>15172</v>
      </c>
    </row>
    <row r="89652" spans="1:8" x14ac:dyDescent="0.2">
      <c r="A89652" s="16">
        <v>543915</v>
      </c>
      <c r="B89652" s="17">
        <v>21116</v>
      </c>
      <c r="C89652" t="s">
        <v>15576</v>
      </c>
      <c r="D89652">
        <v>3</v>
      </c>
      <c r="E89652" s="18">
        <v>40588.556250000001</v>
      </c>
      <c r="F89652">
        <v>4.95</v>
      </c>
      <c r="G89652" s="8">
        <v>13717</v>
      </c>
      <c r="H89652" t="s">
        <v>15172</v>
      </c>
    </row>
    <row r="89653" spans="1:8" x14ac:dyDescent="0.2">
      <c r="A89653" s="16">
        <v>543915</v>
      </c>
      <c r="B89653" s="17">
        <v>22773</v>
      </c>
      <c r="C89653" t="s">
        <v>15488</v>
      </c>
      <c r="D89653">
        <v>12</v>
      </c>
      <c r="E89653" s="18">
        <v>40588.556250000001</v>
      </c>
      <c r="F89653">
        <v>1.25</v>
      </c>
      <c r="G89653" s="8">
        <v>13717</v>
      </c>
      <c r="H89653" t="s">
        <v>15172</v>
      </c>
    </row>
    <row r="89654" spans="1:8" x14ac:dyDescent="0.2">
      <c r="A89654" s="16">
        <v>543915</v>
      </c>
      <c r="B89654" s="17">
        <v>21670</v>
      </c>
      <c r="C89654" t="s">
        <v>16401</v>
      </c>
      <c r="D89654">
        <v>12</v>
      </c>
      <c r="E89654" s="18">
        <v>40588.556250000001</v>
      </c>
      <c r="F89654">
        <v>1.25</v>
      </c>
      <c r="G89654" s="8">
        <v>13717</v>
      </c>
      <c r="H89654" t="s">
        <v>15172</v>
      </c>
    </row>
    <row r="89655" spans="1:8" x14ac:dyDescent="0.2">
      <c r="A89655" s="16">
        <v>543915</v>
      </c>
      <c r="B89655" s="17">
        <v>21231</v>
      </c>
      <c r="C89655" t="s">
        <v>16354</v>
      </c>
      <c r="D89655">
        <v>12</v>
      </c>
      <c r="E89655" s="18">
        <v>40588.556250000001</v>
      </c>
      <c r="F89655">
        <v>1.25</v>
      </c>
      <c r="G89655" s="8">
        <v>13717</v>
      </c>
      <c r="H89655" t="s">
        <v>15172</v>
      </c>
    </row>
    <row r="89656" spans="1:8" x14ac:dyDescent="0.2">
      <c r="A89656" s="16">
        <v>543915</v>
      </c>
      <c r="B89656" s="17">
        <v>22440</v>
      </c>
      <c r="C89656" t="s">
        <v>16781</v>
      </c>
      <c r="D89656">
        <v>20</v>
      </c>
      <c r="E89656" s="18">
        <v>40588.556250000001</v>
      </c>
      <c r="F89656">
        <v>0.42</v>
      </c>
      <c r="G89656" s="8">
        <v>13717</v>
      </c>
      <c r="H89656" t="s">
        <v>15172</v>
      </c>
    </row>
    <row r="89657" spans="1:8" x14ac:dyDescent="0.2">
      <c r="A89657" s="16">
        <v>543916</v>
      </c>
      <c r="B89657" s="17">
        <v>21034</v>
      </c>
      <c r="C89657" t="s">
        <v>15604</v>
      </c>
      <c r="D89657">
        <v>1</v>
      </c>
      <c r="E89657" s="18">
        <v>40588.556944444441</v>
      </c>
      <c r="F89657">
        <v>0.95</v>
      </c>
      <c r="G89657" s="8"/>
      <c r="H89657" t="s">
        <v>15172</v>
      </c>
    </row>
    <row r="89658" spans="1:8" x14ac:dyDescent="0.2">
      <c r="A89658" s="16">
        <v>543916</v>
      </c>
      <c r="B89658" s="17" t="s">
        <v>15333</v>
      </c>
      <c r="C89658" t="s">
        <v>15334</v>
      </c>
      <c r="D89658">
        <v>6</v>
      </c>
      <c r="E89658" s="18">
        <v>40588.556944444441</v>
      </c>
      <c r="F89658">
        <v>1.95</v>
      </c>
      <c r="G89658" s="8"/>
      <c r="H89658" t="s">
        <v>15172</v>
      </c>
    </row>
    <row r="89659" spans="1:8" x14ac:dyDescent="0.2">
      <c r="A89659" s="16">
        <v>543916</v>
      </c>
      <c r="B89659" s="17">
        <v>22411</v>
      </c>
      <c r="C89659" t="s">
        <v>15265</v>
      </c>
      <c r="D89659">
        <v>6</v>
      </c>
      <c r="E89659" s="18">
        <v>40588.556944444441</v>
      </c>
      <c r="F89659">
        <v>1.95</v>
      </c>
      <c r="G89659" s="8"/>
      <c r="H89659" t="s">
        <v>15172</v>
      </c>
    </row>
    <row r="89660" spans="1:8" x14ac:dyDescent="0.2">
      <c r="A89660" s="16">
        <v>543916</v>
      </c>
      <c r="B89660" s="17" t="s">
        <v>15238</v>
      </c>
      <c r="C89660" t="s">
        <v>15239</v>
      </c>
      <c r="D89660">
        <v>6</v>
      </c>
      <c r="E89660" s="18">
        <v>40588.556944444441</v>
      </c>
      <c r="F89660">
        <v>1.95</v>
      </c>
      <c r="G89660" s="8"/>
      <c r="H89660" t="s">
        <v>15172</v>
      </c>
    </row>
    <row r="89661" spans="1:8" x14ac:dyDescent="0.2">
      <c r="A89661" s="16">
        <v>543916</v>
      </c>
      <c r="B89661" s="17">
        <v>22386</v>
      </c>
      <c r="C89661" t="s">
        <v>15237</v>
      </c>
      <c r="D89661">
        <v>2</v>
      </c>
      <c r="E89661" s="18">
        <v>40588.556944444441</v>
      </c>
      <c r="F89661">
        <v>1.95</v>
      </c>
      <c r="G89661" s="8"/>
      <c r="H89661" t="s">
        <v>15172</v>
      </c>
    </row>
    <row r="89662" spans="1:8" x14ac:dyDescent="0.2">
      <c r="A89662" s="16">
        <v>543916</v>
      </c>
      <c r="B89662" s="17">
        <v>21928</v>
      </c>
      <c r="C89662" t="s">
        <v>16047</v>
      </c>
      <c r="D89662">
        <v>2</v>
      </c>
      <c r="E89662" s="18">
        <v>40588.556944444441</v>
      </c>
      <c r="F89662">
        <v>1.95</v>
      </c>
      <c r="G89662" s="8"/>
      <c r="H89662" t="s">
        <v>15172</v>
      </c>
    </row>
    <row r="89663" spans="1:8" x14ac:dyDescent="0.2">
      <c r="A89663" s="16">
        <v>543916</v>
      </c>
      <c r="B89663" s="17">
        <v>21930</v>
      </c>
      <c r="C89663" t="s">
        <v>15836</v>
      </c>
      <c r="D89663">
        <v>2</v>
      </c>
      <c r="E89663" s="18">
        <v>40588.556944444441</v>
      </c>
      <c r="F89663">
        <v>1.95</v>
      </c>
      <c r="G89663" s="8"/>
      <c r="H89663" t="s">
        <v>15172</v>
      </c>
    </row>
    <row r="89664" spans="1:8" x14ac:dyDescent="0.2">
      <c r="A89664" s="16" t="s">
        <v>19813</v>
      </c>
      <c r="B89664" s="17">
        <v>22941</v>
      </c>
      <c r="C89664" t="s">
        <v>15348</v>
      </c>
      <c r="D89664">
        <v>-1</v>
      </c>
      <c r="E89664" s="18">
        <v>40588.569444444445</v>
      </c>
      <c r="F89664">
        <v>8.5</v>
      </c>
      <c r="G89664" s="8">
        <v>12951</v>
      </c>
      <c r="H89664" t="s">
        <v>15172</v>
      </c>
    </row>
    <row r="89665" spans="1:8" x14ac:dyDescent="0.2">
      <c r="A89665" s="16" t="s">
        <v>19814</v>
      </c>
      <c r="B89665" s="17">
        <v>71459</v>
      </c>
      <c r="C89665" t="s">
        <v>16181</v>
      </c>
      <c r="D89665">
        <v>-5</v>
      </c>
      <c r="E89665" s="18">
        <v>40588.570833333331</v>
      </c>
      <c r="F89665">
        <v>0.85</v>
      </c>
      <c r="G89665" s="8">
        <v>12921</v>
      </c>
      <c r="H89665" t="s">
        <v>15172</v>
      </c>
    </row>
    <row r="89666" spans="1:8" x14ac:dyDescent="0.2">
      <c r="A89666" s="16">
        <v>543919</v>
      </c>
      <c r="B89666" s="17">
        <v>20728</v>
      </c>
      <c r="C89666" t="s">
        <v>15508</v>
      </c>
      <c r="D89666">
        <v>10</v>
      </c>
      <c r="E89666" s="18">
        <v>40588.585416666669</v>
      </c>
      <c r="F89666">
        <v>1.65</v>
      </c>
      <c r="G89666" s="8">
        <v>13157</v>
      </c>
      <c r="H89666" t="s">
        <v>15172</v>
      </c>
    </row>
    <row r="89667" spans="1:8" x14ac:dyDescent="0.2">
      <c r="A89667" s="16">
        <v>543919</v>
      </c>
      <c r="B89667" s="17">
        <v>84077</v>
      </c>
      <c r="C89667" t="s">
        <v>16777</v>
      </c>
      <c r="D89667">
        <v>48</v>
      </c>
      <c r="E89667" s="18">
        <v>40588.585416666669</v>
      </c>
      <c r="F89667">
        <v>0.28999999999999998</v>
      </c>
      <c r="G89667" s="8">
        <v>13157</v>
      </c>
      <c r="H89667" t="s">
        <v>15172</v>
      </c>
    </row>
    <row r="89668" spans="1:8" x14ac:dyDescent="0.2">
      <c r="A89668" s="16">
        <v>543919</v>
      </c>
      <c r="B89668" s="17">
        <v>22147</v>
      </c>
      <c r="C89668" t="s">
        <v>15626</v>
      </c>
      <c r="D89668">
        <v>12</v>
      </c>
      <c r="E89668" s="18">
        <v>40588.585416666669</v>
      </c>
      <c r="F89668">
        <v>1.45</v>
      </c>
      <c r="G89668" s="8">
        <v>13157</v>
      </c>
      <c r="H89668" t="s">
        <v>15172</v>
      </c>
    </row>
    <row r="89669" spans="1:8" x14ac:dyDescent="0.2">
      <c r="A89669" s="16">
        <v>543919</v>
      </c>
      <c r="B89669" s="17">
        <v>22383</v>
      </c>
      <c r="C89669" t="s">
        <v>15507</v>
      </c>
      <c r="D89669">
        <v>10</v>
      </c>
      <c r="E89669" s="18">
        <v>40588.585416666669</v>
      </c>
      <c r="F89669">
        <v>1.65</v>
      </c>
      <c r="G89669" s="8">
        <v>13157</v>
      </c>
      <c r="H89669" t="s">
        <v>15172</v>
      </c>
    </row>
    <row r="89670" spans="1:8" x14ac:dyDescent="0.2">
      <c r="A89670" s="16">
        <v>543919</v>
      </c>
      <c r="B89670" s="17">
        <v>22382</v>
      </c>
      <c r="C89670" t="s">
        <v>15472</v>
      </c>
      <c r="D89670">
        <v>10</v>
      </c>
      <c r="E89670" s="18">
        <v>40588.585416666669</v>
      </c>
      <c r="F89670">
        <v>1.65</v>
      </c>
      <c r="G89670" s="8">
        <v>13157</v>
      </c>
      <c r="H89670" t="s">
        <v>15172</v>
      </c>
    </row>
    <row r="89671" spans="1:8" x14ac:dyDescent="0.2">
      <c r="A89671" s="16">
        <v>543919</v>
      </c>
      <c r="B89671" s="17">
        <v>20727</v>
      </c>
      <c r="C89671" t="s">
        <v>15509</v>
      </c>
      <c r="D89671">
        <v>10</v>
      </c>
      <c r="E89671" s="18">
        <v>40588.585416666669</v>
      </c>
      <c r="F89671">
        <v>1.65</v>
      </c>
      <c r="G89671" s="8">
        <v>13157</v>
      </c>
      <c r="H89671" t="s">
        <v>15172</v>
      </c>
    </row>
    <row r="89672" spans="1:8" x14ac:dyDescent="0.2">
      <c r="A89672" s="16">
        <v>543919</v>
      </c>
      <c r="B89672" s="17">
        <v>22740</v>
      </c>
      <c r="C89672" t="s">
        <v>15980</v>
      </c>
      <c r="D89672">
        <v>48</v>
      </c>
      <c r="E89672" s="18">
        <v>40588.585416666669</v>
      </c>
      <c r="F89672">
        <v>0.85</v>
      </c>
      <c r="G89672" s="8">
        <v>13157</v>
      </c>
      <c r="H89672" t="s">
        <v>15172</v>
      </c>
    </row>
    <row r="89673" spans="1:8" x14ac:dyDescent="0.2">
      <c r="A89673" s="16">
        <v>543919</v>
      </c>
      <c r="B89673" s="17">
        <v>20725</v>
      </c>
      <c r="C89673" t="s">
        <v>15247</v>
      </c>
      <c r="D89673">
        <v>10</v>
      </c>
      <c r="E89673" s="18">
        <v>40588.585416666669</v>
      </c>
      <c r="F89673">
        <v>1.65</v>
      </c>
      <c r="G89673" s="8">
        <v>13157</v>
      </c>
      <c r="H89673" t="s">
        <v>15172</v>
      </c>
    </row>
    <row r="89674" spans="1:8" x14ac:dyDescent="0.2">
      <c r="A89674" s="16">
        <v>543919</v>
      </c>
      <c r="B89674" s="17">
        <v>21935</v>
      </c>
      <c r="C89674" t="s">
        <v>16065</v>
      </c>
      <c r="D89674">
        <v>10</v>
      </c>
      <c r="E89674" s="18">
        <v>40588.585416666669</v>
      </c>
      <c r="F89674">
        <v>1.65</v>
      </c>
      <c r="G89674" s="8">
        <v>13157</v>
      </c>
      <c r="H89674" t="s">
        <v>15172</v>
      </c>
    </row>
    <row r="89675" spans="1:8" x14ac:dyDescent="0.2">
      <c r="A89675" s="16">
        <v>543919</v>
      </c>
      <c r="B89675" s="17">
        <v>22586</v>
      </c>
      <c r="C89675" t="s">
        <v>16599</v>
      </c>
      <c r="D89675">
        <v>12</v>
      </c>
      <c r="E89675" s="18">
        <v>40588.585416666669</v>
      </c>
      <c r="F89675">
        <v>0.85</v>
      </c>
      <c r="G89675" s="8">
        <v>13157</v>
      </c>
      <c r="H89675" t="s">
        <v>15172</v>
      </c>
    </row>
    <row r="89676" spans="1:8" x14ac:dyDescent="0.2">
      <c r="A89676" s="16">
        <v>543919</v>
      </c>
      <c r="B89676" s="17">
        <v>21934</v>
      </c>
      <c r="C89676" t="s">
        <v>15273</v>
      </c>
      <c r="D89676">
        <v>10</v>
      </c>
      <c r="E89676" s="18">
        <v>40588.585416666669</v>
      </c>
      <c r="F89676">
        <v>1.65</v>
      </c>
      <c r="G89676" s="8">
        <v>13157</v>
      </c>
      <c r="H89676" t="s">
        <v>15172</v>
      </c>
    </row>
    <row r="89677" spans="1:8" x14ac:dyDescent="0.2">
      <c r="A89677" s="16">
        <v>543920</v>
      </c>
      <c r="B89677" s="17">
        <v>22171</v>
      </c>
      <c r="C89677" t="s">
        <v>16017</v>
      </c>
      <c r="D89677">
        <v>1</v>
      </c>
      <c r="E89677" s="18">
        <v>40588.591666666667</v>
      </c>
      <c r="F89677">
        <v>8.5</v>
      </c>
      <c r="G89677" s="8"/>
      <c r="H89677" t="s">
        <v>15172</v>
      </c>
    </row>
    <row r="89678" spans="1:8" x14ac:dyDescent="0.2">
      <c r="A89678" s="16">
        <v>543921</v>
      </c>
      <c r="B89678" s="17">
        <v>21613</v>
      </c>
      <c r="C89678" t="s">
        <v>17635</v>
      </c>
      <c r="D89678">
        <v>6</v>
      </c>
      <c r="E89678" s="18">
        <v>40588.592361111114</v>
      </c>
      <c r="F89678">
        <v>2.95</v>
      </c>
      <c r="G89678" s="8">
        <v>13911</v>
      </c>
      <c r="H89678" t="s">
        <v>15172</v>
      </c>
    </row>
    <row r="89679" spans="1:8" x14ac:dyDescent="0.2">
      <c r="A89679" s="16">
        <v>543921</v>
      </c>
      <c r="B89679" s="17">
        <v>85173</v>
      </c>
      <c r="C89679" t="s">
        <v>18044</v>
      </c>
      <c r="D89679">
        <v>6</v>
      </c>
      <c r="E89679" s="18">
        <v>40588.592361111114</v>
      </c>
      <c r="F89679">
        <v>2.5499999999999998</v>
      </c>
      <c r="G89679" s="8">
        <v>13911</v>
      </c>
      <c r="H89679" t="s">
        <v>15172</v>
      </c>
    </row>
    <row r="89680" spans="1:8" x14ac:dyDescent="0.2">
      <c r="A89680" s="16">
        <v>543921</v>
      </c>
      <c r="B89680" s="17" t="s">
        <v>17476</v>
      </c>
      <c r="C89680" t="s">
        <v>17477</v>
      </c>
      <c r="D89680">
        <v>12</v>
      </c>
      <c r="E89680" s="18">
        <v>40588.592361111114</v>
      </c>
      <c r="F89680">
        <v>1.65</v>
      </c>
      <c r="G89680" s="8">
        <v>13911</v>
      </c>
      <c r="H89680" t="s">
        <v>15172</v>
      </c>
    </row>
    <row r="89681" spans="1:8" x14ac:dyDescent="0.2">
      <c r="A89681" s="16">
        <v>543921</v>
      </c>
      <c r="B89681" s="17">
        <v>22021</v>
      </c>
      <c r="C89681" t="s">
        <v>17478</v>
      </c>
      <c r="D89681">
        <v>6</v>
      </c>
      <c r="E89681" s="18">
        <v>40588.592361111114</v>
      </c>
      <c r="F89681">
        <v>1.65</v>
      </c>
      <c r="G89681" s="8">
        <v>13911</v>
      </c>
      <c r="H89681" t="s">
        <v>15172</v>
      </c>
    </row>
    <row r="89682" spans="1:8" x14ac:dyDescent="0.2">
      <c r="A89682" s="16">
        <v>543921</v>
      </c>
      <c r="B89682" s="17">
        <v>21454</v>
      </c>
      <c r="C89682" t="s">
        <v>18407</v>
      </c>
      <c r="D89682">
        <v>12</v>
      </c>
      <c r="E89682" s="18">
        <v>40588.592361111114</v>
      </c>
      <c r="F89682">
        <v>0.85</v>
      </c>
      <c r="G89682" s="8">
        <v>13911</v>
      </c>
      <c r="H89682" t="s">
        <v>15172</v>
      </c>
    </row>
    <row r="89683" spans="1:8" x14ac:dyDescent="0.2">
      <c r="A89683" s="16">
        <v>543921</v>
      </c>
      <c r="B89683" s="17">
        <v>22286</v>
      </c>
      <c r="C89683" t="s">
        <v>18417</v>
      </c>
      <c r="D89683">
        <v>12</v>
      </c>
      <c r="E89683" s="18">
        <v>40588.592361111114</v>
      </c>
      <c r="F89683">
        <v>1.65</v>
      </c>
      <c r="G89683" s="8">
        <v>13911</v>
      </c>
      <c r="H89683" t="s">
        <v>15172</v>
      </c>
    </row>
    <row r="89684" spans="1:8" x14ac:dyDescent="0.2">
      <c r="A89684" s="16">
        <v>543921</v>
      </c>
      <c r="B89684" s="17" t="s">
        <v>19815</v>
      </c>
      <c r="C89684" t="s">
        <v>19816</v>
      </c>
      <c r="D89684">
        <v>6</v>
      </c>
      <c r="E89684" s="18">
        <v>40588.592361111114</v>
      </c>
      <c r="F89684">
        <v>2.95</v>
      </c>
      <c r="G89684" s="8">
        <v>13911</v>
      </c>
      <c r="H89684" t="s">
        <v>15172</v>
      </c>
    </row>
    <row r="89685" spans="1:8" x14ac:dyDescent="0.2">
      <c r="A89685" s="16">
        <v>543921</v>
      </c>
      <c r="B89685" s="17" t="s">
        <v>19109</v>
      </c>
      <c r="C89685" t="s">
        <v>19110</v>
      </c>
      <c r="D89685">
        <v>6</v>
      </c>
      <c r="E89685" s="18">
        <v>40588.592361111114</v>
      </c>
      <c r="F89685">
        <v>1.95</v>
      </c>
      <c r="G89685" s="8">
        <v>13911</v>
      </c>
      <c r="H89685" t="s">
        <v>15172</v>
      </c>
    </row>
    <row r="89686" spans="1:8" x14ac:dyDescent="0.2">
      <c r="A89686" s="16">
        <v>543921</v>
      </c>
      <c r="B89686" s="17" t="s">
        <v>18813</v>
      </c>
      <c r="C89686" t="s">
        <v>18814</v>
      </c>
      <c r="D89686">
        <v>6</v>
      </c>
      <c r="E89686" s="18">
        <v>40588.592361111114</v>
      </c>
      <c r="F89686">
        <v>2.5499999999999998</v>
      </c>
      <c r="G89686" s="8">
        <v>13911</v>
      </c>
      <c r="H89686" t="s">
        <v>15172</v>
      </c>
    </row>
    <row r="89687" spans="1:8" x14ac:dyDescent="0.2">
      <c r="A89687" s="16">
        <v>543921</v>
      </c>
      <c r="B89687" s="17">
        <v>22241</v>
      </c>
      <c r="C89687" t="s">
        <v>15828</v>
      </c>
      <c r="D89687">
        <v>12</v>
      </c>
      <c r="E89687" s="18">
        <v>40588.592361111114</v>
      </c>
      <c r="F89687">
        <v>1.25</v>
      </c>
      <c r="G89687" s="8">
        <v>13911</v>
      </c>
      <c r="H89687" t="s">
        <v>15172</v>
      </c>
    </row>
    <row r="89688" spans="1:8" x14ac:dyDescent="0.2">
      <c r="A89688" s="16">
        <v>543921</v>
      </c>
      <c r="B89688" s="17">
        <v>35921</v>
      </c>
      <c r="C89688" t="s">
        <v>19334</v>
      </c>
      <c r="D89688">
        <v>12</v>
      </c>
      <c r="E89688" s="18">
        <v>40588.592361111114</v>
      </c>
      <c r="F89688">
        <v>1.25</v>
      </c>
      <c r="G89688" s="8">
        <v>13911</v>
      </c>
      <c r="H89688" t="s">
        <v>15172</v>
      </c>
    </row>
    <row r="89689" spans="1:8" x14ac:dyDescent="0.2">
      <c r="A89689" s="16">
        <v>543921</v>
      </c>
      <c r="B89689" s="17">
        <v>22667</v>
      </c>
      <c r="C89689" t="s">
        <v>15973</v>
      </c>
      <c r="D89689">
        <v>6</v>
      </c>
      <c r="E89689" s="18">
        <v>40588.592361111114</v>
      </c>
      <c r="F89689">
        <v>2.95</v>
      </c>
      <c r="G89689" s="8">
        <v>13911</v>
      </c>
      <c r="H89689" t="s">
        <v>15172</v>
      </c>
    </row>
    <row r="89690" spans="1:8" x14ac:dyDescent="0.2">
      <c r="A89690" s="16">
        <v>543921</v>
      </c>
      <c r="B89690" s="17">
        <v>21922</v>
      </c>
      <c r="C89690" t="s">
        <v>16064</v>
      </c>
      <c r="D89690">
        <v>2</v>
      </c>
      <c r="E89690" s="18">
        <v>40588.592361111114</v>
      </c>
      <c r="F89690">
        <v>7.95</v>
      </c>
      <c r="G89690" s="8">
        <v>13911</v>
      </c>
      <c r="H89690" t="s">
        <v>15172</v>
      </c>
    </row>
    <row r="89691" spans="1:8" x14ac:dyDescent="0.2">
      <c r="A89691" s="16">
        <v>543921</v>
      </c>
      <c r="B89691" s="17">
        <v>21519</v>
      </c>
      <c r="C89691" t="s">
        <v>15940</v>
      </c>
      <c r="D89691">
        <v>12</v>
      </c>
      <c r="E89691" s="18">
        <v>40588.592361111114</v>
      </c>
      <c r="F89691">
        <v>0.42</v>
      </c>
      <c r="G89691" s="8">
        <v>13911</v>
      </c>
      <c r="H89691" t="s">
        <v>15172</v>
      </c>
    </row>
    <row r="89692" spans="1:8" x14ac:dyDescent="0.2">
      <c r="A89692" s="16">
        <v>543921</v>
      </c>
      <c r="B89692" s="17">
        <v>21609</v>
      </c>
      <c r="C89692" t="s">
        <v>15550</v>
      </c>
      <c r="D89692">
        <v>6</v>
      </c>
      <c r="E89692" s="18">
        <v>40588.592361111114</v>
      </c>
      <c r="F89692">
        <v>2.95</v>
      </c>
      <c r="G89692" s="8">
        <v>13911</v>
      </c>
      <c r="H89692" t="s">
        <v>15172</v>
      </c>
    </row>
    <row r="89693" spans="1:8" x14ac:dyDescent="0.2">
      <c r="A89693" s="16">
        <v>543922</v>
      </c>
      <c r="B89693" s="17" t="s">
        <v>15482</v>
      </c>
      <c r="C89693" t="s">
        <v>15483</v>
      </c>
      <c r="D89693">
        <v>1</v>
      </c>
      <c r="E89693" s="18">
        <v>40588.592361111114</v>
      </c>
      <c r="F89693">
        <v>10.65</v>
      </c>
      <c r="G89693" s="8"/>
      <c r="H89693" t="s">
        <v>15172</v>
      </c>
    </row>
    <row r="89694" spans="1:8" x14ac:dyDescent="0.2">
      <c r="A89694" s="16">
        <v>543923</v>
      </c>
      <c r="B89694" s="17">
        <v>22933</v>
      </c>
      <c r="C89694" t="s">
        <v>18235</v>
      </c>
      <c r="D89694">
        <v>6</v>
      </c>
      <c r="E89694" s="18">
        <v>40588.593055555553</v>
      </c>
      <c r="F89694">
        <v>2.95</v>
      </c>
      <c r="G89694" s="8">
        <v>14644</v>
      </c>
      <c r="H89694" t="s">
        <v>15172</v>
      </c>
    </row>
    <row r="89695" spans="1:8" x14ac:dyDescent="0.2">
      <c r="A89695" s="16">
        <v>543923</v>
      </c>
      <c r="B89695" s="17">
        <v>22937</v>
      </c>
      <c r="C89695" t="s">
        <v>18118</v>
      </c>
      <c r="D89695">
        <v>6</v>
      </c>
      <c r="E89695" s="18">
        <v>40588.593055555553</v>
      </c>
      <c r="F89695">
        <v>2.5499999999999998</v>
      </c>
      <c r="G89695" s="8">
        <v>14644</v>
      </c>
      <c r="H89695" t="s">
        <v>15172</v>
      </c>
    </row>
    <row r="89696" spans="1:8" x14ac:dyDescent="0.2">
      <c r="A89696" s="16">
        <v>543923</v>
      </c>
      <c r="B89696" s="17">
        <v>22930</v>
      </c>
      <c r="C89696" t="s">
        <v>18115</v>
      </c>
      <c r="D89696">
        <v>6</v>
      </c>
      <c r="E89696" s="18">
        <v>40588.593055555553</v>
      </c>
      <c r="F89696">
        <v>2.5499999999999998</v>
      </c>
      <c r="G89696" s="8">
        <v>14644</v>
      </c>
      <c r="H89696" t="s">
        <v>15172</v>
      </c>
    </row>
    <row r="89697" spans="1:8" x14ac:dyDescent="0.2">
      <c r="A89697" s="16">
        <v>543923</v>
      </c>
      <c r="B89697" s="17">
        <v>22931</v>
      </c>
      <c r="C89697" t="s">
        <v>18116</v>
      </c>
      <c r="D89697">
        <v>6</v>
      </c>
      <c r="E89697" s="18">
        <v>40588.593055555553</v>
      </c>
      <c r="F89697">
        <v>2.5499999999999998</v>
      </c>
      <c r="G89697" s="8">
        <v>14644</v>
      </c>
      <c r="H89697" t="s">
        <v>15172</v>
      </c>
    </row>
    <row r="89698" spans="1:8" x14ac:dyDescent="0.2">
      <c r="A89698" s="16">
        <v>543923</v>
      </c>
      <c r="B89698" s="17">
        <v>22934</v>
      </c>
      <c r="C89698" t="s">
        <v>18354</v>
      </c>
      <c r="D89698">
        <v>6</v>
      </c>
      <c r="E89698" s="18">
        <v>40588.593055555553</v>
      </c>
      <c r="F89698">
        <v>2.95</v>
      </c>
      <c r="G89698" s="8">
        <v>14644</v>
      </c>
      <c r="H89698" t="s">
        <v>15172</v>
      </c>
    </row>
    <row r="89699" spans="1:8" x14ac:dyDescent="0.2">
      <c r="A89699" s="16">
        <v>543923</v>
      </c>
      <c r="B89699" s="17">
        <v>22697</v>
      </c>
      <c r="C89699" t="s">
        <v>15881</v>
      </c>
      <c r="D89699">
        <v>12</v>
      </c>
      <c r="E89699" s="18">
        <v>40588.593055555553</v>
      </c>
      <c r="F89699">
        <v>2.95</v>
      </c>
      <c r="G89699" s="8">
        <v>14644</v>
      </c>
      <c r="H89699" t="s">
        <v>15172</v>
      </c>
    </row>
    <row r="89700" spans="1:8" x14ac:dyDescent="0.2">
      <c r="A89700" s="16">
        <v>543923</v>
      </c>
      <c r="B89700" s="17">
        <v>22699</v>
      </c>
      <c r="C89700" t="s">
        <v>15876</v>
      </c>
      <c r="D89700">
        <v>12</v>
      </c>
      <c r="E89700" s="18">
        <v>40588.593055555553</v>
      </c>
      <c r="F89700">
        <v>2.95</v>
      </c>
      <c r="G89700" s="8">
        <v>14644</v>
      </c>
      <c r="H89700" t="s">
        <v>15172</v>
      </c>
    </row>
    <row r="89701" spans="1:8" x14ac:dyDescent="0.2">
      <c r="A89701" s="16">
        <v>543923</v>
      </c>
      <c r="B89701" s="17">
        <v>22698</v>
      </c>
      <c r="C89701" t="s">
        <v>18222</v>
      </c>
      <c r="D89701">
        <v>12</v>
      </c>
      <c r="E89701" s="18">
        <v>40588.593055555553</v>
      </c>
      <c r="F89701">
        <v>2.95</v>
      </c>
      <c r="G89701" s="8">
        <v>14644</v>
      </c>
      <c r="H89701" t="s">
        <v>15172</v>
      </c>
    </row>
    <row r="89702" spans="1:8" x14ac:dyDescent="0.2">
      <c r="A89702" s="16">
        <v>543924</v>
      </c>
      <c r="B89702" s="17">
        <v>20785</v>
      </c>
      <c r="C89702" t="s">
        <v>19105</v>
      </c>
      <c r="D89702">
        <v>1</v>
      </c>
      <c r="E89702" s="18">
        <v>40588.593055555553</v>
      </c>
      <c r="F89702">
        <v>39.950000000000003</v>
      </c>
      <c r="G89702" s="8">
        <v>16904</v>
      </c>
      <c r="H89702" t="s">
        <v>15172</v>
      </c>
    </row>
    <row r="89703" spans="1:8" x14ac:dyDescent="0.2">
      <c r="A89703" s="16">
        <v>543924</v>
      </c>
      <c r="B89703" s="17">
        <v>82551</v>
      </c>
      <c r="C89703" t="s">
        <v>16198</v>
      </c>
      <c r="D89703">
        <v>1</v>
      </c>
      <c r="E89703" s="18">
        <v>40588.593055555553</v>
      </c>
      <c r="F89703">
        <v>1.45</v>
      </c>
      <c r="G89703" s="8">
        <v>16904</v>
      </c>
      <c r="H89703" t="s">
        <v>15172</v>
      </c>
    </row>
    <row r="89704" spans="1:8" x14ac:dyDescent="0.2">
      <c r="A89704" s="16">
        <v>543924</v>
      </c>
      <c r="B89704" s="17">
        <v>21380</v>
      </c>
      <c r="C89704" t="s">
        <v>16754</v>
      </c>
      <c r="D89704">
        <v>2</v>
      </c>
      <c r="E89704" s="18">
        <v>40588.593055555553</v>
      </c>
      <c r="F89704">
        <v>2.95</v>
      </c>
      <c r="G89704" s="8">
        <v>16904</v>
      </c>
      <c r="H89704" t="s">
        <v>15172</v>
      </c>
    </row>
    <row r="89705" spans="1:8" x14ac:dyDescent="0.2">
      <c r="A89705" s="16">
        <v>543924</v>
      </c>
      <c r="B89705" s="17">
        <v>21175</v>
      </c>
      <c r="C89705" t="s">
        <v>15276</v>
      </c>
      <c r="D89705">
        <v>1</v>
      </c>
      <c r="E89705" s="18">
        <v>40588.593055555553</v>
      </c>
      <c r="F89705">
        <v>2.5499999999999998</v>
      </c>
      <c r="G89705" s="8">
        <v>16904</v>
      </c>
      <c r="H89705" t="s">
        <v>15172</v>
      </c>
    </row>
    <row r="89706" spans="1:8" x14ac:dyDescent="0.2">
      <c r="A89706" s="16">
        <v>543924</v>
      </c>
      <c r="B89706" s="17">
        <v>21174</v>
      </c>
      <c r="C89706" t="s">
        <v>16347</v>
      </c>
      <c r="D89706">
        <v>1</v>
      </c>
      <c r="E89706" s="18">
        <v>40588.593055555553</v>
      </c>
      <c r="F89706">
        <v>2.08</v>
      </c>
      <c r="G89706" s="8">
        <v>16904</v>
      </c>
      <c r="H89706" t="s">
        <v>15172</v>
      </c>
    </row>
    <row r="89707" spans="1:8" x14ac:dyDescent="0.2">
      <c r="A89707" s="16">
        <v>543924</v>
      </c>
      <c r="B89707" s="17">
        <v>21179</v>
      </c>
      <c r="C89707" t="s">
        <v>15934</v>
      </c>
      <c r="D89707">
        <v>1</v>
      </c>
      <c r="E89707" s="18">
        <v>40588.593055555553</v>
      </c>
      <c r="F89707">
        <v>1.25</v>
      </c>
      <c r="G89707" s="8">
        <v>16904</v>
      </c>
      <c r="H89707" t="s">
        <v>15172</v>
      </c>
    </row>
    <row r="89708" spans="1:8" x14ac:dyDescent="0.2">
      <c r="A89708" s="16">
        <v>543924</v>
      </c>
      <c r="B89708" s="17">
        <v>21907</v>
      </c>
      <c r="C89708" t="s">
        <v>15452</v>
      </c>
      <c r="D89708">
        <v>1</v>
      </c>
      <c r="E89708" s="18">
        <v>40588.593055555553</v>
      </c>
      <c r="F89708">
        <v>2.1</v>
      </c>
      <c r="G89708" s="8">
        <v>16904</v>
      </c>
      <c r="H89708" t="s">
        <v>15172</v>
      </c>
    </row>
    <row r="89709" spans="1:8" x14ac:dyDescent="0.2">
      <c r="A89709" s="16">
        <v>543924</v>
      </c>
      <c r="B89709" s="17">
        <v>21181</v>
      </c>
      <c r="C89709" t="s">
        <v>16437</v>
      </c>
      <c r="D89709">
        <v>1</v>
      </c>
      <c r="E89709" s="18">
        <v>40588.593055555553</v>
      </c>
      <c r="F89709">
        <v>2.1</v>
      </c>
      <c r="G89709" s="8">
        <v>16904</v>
      </c>
      <c r="H89709" t="s">
        <v>15172</v>
      </c>
    </row>
    <row r="89710" spans="1:8" x14ac:dyDescent="0.2">
      <c r="A89710" s="16">
        <v>543924</v>
      </c>
      <c r="B89710" s="17">
        <v>21158</v>
      </c>
      <c r="C89710" t="s">
        <v>16345</v>
      </c>
      <c r="D89710">
        <v>1</v>
      </c>
      <c r="E89710" s="18">
        <v>40588.593055555553</v>
      </c>
      <c r="F89710">
        <v>1.45</v>
      </c>
      <c r="G89710" s="8">
        <v>16904</v>
      </c>
      <c r="H89710" t="s">
        <v>15172</v>
      </c>
    </row>
    <row r="89711" spans="1:8" x14ac:dyDescent="0.2">
      <c r="A89711" s="16">
        <v>543924</v>
      </c>
      <c r="B89711" s="17">
        <v>22399</v>
      </c>
      <c r="C89711" t="s">
        <v>16430</v>
      </c>
      <c r="D89711">
        <v>2</v>
      </c>
      <c r="E89711" s="18">
        <v>40588.593055555553</v>
      </c>
      <c r="F89711">
        <v>1.25</v>
      </c>
      <c r="G89711" s="8">
        <v>16904</v>
      </c>
      <c r="H89711" t="s">
        <v>15172</v>
      </c>
    </row>
    <row r="89712" spans="1:8" x14ac:dyDescent="0.2">
      <c r="A89712" s="16">
        <v>543924</v>
      </c>
      <c r="B89712" s="17">
        <v>21407</v>
      </c>
      <c r="C89712" t="s">
        <v>16367</v>
      </c>
      <c r="D89712">
        <v>1</v>
      </c>
      <c r="E89712" s="18">
        <v>40588.593055555553</v>
      </c>
      <c r="F89712">
        <v>4.25</v>
      </c>
      <c r="G89712" s="8">
        <v>16904</v>
      </c>
      <c r="H89712" t="s">
        <v>15172</v>
      </c>
    </row>
    <row r="89713" spans="1:8" x14ac:dyDescent="0.2">
      <c r="A89713" s="16">
        <v>543924</v>
      </c>
      <c r="B89713" s="17">
        <v>22967</v>
      </c>
      <c r="C89713" t="s">
        <v>19312</v>
      </c>
      <c r="D89713">
        <v>1</v>
      </c>
      <c r="E89713" s="18">
        <v>40588.593055555553</v>
      </c>
      <c r="F89713">
        <v>2.95</v>
      </c>
      <c r="G89713" s="8">
        <v>16904</v>
      </c>
      <c r="H89713" t="s">
        <v>15172</v>
      </c>
    </row>
    <row r="89714" spans="1:8" x14ac:dyDescent="0.2">
      <c r="A89714" s="16">
        <v>543924</v>
      </c>
      <c r="B89714" s="17">
        <v>22957</v>
      </c>
      <c r="C89714" t="s">
        <v>19313</v>
      </c>
      <c r="D89714">
        <v>1</v>
      </c>
      <c r="E89714" s="18">
        <v>40588.593055555553</v>
      </c>
      <c r="F89714">
        <v>2.95</v>
      </c>
      <c r="G89714" s="8">
        <v>16904</v>
      </c>
      <c r="H89714" t="s">
        <v>15172</v>
      </c>
    </row>
    <row r="89715" spans="1:8" x14ac:dyDescent="0.2">
      <c r="A89715" s="16">
        <v>543924</v>
      </c>
      <c r="B89715" s="17">
        <v>20974</v>
      </c>
      <c r="C89715" t="s">
        <v>15887</v>
      </c>
      <c r="D89715">
        <v>1</v>
      </c>
      <c r="E89715" s="18">
        <v>40588.593055555553</v>
      </c>
      <c r="F89715">
        <v>0.65</v>
      </c>
      <c r="G89715" s="8">
        <v>16904</v>
      </c>
      <c r="H89715" t="s">
        <v>15172</v>
      </c>
    </row>
    <row r="89716" spans="1:8" x14ac:dyDescent="0.2">
      <c r="A89716" s="16">
        <v>543924</v>
      </c>
      <c r="B89716" s="17">
        <v>20975</v>
      </c>
      <c r="C89716" t="s">
        <v>16337</v>
      </c>
      <c r="D89716">
        <v>1</v>
      </c>
      <c r="E89716" s="18">
        <v>40588.593055555553</v>
      </c>
      <c r="F89716">
        <v>0.65</v>
      </c>
      <c r="G89716" s="8">
        <v>16904</v>
      </c>
      <c r="H89716" t="s">
        <v>15172</v>
      </c>
    </row>
    <row r="89717" spans="1:8" x14ac:dyDescent="0.2">
      <c r="A89717" s="16">
        <v>543924</v>
      </c>
      <c r="B89717" s="17">
        <v>22444</v>
      </c>
      <c r="C89717" t="s">
        <v>15951</v>
      </c>
      <c r="D89717">
        <v>3</v>
      </c>
      <c r="E89717" s="18">
        <v>40588.593055555553</v>
      </c>
      <c r="F89717">
        <v>1.25</v>
      </c>
      <c r="G89717" s="8">
        <v>16904</v>
      </c>
      <c r="H89717" t="s">
        <v>15172</v>
      </c>
    </row>
    <row r="89718" spans="1:8" x14ac:dyDescent="0.2">
      <c r="A89718" s="16">
        <v>543924</v>
      </c>
      <c r="B89718" s="17" t="s">
        <v>15292</v>
      </c>
      <c r="C89718" t="s">
        <v>15293</v>
      </c>
      <c r="D89718">
        <v>2</v>
      </c>
      <c r="E89718" s="18">
        <v>40588.593055555553</v>
      </c>
      <c r="F89718">
        <v>5.95</v>
      </c>
      <c r="G89718" s="8">
        <v>16904</v>
      </c>
      <c r="H89718" t="s">
        <v>15172</v>
      </c>
    </row>
    <row r="89719" spans="1:8" x14ac:dyDescent="0.2">
      <c r="A89719" s="16">
        <v>543924</v>
      </c>
      <c r="B89719" s="17">
        <v>20934</v>
      </c>
      <c r="C89719" t="s">
        <v>18858</v>
      </c>
      <c r="D89719">
        <v>1</v>
      </c>
      <c r="E89719" s="18">
        <v>40588.593055555553</v>
      </c>
      <c r="F89719">
        <v>5.45</v>
      </c>
      <c r="G89719" s="8">
        <v>16904</v>
      </c>
      <c r="H89719" t="s">
        <v>15172</v>
      </c>
    </row>
    <row r="89720" spans="1:8" x14ac:dyDescent="0.2">
      <c r="A89720" s="16">
        <v>543924</v>
      </c>
      <c r="B89720" s="17">
        <v>22808</v>
      </c>
      <c r="C89720" t="s">
        <v>17557</v>
      </c>
      <c r="D89720">
        <v>2</v>
      </c>
      <c r="E89720" s="18">
        <v>40588.593055555553</v>
      </c>
      <c r="F89720">
        <v>2.95</v>
      </c>
      <c r="G89720" s="8">
        <v>16904</v>
      </c>
      <c r="H89720" t="s">
        <v>15172</v>
      </c>
    </row>
    <row r="89721" spans="1:8" x14ac:dyDescent="0.2">
      <c r="A89721" s="16">
        <v>543924</v>
      </c>
      <c r="B89721" s="17">
        <v>85175</v>
      </c>
      <c r="C89721" t="s">
        <v>16779</v>
      </c>
      <c r="D89721">
        <v>1</v>
      </c>
      <c r="E89721" s="18">
        <v>40588.593055555553</v>
      </c>
      <c r="F89721">
        <v>0.42</v>
      </c>
      <c r="G89721" s="8">
        <v>16904</v>
      </c>
      <c r="H89721" t="s">
        <v>15172</v>
      </c>
    </row>
    <row r="89722" spans="1:8" x14ac:dyDescent="0.2">
      <c r="A89722" s="16">
        <v>543924</v>
      </c>
      <c r="B89722" s="17">
        <v>22095</v>
      </c>
      <c r="C89722" t="s">
        <v>15965</v>
      </c>
      <c r="D89722">
        <v>1</v>
      </c>
      <c r="E89722" s="18">
        <v>40588.593055555553</v>
      </c>
      <c r="F89722">
        <v>1.25</v>
      </c>
      <c r="G89722" s="8">
        <v>16904</v>
      </c>
      <c r="H89722" t="s">
        <v>15172</v>
      </c>
    </row>
    <row r="89723" spans="1:8" x14ac:dyDescent="0.2">
      <c r="A89723" s="16">
        <v>543934</v>
      </c>
      <c r="B89723" s="17">
        <v>21790</v>
      </c>
      <c r="C89723" t="s">
        <v>15629</v>
      </c>
      <c r="D89723">
        <v>12</v>
      </c>
      <c r="E89723" s="18">
        <v>40588.603472222225</v>
      </c>
      <c r="F89723">
        <v>0.85</v>
      </c>
      <c r="G89723" s="8">
        <v>12993</v>
      </c>
      <c r="H89723" t="s">
        <v>15172</v>
      </c>
    </row>
    <row r="89724" spans="1:8" x14ac:dyDescent="0.2">
      <c r="A89724" s="16">
        <v>543934</v>
      </c>
      <c r="B89724" s="17">
        <v>22380</v>
      </c>
      <c r="C89724" t="s">
        <v>16110</v>
      </c>
      <c r="D89724">
        <v>5</v>
      </c>
      <c r="E89724" s="18">
        <v>40588.603472222225</v>
      </c>
      <c r="F89724">
        <v>2.1</v>
      </c>
      <c r="G89724" s="8">
        <v>12993</v>
      </c>
      <c r="H89724" t="s">
        <v>15172</v>
      </c>
    </row>
    <row r="89725" spans="1:8" x14ac:dyDescent="0.2">
      <c r="A89725" s="16">
        <v>543934</v>
      </c>
      <c r="B89725" s="17">
        <v>22381</v>
      </c>
      <c r="C89725" t="s">
        <v>15305</v>
      </c>
      <c r="D89725">
        <v>5</v>
      </c>
      <c r="E89725" s="18">
        <v>40588.603472222225</v>
      </c>
      <c r="F89725">
        <v>2.1</v>
      </c>
      <c r="G89725" s="8">
        <v>12993</v>
      </c>
      <c r="H89725" t="s">
        <v>15172</v>
      </c>
    </row>
    <row r="89726" spans="1:8" x14ac:dyDescent="0.2">
      <c r="A89726" s="16">
        <v>543934</v>
      </c>
      <c r="B89726" s="17">
        <v>22858</v>
      </c>
      <c r="C89726" t="s">
        <v>18462</v>
      </c>
      <c r="D89726">
        <v>6</v>
      </c>
      <c r="E89726" s="18">
        <v>40588.603472222225</v>
      </c>
      <c r="F89726">
        <v>1.65</v>
      </c>
      <c r="G89726" s="8">
        <v>12993</v>
      </c>
      <c r="H89726" t="s">
        <v>15172</v>
      </c>
    </row>
    <row r="89727" spans="1:8" x14ac:dyDescent="0.2">
      <c r="A89727" s="16">
        <v>543934</v>
      </c>
      <c r="B89727" s="17">
        <v>21156</v>
      </c>
      <c r="C89727" t="s">
        <v>15688</v>
      </c>
      <c r="D89727">
        <v>8</v>
      </c>
      <c r="E89727" s="18">
        <v>40588.603472222225</v>
      </c>
      <c r="F89727">
        <v>1.95</v>
      </c>
      <c r="G89727" s="8">
        <v>12993</v>
      </c>
      <c r="H89727" t="s">
        <v>15172</v>
      </c>
    </row>
    <row r="89728" spans="1:8" x14ac:dyDescent="0.2">
      <c r="A89728" s="16">
        <v>543934</v>
      </c>
      <c r="B89728" s="17">
        <v>21935</v>
      </c>
      <c r="C89728" t="s">
        <v>16065</v>
      </c>
      <c r="D89728">
        <v>10</v>
      </c>
      <c r="E89728" s="18">
        <v>40588.603472222225</v>
      </c>
      <c r="F89728">
        <v>1.65</v>
      </c>
      <c r="G89728" s="8">
        <v>12993</v>
      </c>
      <c r="H89728" t="s">
        <v>15172</v>
      </c>
    </row>
    <row r="89729" spans="1:8" x14ac:dyDescent="0.2">
      <c r="A89729" s="16">
        <v>543934</v>
      </c>
      <c r="B89729" s="17">
        <v>22753</v>
      </c>
      <c r="C89729" t="s">
        <v>16408</v>
      </c>
      <c r="D89729">
        <v>12</v>
      </c>
      <c r="E89729" s="18">
        <v>40588.603472222225</v>
      </c>
      <c r="F89729">
        <v>0.85</v>
      </c>
      <c r="G89729" s="8">
        <v>12993</v>
      </c>
      <c r="H89729" t="s">
        <v>15172</v>
      </c>
    </row>
    <row r="89730" spans="1:8" x14ac:dyDescent="0.2">
      <c r="A89730" s="16">
        <v>543934</v>
      </c>
      <c r="B89730" s="17">
        <v>20682</v>
      </c>
      <c r="C89730" t="s">
        <v>16524</v>
      </c>
      <c r="D89730">
        <v>6</v>
      </c>
      <c r="E89730" s="18">
        <v>40588.603472222225</v>
      </c>
      <c r="F89730">
        <v>3.25</v>
      </c>
      <c r="G89730" s="8">
        <v>12993</v>
      </c>
      <c r="H89730" t="s">
        <v>15172</v>
      </c>
    </row>
    <row r="89731" spans="1:8" x14ac:dyDescent="0.2">
      <c r="A89731" s="16">
        <v>543935</v>
      </c>
      <c r="B89731" s="17">
        <v>22607</v>
      </c>
      <c r="C89731" t="s">
        <v>15917</v>
      </c>
      <c r="D89731">
        <v>16</v>
      </c>
      <c r="E89731" s="18">
        <v>40588.61041666667</v>
      </c>
      <c r="F89731">
        <v>8.5</v>
      </c>
      <c r="G89731" s="8">
        <v>12989</v>
      </c>
      <c r="H89731" t="s">
        <v>15172</v>
      </c>
    </row>
    <row r="89732" spans="1:8" x14ac:dyDescent="0.2">
      <c r="A89732" s="16">
        <v>543935</v>
      </c>
      <c r="B89732" s="17">
        <v>22605</v>
      </c>
      <c r="C89732" t="s">
        <v>16131</v>
      </c>
      <c r="D89732">
        <v>24</v>
      </c>
      <c r="E89732" s="18">
        <v>40588.61041666667</v>
      </c>
      <c r="F89732">
        <v>12.75</v>
      </c>
      <c r="G89732" s="8">
        <v>12989</v>
      </c>
      <c r="H89732" t="s">
        <v>15172</v>
      </c>
    </row>
    <row r="89733" spans="1:8" x14ac:dyDescent="0.2">
      <c r="A89733" s="16">
        <v>543935</v>
      </c>
      <c r="B89733" s="17">
        <v>22698</v>
      </c>
      <c r="C89733" t="s">
        <v>18222</v>
      </c>
      <c r="D89733">
        <v>6</v>
      </c>
      <c r="E89733" s="18">
        <v>40588.61041666667</v>
      </c>
      <c r="F89733">
        <v>2.95</v>
      </c>
      <c r="G89733" s="8">
        <v>12989</v>
      </c>
      <c r="H89733" t="s">
        <v>15172</v>
      </c>
    </row>
    <row r="89734" spans="1:8" x14ac:dyDescent="0.2">
      <c r="A89734" s="16">
        <v>543935</v>
      </c>
      <c r="B89734" s="17">
        <v>22301</v>
      </c>
      <c r="C89734" t="s">
        <v>16098</v>
      </c>
      <c r="D89734">
        <v>36</v>
      </c>
      <c r="E89734" s="18">
        <v>40588.61041666667</v>
      </c>
      <c r="F89734">
        <v>2.1</v>
      </c>
      <c r="G89734" s="8">
        <v>12989</v>
      </c>
      <c r="H89734" t="s">
        <v>15172</v>
      </c>
    </row>
    <row r="89735" spans="1:8" x14ac:dyDescent="0.2">
      <c r="A89735" s="16">
        <v>543935</v>
      </c>
      <c r="B89735" s="17">
        <v>21621</v>
      </c>
      <c r="C89735" t="s">
        <v>15773</v>
      </c>
      <c r="D89735">
        <v>36</v>
      </c>
      <c r="E89735" s="18">
        <v>40588.61041666667</v>
      </c>
      <c r="F89735">
        <v>8.5</v>
      </c>
      <c r="G89735" s="8">
        <v>12989</v>
      </c>
      <c r="H89735" t="s">
        <v>15172</v>
      </c>
    </row>
    <row r="89736" spans="1:8" x14ac:dyDescent="0.2">
      <c r="A89736" s="16">
        <v>543935</v>
      </c>
      <c r="B89736" s="17">
        <v>21137</v>
      </c>
      <c r="C89736" t="s">
        <v>15767</v>
      </c>
      <c r="D89736">
        <v>12</v>
      </c>
      <c r="E89736" s="18">
        <v>40588.61041666667</v>
      </c>
      <c r="F89736">
        <v>3.75</v>
      </c>
      <c r="G89736" s="8">
        <v>12989</v>
      </c>
      <c r="H89736" t="s">
        <v>15172</v>
      </c>
    </row>
    <row r="89737" spans="1:8" x14ac:dyDescent="0.2">
      <c r="A89737" s="16">
        <v>543935</v>
      </c>
      <c r="B89737" s="17">
        <v>22041</v>
      </c>
      <c r="C89737" t="s">
        <v>15768</v>
      </c>
      <c r="D89737">
        <v>6</v>
      </c>
      <c r="E89737" s="18">
        <v>40588.61041666667</v>
      </c>
      <c r="F89737">
        <v>2.5499999999999998</v>
      </c>
      <c r="G89737" s="8">
        <v>12989</v>
      </c>
      <c r="H89737" t="s">
        <v>15172</v>
      </c>
    </row>
    <row r="89738" spans="1:8" x14ac:dyDescent="0.2">
      <c r="A89738" s="16">
        <v>543973</v>
      </c>
      <c r="B89738" s="17">
        <v>84755</v>
      </c>
      <c r="C89738" t="s">
        <v>15315</v>
      </c>
      <c r="D89738">
        <v>8</v>
      </c>
      <c r="E89738" s="18">
        <v>40588.635416666664</v>
      </c>
      <c r="F89738">
        <v>0.65</v>
      </c>
      <c r="G89738" s="8">
        <v>17571</v>
      </c>
      <c r="H89738" t="s">
        <v>15172</v>
      </c>
    </row>
    <row r="89739" spans="1:8" x14ac:dyDescent="0.2">
      <c r="A89739" s="16">
        <v>543973</v>
      </c>
      <c r="B89739" s="17">
        <v>21688</v>
      </c>
      <c r="C89739" t="s">
        <v>15992</v>
      </c>
      <c r="D89739">
        <v>6</v>
      </c>
      <c r="E89739" s="18">
        <v>40588.635416666664</v>
      </c>
      <c r="F89739">
        <v>2.95</v>
      </c>
      <c r="G89739" s="8">
        <v>17571</v>
      </c>
      <c r="H89739" t="s">
        <v>15172</v>
      </c>
    </row>
    <row r="89740" spans="1:8" x14ac:dyDescent="0.2">
      <c r="A89740" s="16">
        <v>543973</v>
      </c>
      <c r="B89740" s="17">
        <v>85062</v>
      </c>
      <c r="C89740" t="s">
        <v>17618</v>
      </c>
      <c r="D89740">
        <v>6</v>
      </c>
      <c r="E89740" s="18">
        <v>40588.635416666664</v>
      </c>
      <c r="F89740">
        <v>1.65</v>
      </c>
      <c r="G89740" s="8">
        <v>17571</v>
      </c>
      <c r="H89740" t="s">
        <v>15172</v>
      </c>
    </row>
    <row r="89741" spans="1:8" x14ac:dyDescent="0.2">
      <c r="A89741" s="16">
        <v>543973</v>
      </c>
      <c r="B89741" s="17">
        <v>21695</v>
      </c>
      <c r="C89741" t="s">
        <v>17583</v>
      </c>
      <c r="D89741">
        <v>6</v>
      </c>
      <c r="E89741" s="18">
        <v>40588.635416666664</v>
      </c>
      <c r="F89741">
        <v>2.95</v>
      </c>
      <c r="G89741" s="8">
        <v>17571</v>
      </c>
      <c r="H89741" t="s">
        <v>15172</v>
      </c>
    </row>
    <row r="89742" spans="1:8" x14ac:dyDescent="0.2">
      <c r="A89742" s="16">
        <v>543973</v>
      </c>
      <c r="B89742" s="17">
        <v>20668</v>
      </c>
      <c r="C89742" t="s">
        <v>15368</v>
      </c>
      <c r="D89742">
        <v>24</v>
      </c>
      <c r="E89742" s="18">
        <v>40588.635416666664</v>
      </c>
      <c r="F89742">
        <v>0.12</v>
      </c>
      <c r="G89742" s="8">
        <v>17571</v>
      </c>
      <c r="H89742" t="s">
        <v>15172</v>
      </c>
    </row>
    <row r="89743" spans="1:8" x14ac:dyDescent="0.2">
      <c r="A89743" s="16">
        <v>543973</v>
      </c>
      <c r="B89743" s="17">
        <v>21340</v>
      </c>
      <c r="C89743" t="s">
        <v>15322</v>
      </c>
      <c r="D89743">
        <v>2</v>
      </c>
      <c r="E89743" s="18">
        <v>40588.635416666664</v>
      </c>
      <c r="F89743">
        <v>12.75</v>
      </c>
      <c r="G89743" s="8">
        <v>17571</v>
      </c>
      <c r="H89743" t="s">
        <v>15172</v>
      </c>
    </row>
    <row r="89744" spans="1:8" x14ac:dyDescent="0.2">
      <c r="A89744" s="16">
        <v>543973</v>
      </c>
      <c r="B89744" s="17">
        <v>21447</v>
      </c>
      <c r="C89744" t="s">
        <v>16549</v>
      </c>
      <c r="D89744">
        <v>1</v>
      </c>
      <c r="E89744" s="18">
        <v>40588.635416666664</v>
      </c>
      <c r="F89744">
        <v>1.25</v>
      </c>
      <c r="G89744" s="8">
        <v>17571</v>
      </c>
      <c r="H89744" t="s">
        <v>15172</v>
      </c>
    </row>
    <row r="89745" spans="1:8" x14ac:dyDescent="0.2">
      <c r="A89745" s="16">
        <v>543973</v>
      </c>
      <c r="B89745" s="17">
        <v>35914</v>
      </c>
      <c r="C89745" t="s">
        <v>17901</v>
      </c>
      <c r="D89745">
        <v>1</v>
      </c>
      <c r="E89745" s="18">
        <v>40588.635416666664</v>
      </c>
      <c r="F89745">
        <v>2.1</v>
      </c>
      <c r="G89745" s="8">
        <v>17571</v>
      </c>
      <c r="H89745" t="s">
        <v>15172</v>
      </c>
    </row>
    <row r="89746" spans="1:8" x14ac:dyDescent="0.2">
      <c r="A89746" s="16">
        <v>543973</v>
      </c>
      <c r="B89746" s="17">
        <v>22261</v>
      </c>
      <c r="C89746" t="s">
        <v>15285</v>
      </c>
      <c r="D89746">
        <v>1</v>
      </c>
      <c r="E89746" s="18">
        <v>40588.635416666664</v>
      </c>
      <c r="F89746">
        <v>0.85</v>
      </c>
      <c r="G89746" s="8">
        <v>17571</v>
      </c>
      <c r="H89746" t="s">
        <v>15172</v>
      </c>
    </row>
    <row r="89747" spans="1:8" x14ac:dyDescent="0.2">
      <c r="A89747" s="16">
        <v>543973</v>
      </c>
      <c r="B89747" s="17">
        <v>84879</v>
      </c>
      <c r="C89747" t="s">
        <v>15184</v>
      </c>
      <c r="D89747">
        <v>12</v>
      </c>
      <c r="E89747" s="18">
        <v>40588.635416666664</v>
      </c>
      <c r="F89747">
        <v>1.69</v>
      </c>
      <c r="G89747" s="8">
        <v>17571</v>
      </c>
      <c r="H89747" t="s">
        <v>15172</v>
      </c>
    </row>
    <row r="89748" spans="1:8" x14ac:dyDescent="0.2">
      <c r="A89748" s="16">
        <v>543973</v>
      </c>
      <c r="B89748" s="17">
        <v>21818</v>
      </c>
      <c r="C89748" t="s">
        <v>19643</v>
      </c>
      <c r="D89748">
        <v>7</v>
      </c>
      <c r="E89748" s="18">
        <v>40588.635416666664</v>
      </c>
      <c r="F89748">
        <v>0.85</v>
      </c>
      <c r="G89748" s="8">
        <v>17571</v>
      </c>
      <c r="H89748" t="s">
        <v>15172</v>
      </c>
    </row>
    <row r="89749" spans="1:8" x14ac:dyDescent="0.2">
      <c r="A89749" s="16">
        <v>543973</v>
      </c>
      <c r="B89749" s="17" t="s">
        <v>17476</v>
      </c>
      <c r="C89749" t="s">
        <v>17477</v>
      </c>
      <c r="D89749">
        <v>1</v>
      </c>
      <c r="E89749" s="18">
        <v>40588.635416666664</v>
      </c>
      <c r="F89749">
        <v>1.65</v>
      </c>
      <c r="G89749" s="8">
        <v>17571</v>
      </c>
      <c r="H89749" t="s">
        <v>15172</v>
      </c>
    </row>
    <row r="89750" spans="1:8" x14ac:dyDescent="0.2">
      <c r="A89750" s="16">
        <v>543973</v>
      </c>
      <c r="B89750" s="17">
        <v>22698</v>
      </c>
      <c r="C89750" t="s">
        <v>18222</v>
      </c>
      <c r="D89750">
        <v>1</v>
      </c>
      <c r="E89750" s="18">
        <v>40588.635416666664</v>
      </c>
      <c r="F89750">
        <v>2.95</v>
      </c>
      <c r="G89750" s="8">
        <v>17571</v>
      </c>
      <c r="H89750" t="s">
        <v>15172</v>
      </c>
    </row>
    <row r="89751" spans="1:8" x14ac:dyDescent="0.2">
      <c r="A89751" s="16">
        <v>543973</v>
      </c>
      <c r="B89751" s="17" t="s">
        <v>15496</v>
      </c>
      <c r="C89751" t="s">
        <v>15497</v>
      </c>
      <c r="D89751">
        <v>1</v>
      </c>
      <c r="E89751" s="18">
        <v>40588.635416666664</v>
      </c>
      <c r="F89751">
        <v>1.25</v>
      </c>
      <c r="G89751" s="8">
        <v>17571</v>
      </c>
      <c r="H89751" t="s">
        <v>15172</v>
      </c>
    </row>
    <row r="89752" spans="1:8" x14ac:dyDescent="0.2">
      <c r="A89752" s="16">
        <v>543973</v>
      </c>
      <c r="B89752" s="17">
        <v>21135</v>
      </c>
      <c r="C89752" t="s">
        <v>15891</v>
      </c>
      <c r="D89752">
        <v>8</v>
      </c>
      <c r="E89752" s="18">
        <v>40588.635416666664</v>
      </c>
      <c r="F89752">
        <v>1.69</v>
      </c>
      <c r="G89752" s="8">
        <v>17571</v>
      </c>
      <c r="H89752" t="s">
        <v>15172</v>
      </c>
    </row>
    <row r="89753" spans="1:8" x14ac:dyDescent="0.2">
      <c r="A89753" s="16">
        <v>543973</v>
      </c>
      <c r="B89753" s="17" t="s">
        <v>15365</v>
      </c>
      <c r="C89753" t="s">
        <v>15366</v>
      </c>
      <c r="D89753">
        <v>4</v>
      </c>
      <c r="E89753" s="18">
        <v>40588.635416666664</v>
      </c>
      <c r="F89753">
        <v>0.85</v>
      </c>
      <c r="G89753" s="8">
        <v>17571</v>
      </c>
      <c r="H89753" t="s">
        <v>15172</v>
      </c>
    </row>
    <row r="89754" spans="1:8" x14ac:dyDescent="0.2">
      <c r="A89754" s="16">
        <v>543973</v>
      </c>
      <c r="B89754" s="17" t="s">
        <v>15522</v>
      </c>
      <c r="C89754" t="s">
        <v>15523</v>
      </c>
      <c r="D89754">
        <v>4</v>
      </c>
      <c r="E89754" s="18">
        <v>40588.635416666664</v>
      </c>
      <c r="F89754">
        <v>0.95</v>
      </c>
      <c r="G89754" s="8">
        <v>17571</v>
      </c>
      <c r="H89754" t="s">
        <v>15172</v>
      </c>
    </row>
    <row r="89755" spans="1:8" x14ac:dyDescent="0.2">
      <c r="A89755" s="16">
        <v>543973</v>
      </c>
      <c r="B89755" s="17">
        <v>22162</v>
      </c>
      <c r="C89755" t="s">
        <v>16088</v>
      </c>
      <c r="D89755">
        <v>2</v>
      </c>
      <c r="E89755" s="18">
        <v>40588.635416666664</v>
      </c>
      <c r="F89755">
        <v>2.95</v>
      </c>
      <c r="G89755" s="8">
        <v>17571</v>
      </c>
      <c r="H89755" t="s">
        <v>15172</v>
      </c>
    </row>
    <row r="89756" spans="1:8" x14ac:dyDescent="0.2">
      <c r="A89756" s="16">
        <v>543973</v>
      </c>
      <c r="B89756" s="17">
        <v>22260</v>
      </c>
      <c r="C89756" t="s">
        <v>16510</v>
      </c>
      <c r="D89756">
        <v>2</v>
      </c>
      <c r="E89756" s="18">
        <v>40588.635416666664</v>
      </c>
      <c r="F89756">
        <v>0.85</v>
      </c>
      <c r="G89756" s="8">
        <v>17571</v>
      </c>
      <c r="H89756" t="s">
        <v>15172</v>
      </c>
    </row>
    <row r="89757" spans="1:8" x14ac:dyDescent="0.2">
      <c r="A89757" s="16">
        <v>543973</v>
      </c>
      <c r="B89757" s="17">
        <v>22156</v>
      </c>
      <c r="C89757" t="s">
        <v>16086</v>
      </c>
      <c r="D89757">
        <v>12</v>
      </c>
      <c r="E89757" s="18">
        <v>40588.635416666664</v>
      </c>
      <c r="F89757">
        <v>0.85</v>
      </c>
      <c r="G89757" s="8">
        <v>17571</v>
      </c>
      <c r="H89757" t="s">
        <v>15172</v>
      </c>
    </row>
    <row r="89758" spans="1:8" x14ac:dyDescent="0.2">
      <c r="A89758" s="16">
        <v>543973</v>
      </c>
      <c r="B89758" s="17">
        <v>22776</v>
      </c>
      <c r="C89758" t="s">
        <v>15858</v>
      </c>
      <c r="D89758">
        <v>1</v>
      </c>
      <c r="E89758" s="18">
        <v>40588.635416666664</v>
      </c>
      <c r="F89758">
        <v>9.9499999999999993</v>
      </c>
      <c r="G89758" s="8">
        <v>17571</v>
      </c>
      <c r="H89758" t="s">
        <v>15172</v>
      </c>
    </row>
    <row r="89759" spans="1:8" x14ac:dyDescent="0.2">
      <c r="A89759" s="16">
        <v>543973</v>
      </c>
      <c r="B89759" s="17">
        <v>21974</v>
      </c>
      <c r="C89759" t="s">
        <v>16571</v>
      </c>
      <c r="D89759">
        <v>1</v>
      </c>
      <c r="E89759" s="18">
        <v>40588.635416666664</v>
      </c>
      <c r="F89759">
        <v>1.45</v>
      </c>
      <c r="G89759" s="8">
        <v>17571</v>
      </c>
      <c r="H89759" t="s">
        <v>15172</v>
      </c>
    </row>
    <row r="89760" spans="1:8" x14ac:dyDescent="0.2">
      <c r="A89760" s="16">
        <v>543973</v>
      </c>
      <c r="B89760" s="17" t="s">
        <v>15840</v>
      </c>
      <c r="C89760" t="s">
        <v>15841</v>
      </c>
      <c r="D89760">
        <v>1</v>
      </c>
      <c r="E89760" s="18">
        <v>40588.635416666664</v>
      </c>
      <c r="F89760">
        <v>1.45</v>
      </c>
      <c r="G89760" s="8">
        <v>17571</v>
      </c>
      <c r="H89760" t="s">
        <v>15172</v>
      </c>
    </row>
    <row r="89761" spans="1:8" x14ac:dyDescent="0.2">
      <c r="A89761" s="16">
        <v>543973</v>
      </c>
      <c r="B89761" s="17">
        <v>22077</v>
      </c>
      <c r="C89761" t="s">
        <v>15595</v>
      </c>
      <c r="D89761">
        <v>1</v>
      </c>
      <c r="E89761" s="18">
        <v>40588.635416666664</v>
      </c>
      <c r="F89761">
        <v>1.65</v>
      </c>
      <c r="G89761" s="8">
        <v>17571</v>
      </c>
      <c r="H89761" t="s">
        <v>15172</v>
      </c>
    </row>
    <row r="89762" spans="1:8" x14ac:dyDescent="0.2">
      <c r="A89762" s="16">
        <v>543973</v>
      </c>
      <c r="B89762" s="17">
        <v>22800</v>
      </c>
      <c r="C89762" t="s">
        <v>15994</v>
      </c>
      <c r="D89762">
        <v>1</v>
      </c>
      <c r="E89762" s="18">
        <v>40588.635416666664</v>
      </c>
      <c r="F89762">
        <v>3.75</v>
      </c>
      <c r="G89762" s="8">
        <v>17571</v>
      </c>
      <c r="H89762" t="s">
        <v>15172</v>
      </c>
    </row>
    <row r="89763" spans="1:8" x14ac:dyDescent="0.2">
      <c r="A89763" s="16">
        <v>543973</v>
      </c>
      <c r="B89763" s="17">
        <v>22699</v>
      </c>
      <c r="C89763" t="s">
        <v>15876</v>
      </c>
      <c r="D89763">
        <v>2</v>
      </c>
      <c r="E89763" s="18">
        <v>40588.635416666664</v>
      </c>
      <c r="F89763">
        <v>2.95</v>
      </c>
      <c r="G89763" s="8">
        <v>17571</v>
      </c>
      <c r="H89763" t="s">
        <v>15172</v>
      </c>
    </row>
    <row r="89764" spans="1:8" x14ac:dyDescent="0.2">
      <c r="A89764" s="16">
        <v>543973</v>
      </c>
      <c r="B89764" s="17">
        <v>22697</v>
      </c>
      <c r="C89764" t="s">
        <v>15881</v>
      </c>
      <c r="D89764">
        <v>2</v>
      </c>
      <c r="E89764" s="18">
        <v>40588.635416666664</v>
      </c>
      <c r="F89764">
        <v>2.95</v>
      </c>
      <c r="G89764" s="8">
        <v>17571</v>
      </c>
      <c r="H89764" t="s">
        <v>15172</v>
      </c>
    </row>
    <row r="89765" spans="1:8" x14ac:dyDescent="0.2">
      <c r="A89765" s="16">
        <v>543973</v>
      </c>
      <c r="B89765" s="17">
        <v>22789</v>
      </c>
      <c r="C89765" t="s">
        <v>18002</v>
      </c>
      <c r="D89765">
        <v>8</v>
      </c>
      <c r="E89765" s="18">
        <v>40588.635416666664</v>
      </c>
      <c r="F89765">
        <v>1.95</v>
      </c>
      <c r="G89765" s="8">
        <v>17571</v>
      </c>
      <c r="H89765" t="s">
        <v>15172</v>
      </c>
    </row>
    <row r="89766" spans="1:8" x14ac:dyDescent="0.2">
      <c r="A89766" s="16">
        <v>543973</v>
      </c>
      <c r="B89766" s="17">
        <v>22697</v>
      </c>
      <c r="C89766" t="s">
        <v>15881</v>
      </c>
      <c r="D89766">
        <v>1</v>
      </c>
      <c r="E89766" s="18">
        <v>40588.635416666664</v>
      </c>
      <c r="F89766">
        <v>2.95</v>
      </c>
      <c r="G89766" s="8">
        <v>17571</v>
      </c>
      <c r="H89766" t="s">
        <v>15172</v>
      </c>
    </row>
    <row r="89767" spans="1:8" x14ac:dyDescent="0.2">
      <c r="A89767" s="16">
        <v>543973</v>
      </c>
      <c r="B89767" s="17">
        <v>22961</v>
      </c>
      <c r="C89767" t="s">
        <v>15262</v>
      </c>
      <c r="D89767">
        <v>1</v>
      </c>
      <c r="E89767" s="18">
        <v>40588.635416666664</v>
      </c>
      <c r="F89767">
        <v>1.45</v>
      </c>
      <c r="G89767" s="8">
        <v>17571</v>
      </c>
      <c r="H89767" t="s">
        <v>15172</v>
      </c>
    </row>
    <row r="89768" spans="1:8" x14ac:dyDescent="0.2">
      <c r="A89768" s="16">
        <v>543973</v>
      </c>
      <c r="B89768" s="17">
        <v>22319</v>
      </c>
      <c r="C89768" t="s">
        <v>18296</v>
      </c>
      <c r="D89768">
        <v>12</v>
      </c>
      <c r="E89768" s="18">
        <v>40588.635416666664</v>
      </c>
      <c r="F89768">
        <v>0.65</v>
      </c>
      <c r="G89768" s="8">
        <v>17571</v>
      </c>
      <c r="H89768" t="s">
        <v>15172</v>
      </c>
    </row>
    <row r="89769" spans="1:8" x14ac:dyDescent="0.2">
      <c r="A89769" s="16">
        <v>543973</v>
      </c>
      <c r="B89769" s="17" t="s">
        <v>18426</v>
      </c>
      <c r="C89769" t="s">
        <v>18427</v>
      </c>
      <c r="D89769">
        <v>1</v>
      </c>
      <c r="E89769" s="18">
        <v>40588.635416666664</v>
      </c>
      <c r="F89769">
        <v>2.5499999999999998</v>
      </c>
      <c r="G89769" s="8">
        <v>17571</v>
      </c>
      <c r="H89769" t="s">
        <v>15172</v>
      </c>
    </row>
    <row r="89770" spans="1:8" x14ac:dyDescent="0.2">
      <c r="A89770" s="16">
        <v>543973</v>
      </c>
      <c r="B89770" s="17">
        <v>22668</v>
      </c>
      <c r="C89770" t="s">
        <v>16602</v>
      </c>
      <c r="D89770">
        <v>5</v>
      </c>
      <c r="E89770" s="18">
        <v>40588.635416666664</v>
      </c>
      <c r="F89770">
        <v>2.95</v>
      </c>
      <c r="G89770" s="8">
        <v>17571</v>
      </c>
      <c r="H89770" t="s">
        <v>15172</v>
      </c>
    </row>
    <row r="89771" spans="1:8" x14ac:dyDescent="0.2">
      <c r="A89771" s="16">
        <v>543973</v>
      </c>
      <c r="B89771" s="17">
        <v>21028</v>
      </c>
      <c r="C89771" t="s">
        <v>17893</v>
      </c>
      <c r="D89771">
        <v>1</v>
      </c>
      <c r="E89771" s="18">
        <v>40588.635416666664</v>
      </c>
      <c r="F89771">
        <v>1.25</v>
      </c>
      <c r="G89771" s="8">
        <v>17571</v>
      </c>
      <c r="H89771" t="s">
        <v>15172</v>
      </c>
    </row>
    <row r="89772" spans="1:8" x14ac:dyDescent="0.2">
      <c r="A89772" s="16">
        <v>543973</v>
      </c>
      <c r="B89772" s="17">
        <v>85227</v>
      </c>
      <c r="C89772" t="s">
        <v>16685</v>
      </c>
      <c r="D89772">
        <v>2</v>
      </c>
      <c r="E89772" s="18">
        <v>40588.635416666664</v>
      </c>
      <c r="F89772">
        <v>0.85</v>
      </c>
      <c r="G89772" s="8">
        <v>17571</v>
      </c>
      <c r="H89772" t="s">
        <v>15172</v>
      </c>
    </row>
    <row r="89773" spans="1:8" x14ac:dyDescent="0.2">
      <c r="A89773" s="16">
        <v>543973</v>
      </c>
      <c r="B89773" s="17" t="s">
        <v>17476</v>
      </c>
      <c r="C89773" t="s">
        <v>17477</v>
      </c>
      <c r="D89773">
        <v>1</v>
      </c>
      <c r="E89773" s="18">
        <v>40588.635416666664</v>
      </c>
      <c r="F89773">
        <v>1.65</v>
      </c>
      <c r="G89773" s="8">
        <v>17571</v>
      </c>
      <c r="H89773" t="s">
        <v>15172</v>
      </c>
    </row>
    <row r="89774" spans="1:8" x14ac:dyDescent="0.2">
      <c r="A89774" s="16">
        <v>543973</v>
      </c>
      <c r="B89774" s="17">
        <v>22087</v>
      </c>
      <c r="C89774" t="s">
        <v>15779</v>
      </c>
      <c r="D89774">
        <v>1</v>
      </c>
      <c r="E89774" s="18">
        <v>40588.635416666664</v>
      </c>
      <c r="F89774">
        <v>2.95</v>
      </c>
      <c r="G89774" s="8">
        <v>17571</v>
      </c>
      <c r="H89774" t="s">
        <v>15172</v>
      </c>
    </row>
    <row r="89775" spans="1:8" x14ac:dyDescent="0.2">
      <c r="A89775" s="16">
        <v>543973</v>
      </c>
      <c r="B89775" s="17">
        <v>22907</v>
      </c>
      <c r="C89775" t="s">
        <v>15857</v>
      </c>
      <c r="D89775">
        <v>1</v>
      </c>
      <c r="E89775" s="18">
        <v>40588.635416666664</v>
      </c>
      <c r="F89775">
        <v>0.85</v>
      </c>
      <c r="G89775" s="8">
        <v>17571</v>
      </c>
      <c r="H89775" t="s">
        <v>15172</v>
      </c>
    </row>
    <row r="89776" spans="1:8" x14ac:dyDescent="0.2">
      <c r="A89776" s="16">
        <v>543973</v>
      </c>
      <c r="B89776" s="17">
        <v>82483</v>
      </c>
      <c r="C89776" t="s">
        <v>15229</v>
      </c>
      <c r="D89776">
        <v>1</v>
      </c>
      <c r="E89776" s="18">
        <v>40588.635416666664</v>
      </c>
      <c r="F89776">
        <v>6.95</v>
      </c>
      <c r="G89776" s="8">
        <v>17571</v>
      </c>
      <c r="H89776" t="s">
        <v>15172</v>
      </c>
    </row>
    <row r="89777" spans="1:8" x14ac:dyDescent="0.2">
      <c r="A89777" s="16">
        <v>543973</v>
      </c>
      <c r="B89777" s="17">
        <v>22801</v>
      </c>
      <c r="C89777" t="s">
        <v>15995</v>
      </c>
      <c r="D89777">
        <v>1</v>
      </c>
      <c r="E89777" s="18">
        <v>40588.635416666664</v>
      </c>
      <c r="F89777">
        <v>3.75</v>
      </c>
      <c r="G89777" s="8">
        <v>17571</v>
      </c>
      <c r="H89777" t="s">
        <v>15172</v>
      </c>
    </row>
    <row r="89778" spans="1:8" x14ac:dyDescent="0.2">
      <c r="A89778" s="16">
        <v>543973</v>
      </c>
      <c r="B89778" s="17">
        <v>84946</v>
      </c>
      <c r="C89778" t="s">
        <v>16294</v>
      </c>
      <c r="D89778">
        <v>6</v>
      </c>
      <c r="E89778" s="18">
        <v>40588.635416666664</v>
      </c>
      <c r="F89778">
        <v>1.25</v>
      </c>
      <c r="G89778" s="8">
        <v>17571</v>
      </c>
      <c r="H89778" t="s">
        <v>15172</v>
      </c>
    </row>
    <row r="89779" spans="1:8" x14ac:dyDescent="0.2">
      <c r="A89779" s="16">
        <v>543973</v>
      </c>
      <c r="B89779" s="17" t="s">
        <v>18892</v>
      </c>
      <c r="C89779" t="s">
        <v>18893</v>
      </c>
      <c r="D89779">
        <v>6</v>
      </c>
      <c r="E89779" s="18">
        <v>40588.635416666664</v>
      </c>
      <c r="F89779">
        <v>2.12</v>
      </c>
      <c r="G89779" s="8">
        <v>17571</v>
      </c>
      <c r="H89779" t="s">
        <v>15172</v>
      </c>
    </row>
    <row r="89780" spans="1:8" x14ac:dyDescent="0.2">
      <c r="A89780" s="16">
        <v>543973</v>
      </c>
      <c r="B89780" s="17" t="s">
        <v>19391</v>
      </c>
      <c r="C89780" t="s">
        <v>19392</v>
      </c>
      <c r="D89780">
        <v>6</v>
      </c>
      <c r="E89780" s="18">
        <v>40588.635416666664</v>
      </c>
      <c r="F89780">
        <v>1.25</v>
      </c>
      <c r="G89780" s="8">
        <v>17571</v>
      </c>
      <c r="H89780" t="s">
        <v>15172</v>
      </c>
    </row>
    <row r="89781" spans="1:8" x14ac:dyDescent="0.2">
      <c r="A89781" s="16">
        <v>543973</v>
      </c>
      <c r="B89781" s="17" t="s">
        <v>19346</v>
      </c>
      <c r="C89781" t="s">
        <v>19347</v>
      </c>
      <c r="D89781">
        <v>6</v>
      </c>
      <c r="E89781" s="18">
        <v>40588.635416666664</v>
      </c>
      <c r="F89781">
        <v>1.45</v>
      </c>
      <c r="G89781" s="8">
        <v>17571</v>
      </c>
      <c r="H89781" t="s">
        <v>15172</v>
      </c>
    </row>
    <row r="89782" spans="1:8" x14ac:dyDescent="0.2">
      <c r="A89782" s="16" t="s">
        <v>19817</v>
      </c>
      <c r="B89782" s="17" t="s">
        <v>15411</v>
      </c>
      <c r="C89782" t="s">
        <v>15412</v>
      </c>
      <c r="D89782">
        <v>-3</v>
      </c>
      <c r="E89782" s="18">
        <v>40588.635416666664</v>
      </c>
      <c r="F89782">
        <v>4.6500000000000004</v>
      </c>
      <c r="G89782" s="8">
        <v>17924</v>
      </c>
      <c r="H89782" t="s">
        <v>15172</v>
      </c>
    </row>
    <row r="89783" spans="1:8" x14ac:dyDescent="0.2">
      <c r="A89783" s="16" t="s">
        <v>19818</v>
      </c>
      <c r="B89783" s="17">
        <v>21326</v>
      </c>
      <c r="C89783" t="s">
        <v>15572</v>
      </c>
      <c r="D89783">
        <v>-4</v>
      </c>
      <c r="E89783" s="18">
        <v>40588.638888888891</v>
      </c>
      <c r="F89783">
        <v>0.65</v>
      </c>
      <c r="G89783" s="8">
        <v>14606</v>
      </c>
      <c r="H89783" t="s">
        <v>15172</v>
      </c>
    </row>
    <row r="89784" spans="1:8" x14ac:dyDescent="0.2">
      <c r="A89784" s="16" t="s">
        <v>19818</v>
      </c>
      <c r="B89784" s="17">
        <v>21463</v>
      </c>
      <c r="C89784" t="s">
        <v>15442</v>
      </c>
      <c r="D89784">
        <v>-1</v>
      </c>
      <c r="E89784" s="18">
        <v>40588.638888888891</v>
      </c>
      <c r="F89784">
        <v>5.95</v>
      </c>
      <c r="G89784" s="8">
        <v>14606</v>
      </c>
      <c r="H89784" t="s">
        <v>15172</v>
      </c>
    </row>
    <row r="89785" spans="1:8" x14ac:dyDescent="0.2">
      <c r="A89785" s="16">
        <v>543975</v>
      </c>
      <c r="B89785" s="17" t="s">
        <v>15174</v>
      </c>
      <c r="C89785" t="s">
        <v>15175</v>
      </c>
      <c r="D89785">
        <v>4</v>
      </c>
      <c r="E89785" s="18">
        <v>40588.640972222223</v>
      </c>
      <c r="F89785">
        <v>4.1500000000000004</v>
      </c>
      <c r="G89785" s="8">
        <v>17231</v>
      </c>
      <c r="H89785" t="s">
        <v>15172</v>
      </c>
    </row>
    <row r="89786" spans="1:8" x14ac:dyDescent="0.2">
      <c r="A89786" s="16">
        <v>543975</v>
      </c>
      <c r="B89786" s="17">
        <v>22926</v>
      </c>
      <c r="C89786" t="s">
        <v>15307</v>
      </c>
      <c r="D89786">
        <v>2</v>
      </c>
      <c r="E89786" s="18">
        <v>40588.640972222223</v>
      </c>
      <c r="F89786">
        <v>5.95</v>
      </c>
      <c r="G89786" s="8">
        <v>17231</v>
      </c>
      <c r="H89786" t="s">
        <v>15172</v>
      </c>
    </row>
    <row r="89787" spans="1:8" x14ac:dyDescent="0.2">
      <c r="A89787" s="16">
        <v>543975</v>
      </c>
      <c r="B89787" s="17">
        <v>21870</v>
      </c>
      <c r="C89787" t="s">
        <v>15970</v>
      </c>
      <c r="D89787">
        <v>2</v>
      </c>
      <c r="E89787" s="18">
        <v>40588.640972222223</v>
      </c>
      <c r="F89787">
        <v>1.25</v>
      </c>
      <c r="G89787" s="8">
        <v>17231</v>
      </c>
      <c r="H89787" t="s">
        <v>15172</v>
      </c>
    </row>
    <row r="89788" spans="1:8" x14ac:dyDescent="0.2">
      <c r="A89788" s="16">
        <v>543975</v>
      </c>
      <c r="B89788" s="17">
        <v>21874</v>
      </c>
      <c r="C89788" t="s">
        <v>15968</v>
      </c>
      <c r="D89788">
        <v>1</v>
      </c>
      <c r="E89788" s="18">
        <v>40588.640972222223</v>
      </c>
      <c r="F89788">
        <v>1.25</v>
      </c>
      <c r="G89788" s="8">
        <v>17231</v>
      </c>
      <c r="H89788" t="s">
        <v>15172</v>
      </c>
    </row>
    <row r="89789" spans="1:8" x14ac:dyDescent="0.2">
      <c r="A89789" s="16">
        <v>543975</v>
      </c>
      <c r="B89789" s="17">
        <v>21713</v>
      </c>
      <c r="C89789" t="s">
        <v>17657</v>
      </c>
      <c r="D89789">
        <v>1</v>
      </c>
      <c r="E89789" s="18">
        <v>40588.640972222223</v>
      </c>
      <c r="F89789">
        <v>2.1</v>
      </c>
      <c r="G89789" s="8">
        <v>17231</v>
      </c>
      <c r="H89789" t="s">
        <v>15172</v>
      </c>
    </row>
    <row r="89790" spans="1:8" x14ac:dyDescent="0.2">
      <c r="A89790" s="16">
        <v>543975</v>
      </c>
      <c r="B89790" s="17">
        <v>21714</v>
      </c>
      <c r="C89790" t="s">
        <v>17029</v>
      </c>
      <c r="D89790">
        <v>3</v>
      </c>
      <c r="E89790" s="18">
        <v>40588.640972222223</v>
      </c>
      <c r="F89790">
        <v>1.25</v>
      </c>
      <c r="G89790" s="8">
        <v>17231</v>
      </c>
      <c r="H89790" t="s">
        <v>15172</v>
      </c>
    </row>
    <row r="89791" spans="1:8" x14ac:dyDescent="0.2">
      <c r="A89791" s="16">
        <v>543975</v>
      </c>
      <c r="B89791" s="17">
        <v>22193</v>
      </c>
      <c r="C89791" t="s">
        <v>15357</v>
      </c>
      <c r="D89791">
        <v>1</v>
      </c>
      <c r="E89791" s="18">
        <v>40588.640972222223</v>
      </c>
      <c r="F89791">
        <v>8.5</v>
      </c>
      <c r="G89791" s="8">
        <v>17231</v>
      </c>
      <c r="H89791" t="s">
        <v>15172</v>
      </c>
    </row>
    <row r="89792" spans="1:8" x14ac:dyDescent="0.2">
      <c r="A89792" s="16">
        <v>543975</v>
      </c>
      <c r="B89792" s="17">
        <v>22498</v>
      </c>
      <c r="C89792" t="s">
        <v>17964</v>
      </c>
      <c r="D89792">
        <v>1</v>
      </c>
      <c r="E89792" s="18">
        <v>40588.640972222223</v>
      </c>
      <c r="F89792">
        <v>5.95</v>
      </c>
      <c r="G89792" s="8">
        <v>17231</v>
      </c>
      <c r="H89792" t="s">
        <v>15172</v>
      </c>
    </row>
    <row r="89793" spans="1:8" x14ac:dyDescent="0.2">
      <c r="A89793" s="16">
        <v>543975</v>
      </c>
      <c r="B89793" s="17">
        <v>22173</v>
      </c>
      <c r="C89793" t="s">
        <v>15892</v>
      </c>
      <c r="D89793">
        <v>2</v>
      </c>
      <c r="E89793" s="18">
        <v>40588.640972222223</v>
      </c>
      <c r="F89793">
        <v>2.95</v>
      </c>
      <c r="G89793" s="8">
        <v>17231</v>
      </c>
      <c r="H89793" t="s">
        <v>15172</v>
      </c>
    </row>
    <row r="89794" spans="1:8" x14ac:dyDescent="0.2">
      <c r="A89794" s="16">
        <v>543975</v>
      </c>
      <c r="B89794" s="17">
        <v>22467</v>
      </c>
      <c r="C89794" t="s">
        <v>15475</v>
      </c>
      <c r="D89794">
        <v>2</v>
      </c>
      <c r="E89794" s="18">
        <v>40588.640972222223</v>
      </c>
      <c r="F89794">
        <v>2.5499999999999998</v>
      </c>
      <c r="G89794" s="8">
        <v>17231</v>
      </c>
      <c r="H89794" t="s">
        <v>15172</v>
      </c>
    </row>
    <row r="89795" spans="1:8" x14ac:dyDescent="0.2">
      <c r="A89795" s="16">
        <v>543975</v>
      </c>
      <c r="B89795" s="17">
        <v>21507</v>
      </c>
      <c r="C89795" t="s">
        <v>16369</v>
      </c>
      <c r="D89795">
        <v>12</v>
      </c>
      <c r="E89795" s="18">
        <v>40588.640972222223</v>
      </c>
      <c r="F89795">
        <v>0.42</v>
      </c>
      <c r="G89795" s="8">
        <v>17231</v>
      </c>
      <c r="H89795" t="s">
        <v>15172</v>
      </c>
    </row>
    <row r="89796" spans="1:8" x14ac:dyDescent="0.2">
      <c r="A89796" s="16">
        <v>543975</v>
      </c>
      <c r="B89796" s="17">
        <v>22077</v>
      </c>
      <c r="C89796" t="s">
        <v>15595</v>
      </c>
      <c r="D89796">
        <v>4</v>
      </c>
      <c r="E89796" s="18">
        <v>40588.640972222223</v>
      </c>
      <c r="F89796">
        <v>1.65</v>
      </c>
      <c r="G89796" s="8">
        <v>17231</v>
      </c>
      <c r="H89796" t="s">
        <v>15172</v>
      </c>
    </row>
    <row r="89797" spans="1:8" x14ac:dyDescent="0.2">
      <c r="A89797" s="16">
        <v>543975</v>
      </c>
      <c r="B89797" s="17">
        <v>22295</v>
      </c>
      <c r="C89797" t="s">
        <v>15732</v>
      </c>
      <c r="D89797">
        <v>6</v>
      </c>
      <c r="E89797" s="18">
        <v>40588.640972222223</v>
      </c>
      <c r="F89797">
        <v>1.65</v>
      </c>
      <c r="G89797" s="8">
        <v>17231</v>
      </c>
      <c r="H89797" t="s">
        <v>15172</v>
      </c>
    </row>
    <row r="89798" spans="1:8" x14ac:dyDescent="0.2">
      <c r="A89798" s="16">
        <v>543975</v>
      </c>
      <c r="B89798" s="17" t="s">
        <v>17593</v>
      </c>
      <c r="C89798" t="s">
        <v>17594</v>
      </c>
      <c r="D89798">
        <v>3</v>
      </c>
      <c r="E89798" s="18">
        <v>40588.640972222223</v>
      </c>
      <c r="F89798">
        <v>1.25</v>
      </c>
      <c r="G89798" s="8">
        <v>17231</v>
      </c>
      <c r="H89798" t="s">
        <v>15172</v>
      </c>
    </row>
    <row r="89799" spans="1:8" x14ac:dyDescent="0.2">
      <c r="A89799" s="16">
        <v>543975</v>
      </c>
      <c r="B89799" s="17">
        <v>22051</v>
      </c>
      <c r="C89799" t="s">
        <v>18120</v>
      </c>
      <c r="D89799">
        <v>25</v>
      </c>
      <c r="E89799" s="18">
        <v>40588.640972222223</v>
      </c>
      <c r="F89799">
        <v>0.42</v>
      </c>
      <c r="G89799" s="8">
        <v>17231</v>
      </c>
      <c r="H89799" t="s">
        <v>15172</v>
      </c>
    </row>
    <row r="89800" spans="1:8" x14ac:dyDescent="0.2">
      <c r="A89800" s="16">
        <v>543975</v>
      </c>
      <c r="B89800" s="17">
        <v>48138</v>
      </c>
      <c r="C89800" t="s">
        <v>16020</v>
      </c>
      <c r="D89800">
        <v>2</v>
      </c>
      <c r="E89800" s="18">
        <v>40588.640972222223</v>
      </c>
      <c r="F89800">
        <v>7.95</v>
      </c>
      <c r="G89800" s="8">
        <v>17231</v>
      </c>
      <c r="H89800" t="s">
        <v>15172</v>
      </c>
    </row>
    <row r="89801" spans="1:8" x14ac:dyDescent="0.2">
      <c r="A89801" s="16">
        <v>543975</v>
      </c>
      <c r="B89801" s="17">
        <v>21166</v>
      </c>
      <c r="C89801" t="s">
        <v>15275</v>
      </c>
      <c r="D89801">
        <v>2</v>
      </c>
      <c r="E89801" s="18">
        <v>40588.640972222223</v>
      </c>
      <c r="F89801">
        <v>2.08</v>
      </c>
      <c r="G89801" s="8">
        <v>17231</v>
      </c>
      <c r="H89801" t="s">
        <v>15172</v>
      </c>
    </row>
    <row r="89802" spans="1:8" x14ac:dyDescent="0.2">
      <c r="A89802" s="16">
        <v>543975</v>
      </c>
      <c r="B89802" s="17">
        <v>21175</v>
      </c>
      <c r="C89802" t="s">
        <v>15276</v>
      </c>
      <c r="D89802">
        <v>2</v>
      </c>
      <c r="E89802" s="18">
        <v>40588.640972222223</v>
      </c>
      <c r="F89802">
        <v>2.5499999999999998</v>
      </c>
      <c r="G89802" s="8">
        <v>17231</v>
      </c>
      <c r="H89802" t="s">
        <v>15172</v>
      </c>
    </row>
    <row r="89803" spans="1:8" x14ac:dyDescent="0.2">
      <c r="A89803" s="16">
        <v>543975</v>
      </c>
      <c r="B89803" s="17">
        <v>21165</v>
      </c>
      <c r="C89803" t="s">
        <v>16346</v>
      </c>
      <c r="D89803">
        <v>2</v>
      </c>
      <c r="E89803" s="18">
        <v>40588.640972222223</v>
      </c>
      <c r="F89803">
        <v>1.69</v>
      </c>
      <c r="G89803" s="8">
        <v>17231</v>
      </c>
      <c r="H89803" t="s">
        <v>15172</v>
      </c>
    </row>
    <row r="89804" spans="1:8" x14ac:dyDescent="0.2">
      <c r="A89804" s="16">
        <v>543975</v>
      </c>
      <c r="B89804" s="17">
        <v>85152</v>
      </c>
      <c r="C89804" t="s">
        <v>15403</v>
      </c>
      <c r="D89804">
        <v>2</v>
      </c>
      <c r="E89804" s="18">
        <v>40588.640972222223</v>
      </c>
      <c r="F89804">
        <v>2.1</v>
      </c>
      <c r="G89804" s="8">
        <v>17231</v>
      </c>
      <c r="H89804" t="s">
        <v>15172</v>
      </c>
    </row>
    <row r="89805" spans="1:8" x14ac:dyDescent="0.2">
      <c r="A89805" s="16">
        <v>543975</v>
      </c>
      <c r="B89805" s="17">
        <v>82600</v>
      </c>
      <c r="C89805" t="s">
        <v>15977</v>
      </c>
      <c r="D89805">
        <v>2</v>
      </c>
      <c r="E89805" s="18">
        <v>40588.640972222223</v>
      </c>
      <c r="F89805">
        <v>2.1</v>
      </c>
      <c r="G89805" s="8">
        <v>17231</v>
      </c>
      <c r="H89805" t="s">
        <v>15172</v>
      </c>
    </row>
    <row r="89806" spans="1:8" x14ac:dyDescent="0.2">
      <c r="A89806" s="16">
        <v>543975</v>
      </c>
      <c r="B89806" s="17">
        <v>82582</v>
      </c>
      <c r="C89806" t="s">
        <v>16649</v>
      </c>
      <c r="D89806">
        <v>2</v>
      </c>
      <c r="E89806" s="18">
        <v>40588.640972222223</v>
      </c>
      <c r="F89806">
        <v>2.1</v>
      </c>
      <c r="G89806" s="8">
        <v>17231</v>
      </c>
      <c r="H89806" t="s">
        <v>15172</v>
      </c>
    </row>
    <row r="89807" spans="1:8" x14ac:dyDescent="0.2">
      <c r="A89807" s="16">
        <v>543975</v>
      </c>
      <c r="B89807" s="17">
        <v>22529</v>
      </c>
      <c r="C89807" t="s">
        <v>15653</v>
      </c>
      <c r="D89807">
        <v>10</v>
      </c>
      <c r="E89807" s="18">
        <v>40588.640972222223</v>
      </c>
      <c r="F89807">
        <v>0.42</v>
      </c>
      <c r="G89807" s="8">
        <v>17231</v>
      </c>
      <c r="H89807" t="s">
        <v>15172</v>
      </c>
    </row>
    <row r="89808" spans="1:8" x14ac:dyDescent="0.2">
      <c r="A89808" s="16">
        <v>543975</v>
      </c>
      <c r="B89808" s="17" t="s">
        <v>15704</v>
      </c>
      <c r="C89808" t="s">
        <v>15705</v>
      </c>
      <c r="D89808">
        <v>2</v>
      </c>
      <c r="E89808" s="18">
        <v>40588.640972222223</v>
      </c>
      <c r="F89808">
        <v>1.69</v>
      </c>
      <c r="G89808" s="8">
        <v>17231</v>
      </c>
      <c r="H89808" t="s">
        <v>15172</v>
      </c>
    </row>
    <row r="89809" spans="1:8" x14ac:dyDescent="0.2">
      <c r="A89809" s="16">
        <v>543975</v>
      </c>
      <c r="B89809" s="17" t="s">
        <v>17352</v>
      </c>
      <c r="C89809" t="s">
        <v>17353</v>
      </c>
      <c r="D89809">
        <v>2</v>
      </c>
      <c r="E89809" s="18">
        <v>40588.640972222223</v>
      </c>
      <c r="F89809">
        <v>1.69</v>
      </c>
      <c r="G89809" s="8">
        <v>17231</v>
      </c>
      <c r="H89809" t="s">
        <v>15172</v>
      </c>
    </row>
    <row r="89810" spans="1:8" x14ac:dyDescent="0.2">
      <c r="A89810" s="16">
        <v>543975</v>
      </c>
      <c r="B89810" s="17">
        <v>21745</v>
      </c>
      <c r="C89810" t="s">
        <v>16560</v>
      </c>
      <c r="D89810">
        <v>3</v>
      </c>
      <c r="E89810" s="18">
        <v>40588.640972222223</v>
      </c>
      <c r="F89810">
        <v>3.75</v>
      </c>
      <c r="G89810" s="8">
        <v>17231</v>
      </c>
      <c r="H89810" t="s">
        <v>15172</v>
      </c>
    </row>
    <row r="89811" spans="1:8" x14ac:dyDescent="0.2">
      <c r="A89811" s="16">
        <v>543975</v>
      </c>
      <c r="B89811" s="17" t="s">
        <v>17446</v>
      </c>
      <c r="C89811" t="s">
        <v>17447</v>
      </c>
      <c r="D89811">
        <v>1</v>
      </c>
      <c r="E89811" s="18">
        <v>40588.640972222223</v>
      </c>
      <c r="F89811">
        <v>8.9499999999999993</v>
      </c>
      <c r="G89811" s="8">
        <v>17231</v>
      </c>
      <c r="H89811" t="s">
        <v>15172</v>
      </c>
    </row>
    <row r="89812" spans="1:8" x14ac:dyDescent="0.2">
      <c r="A89812" s="16">
        <v>543975</v>
      </c>
      <c r="B89812" s="17" t="s">
        <v>17034</v>
      </c>
      <c r="C89812" t="s">
        <v>17035</v>
      </c>
      <c r="D89812">
        <v>2</v>
      </c>
      <c r="E89812" s="18">
        <v>40588.640972222223</v>
      </c>
      <c r="F89812">
        <v>3.75</v>
      </c>
      <c r="G89812" s="8">
        <v>17231</v>
      </c>
      <c r="H89812" t="s">
        <v>15172</v>
      </c>
    </row>
    <row r="89813" spans="1:8" x14ac:dyDescent="0.2">
      <c r="A89813" s="16">
        <v>543975</v>
      </c>
      <c r="B89813" s="17" t="s">
        <v>19819</v>
      </c>
      <c r="C89813" t="s">
        <v>19820</v>
      </c>
      <c r="D89813">
        <v>1</v>
      </c>
      <c r="E89813" s="18">
        <v>40588.640972222223</v>
      </c>
      <c r="F89813">
        <v>9.9499999999999993</v>
      </c>
      <c r="G89813" s="8">
        <v>17231</v>
      </c>
      <c r="H89813" t="s">
        <v>15172</v>
      </c>
    </row>
    <row r="89814" spans="1:8" x14ac:dyDescent="0.2">
      <c r="A89814" s="16">
        <v>543975</v>
      </c>
      <c r="B89814" s="17" t="s">
        <v>19821</v>
      </c>
      <c r="C89814" t="s">
        <v>19822</v>
      </c>
      <c r="D89814">
        <v>1</v>
      </c>
      <c r="E89814" s="18">
        <v>40588.640972222223</v>
      </c>
      <c r="F89814">
        <v>5.95</v>
      </c>
      <c r="G89814" s="8">
        <v>17231</v>
      </c>
      <c r="H89814" t="s">
        <v>15172</v>
      </c>
    </row>
    <row r="89815" spans="1:8" x14ac:dyDescent="0.2">
      <c r="A89815" s="16">
        <v>543975</v>
      </c>
      <c r="B89815" s="17" t="s">
        <v>19026</v>
      </c>
      <c r="C89815" t="s">
        <v>19027</v>
      </c>
      <c r="D89815">
        <v>1</v>
      </c>
      <c r="E89815" s="18">
        <v>40588.640972222223</v>
      </c>
      <c r="F89815">
        <v>5.95</v>
      </c>
      <c r="G89815" s="8">
        <v>17231</v>
      </c>
      <c r="H89815" t="s">
        <v>15172</v>
      </c>
    </row>
    <row r="89816" spans="1:8" x14ac:dyDescent="0.2">
      <c r="A89816" s="16">
        <v>543975</v>
      </c>
      <c r="B89816" s="17" t="s">
        <v>16245</v>
      </c>
      <c r="C89816" t="s">
        <v>16246</v>
      </c>
      <c r="D89816">
        <v>2</v>
      </c>
      <c r="E89816" s="18">
        <v>40588.640972222223</v>
      </c>
      <c r="F89816">
        <v>4.25</v>
      </c>
      <c r="G89816" s="8">
        <v>17231</v>
      </c>
      <c r="H89816" t="s">
        <v>15172</v>
      </c>
    </row>
    <row r="89817" spans="1:8" x14ac:dyDescent="0.2">
      <c r="A89817" s="16">
        <v>543975</v>
      </c>
      <c r="B89817" s="17">
        <v>90032</v>
      </c>
      <c r="C89817" t="s">
        <v>18544</v>
      </c>
      <c r="D89817">
        <v>2</v>
      </c>
      <c r="E89817" s="18">
        <v>40588.640972222223</v>
      </c>
      <c r="F89817">
        <v>6.25</v>
      </c>
      <c r="G89817" s="8">
        <v>17231</v>
      </c>
      <c r="H89817" t="s">
        <v>15172</v>
      </c>
    </row>
    <row r="89818" spans="1:8" x14ac:dyDescent="0.2">
      <c r="A89818" s="16">
        <v>543975</v>
      </c>
      <c r="B89818" s="17">
        <v>90023</v>
      </c>
      <c r="C89818" t="s">
        <v>18088</v>
      </c>
      <c r="D89818">
        <v>2</v>
      </c>
      <c r="E89818" s="18">
        <v>40588.640972222223</v>
      </c>
      <c r="F89818">
        <v>4.25</v>
      </c>
      <c r="G89818" s="8">
        <v>17231</v>
      </c>
      <c r="H89818" t="s">
        <v>15172</v>
      </c>
    </row>
    <row r="89819" spans="1:8" x14ac:dyDescent="0.2">
      <c r="A89819" s="16">
        <v>543975</v>
      </c>
      <c r="B89819" s="17">
        <v>90145</v>
      </c>
      <c r="C89819" t="s">
        <v>17412</v>
      </c>
      <c r="D89819">
        <v>1</v>
      </c>
      <c r="E89819" s="18">
        <v>40588.640972222223</v>
      </c>
      <c r="F89819">
        <v>5.95</v>
      </c>
      <c r="G89819" s="8">
        <v>17231</v>
      </c>
      <c r="H89819" t="s">
        <v>15172</v>
      </c>
    </row>
    <row r="89820" spans="1:8" x14ac:dyDescent="0.2">
      <c r="A89820" s="16">
        <v>543975</v>
      </c>
      <c r="B89820" s="17">
        <v>90192</v>
      </c>
      <c r="C89820" t="s">
        <v>16717</v>
      </c>
      <c r="D89820">
        <v>3</v>
      </c>
      <c r="E89820" s="18">
        <v>40588.640972222223</v>
      </c>
      <c r="F89820">
        <v>4.95</v>
      </c>
      <c r="G89820" s="8">
        <v>17231</v>
      </c>
      <c r="H89820" t="s">
        <v>15172</v>
      </c>
    </row>
    <row r="89821" spans="1:8" x14ac:dyDescent="0.2">
      <c r="A89821" s="16">
        <v>543975</v>
      </c>
      <c r="B89821" s="17" t="s">
        <v>19530</v>
      </c>
      <c r="C89821" t="s">
        <v>19531</v>
      </c>
      <c r="D89821">
        <v>1</v>
      </c>
      <c r="E89821" s="18">
        <v>40588.640972222223</v>
      </c>
      <c r="F89821">
        <v>8.5</v>
      </c>
      <c r="G89821" s="8">
        <v>17231</v>
      </c>
      <c r="H89821" t="s">
        <v>15172</v>
      </c>
    </row>
    <row r="89822" spans="1:8" x14ac:dyDescent="0.2">
      <c r="A89822" s="16">
        <v>543975</v>
      </c>
      <c r="B89822" s="17" t="s">
        <v>18880</v>
      </c>
      <c r="C89822" t="s">
        <v>18881</v>
      </c>
      <c r="D89822">
        <v>2</v>
      </c>
      <c r="E89822" s="18">
        <v>40588.640972222223</v>
      </c>
      <c r="F89822">
        <v>9.9499999999999993</v>
      </c>
      <c r="G89822" s="8">
        <v>17231</v>
      </c>
      <c r="H89822" t="s">
        <v>15172</v>
      </c>
    </row>
    <row r="89823" spans="1:8" x14ac:dyDescent="0.2">
      <c r="A89823" s="16">
        <v>543975</v>
      </c>
      <c r="B89823" s="17" t="s">
        <v>16939</v>
      </c>
      <c r="C89823" t="s">
        <v>16940</v>
      </c>
      <c r="D89823">
        <v>2</v>
      </c>
      <c r="E89823" s="18">
        <v>40588.640972222223</v>
      </c>
      <c r="F89823">
        <v>6.35</v>
      </c>
      <c r="G89823" s="8">
        <v>17231</v>
      </c>
      <c r="H89823" t="s">
        <v>15172</v>
      </c>
    </row>
    <row r="89824" spans="1:8" x14ac:dyDescent="0.2">
      <c r="A89824" s="16">
        <v>543975</v>
      </c>
      <c r="B89824" s="17" t="s">
        <v>17449</v>
      </c>
      <c r="C89824" t="s">
        <v>17450</v>
      </c>
      <c r="D89824">
        <v>2</v>
      </c>
      <c r="E89824" s="18">
        <v>40588.640972222223</v>
      </c>
      <c r="F89824">
        <v>2.95</v>
      </c>
      <c r="G89824" s="8">
        <v>17231</v>
      </c>
      <c r="H89824" t="s">
        <v>15172</v>
      </c>
    </row>
    <row r="89825" spans="1:8" x14ac:dyDescent="0.2">
      <c r="A89825" s="16">
        <v>543975</v>
      </c>
      <c r="B89825" s="17" t="s">
        <v>18541</v>
      </c>
      <c r="C89825" t="s">
        <v>18542</v>
      </c>
      <c r="D89825">
        <v>2</v>
      </c>
      <c r="E89825" s="18">
        <v>40588.640972222223</v>
      </c>
      <c r="F89825">
        <v>2.95</v>
      </c>
      <c r="G89825" s="8">
        <v>17231</v>
      </c>
      <c r="H89825" t="s">
        <v>15172</v>
      </c>
    </row>
    <row r="89826" spans="1:8" x14ac:dyDescent="0.2">
      <c r="A89826" s="16">
        <v>543975</v>
      </c>
      <c r="B89826" s="17" t="s">
        <v>16941</v>
      </c>
      <c r="C89826" t="s">
        <v>16942</v>
      </c>
      <c r="D89826">
        <v>2</v>
      </c>
      <c r="E89826" s="18">
        <v>40588.640972222223</v>
      </c>
      <c r="F89826">
        <v>6.35</v>
      </c>
      <c r="G89826" s="8">
        <v>17231</v>
      </c>
      <c r="H89826" t="s">
        <v>15172</v>
      </c>
    </row>
    <row r="89827" spans="1:8" x14ac:dyDescent="0.2">
      <c r="A89827" s="16">
        <v>543976</v>
      </c>
      <c r="B89827" s="17">
        <v>84879</v>
      </c>
      <c r="C89827" t="s">
        <v>15184</v>
      </c>
      <c r="D89827">
        <v>160</v>
      </c>
      <c r="E89827" s="18">
        <v>40588.643055555556</v>
      </c>
      <c r="F89827">
        <v>1.45</v>
      </c>
      <c r="G89827" s="8">
        <v>13089</v>
      </c>
      <c r="H89827" t="s">
        <v>15172</v>
      </c>
    </row>
    <row r="89828" spans="1:8" x14ac:dyDescent="0.2">
      <c r="A89828" s="16">
        <v>543976</v>
      </c>
      <c r="B89828" s="17">
        <v>22423</v>
      </c>
      <c r="C89828" t="s">
        <v>15772</v>
      </c>
      <c r="D89828">
        <v>72</v>
      </c>
      <c r="E89828" s="18">
        <v>40588.643055555556</v>
      </c>
      <c r="F89828">
        <v>10.95</v>
      </c>
      <c r="G89828" s="8">
        <v>13089</v>
      </c>
      <c r="H89828" t="s">
        <v>15172</v>
      </c>
    </row>
    <row r="89829" spans="1:8" x14ac:dyDescent="0.2">
      <c r="A89829" s="16">
        <v>543976</v>
      </c>
      <c r="B89829" s="17">
        <v>21422</v>
      </c>
      <c r="C89829" t="s">
        <v>16758</v>
      </c>
      <c r="D89829">
        <v>288</v>
      </c>
      <c r="E89829" s="18">
        <v>40588.643055555556</v>
      </c>
      <c r="F89829">
        <v>0.72</v>
      </c>
      <c r="G89829" s="8">
        <v>13089</v>
      </c>
      <c r="H89829" t="s">
        <v>15172</v>
      </c>
    </row>
    <row r="89830" spans="1:8" x14ac:dyDescent="0.2">
      <c r="A89830" s="16">
        <v>543976</v>
      </c>
      <c r="B89830" s="17">
        <v>21421</v>
      </c>
      <c r="C89830" t="s">
        <v>16757</v>
      </c>
      <c r="D89830">
        <v>144</v>
      </c>
      <c r="E89830" s="18">
        <v>40588.643055555556</v>
      </c>
      <c r="F89830">
        <v>1.06</v>
      </c>
      <c r="G89830" s="8">
        <v>13089</v>
      </c>
      <c r="H89830" t="s">
        <v>15172</v>
      </c>
    </row>
    <row r="89831" spans="1:8" x14ac:dyDescent="0.2">
      <c r="A89831" s="16">
        <v>543977</v>
      </c>
      <c r="B89831" s="17">
        <v>22384</v>
      </c>
      <c r="C89831" t="s">
        <v>15474</v>
      </c>
      <c r="D89831">
        <v>10</v>
      </c>
      <c r="E89831" s="18">
        <v>40588.649305555555</v>
      </c>
      <c r="F89831">
        <v>1.65</v>
      </c>
      <c r="G89831" s="8">
        <v>15615</v>
      </c>
      <c r="H89831" t="s">
        <v>15172</v>
      </c>
    </row>
    <row r="89832" spans="1:8" x14ac:dyDescent="0.2">
      <c r="A89832" s="16">
        <v>543977</v>
      </c>
      <c r="B89832" s="17">
        <v>21211</v>
      </c>
      <c r="C89832" t="s">
        <v>16909</v>
      </c>
      <c r="D89832">
        <v>12</v>
      </c>
      <c r="E89832" s="18">
        <v>40588.649305555555</v>
      </c>
      <c r="F89832">
        <v>1.45</v>
      </c>
      <c r="G89832" s="8">
        <v>15615</v>
      </c>
      <c r="H89832" t="s">
        <v>15172</v>
      </c>
    </row>
    <row r="89833" spans="1:8" x14ac:dyDescent="0.2">
      <c r="A89833" s="16">
        <v>543977</v>
      </c>
      <c r="B89833" s="17">
        <v>21210</v>
      </c>
      <c r="C89833" t="s">
        <v>15534</v>
      </c>
      <c r="D89833">
        <v>12</v>
      </c>
      <c r="E89833" s="18">
        <v>40588.649305555555</v>
      </c>
      <c r="F89833">
        <v>1.45</v>
      </c>
      <c r="G89833" s="8">
        <v>15615</v>
      </c>
      <c r="H89833" t="s">
        <v>15172</v>
      </c>
    </row>
    <row r="89834" spans="1:8" x14ac:dyDescent="0.2">
      <c r="A89834" s="16">
        <v>543977</v>
      </c>
      <c r="B89834" s="17">
        <v>82551</v>
      </c>
      <c r="C89834" t="s">
        <v>16198</v>
      </c>
      <c r="D89834">
        <v>12</v>
      </c>
      <c r="E89834" s="18">
        <v>40588.649305555555</v>
      </c>
      <c r="F89834">
        <v>1.45</v>
      </c>
      <c r="G89834" s="8">
        <v>15615</v>
      </c>
      <c r="H89834" t="s">
        <v>15172</v>
      </c>
    </row>
    <row r="89835" spans="1:8" x14ac:dyDescent="0.2">
      <c r="A89835" s="16">
        <v>543977</v>
      </c>
      <c r="B89835" s="17">
        <v>22457</v>
      </c>
      <c r="C89835" t="s">
        <v>15318</v>
      </c>
      <c r="D89835">
        <v>12</v>
      </c>
      <c r="E89835" s="18">
        <v>40588.649305555555</v>
      </c>
      <c r="F89835">
        <v>2.95</v>
      </c>
      <c r="G89835" s="8">
        <v>15615</v>
      </c>
      <c r="H89835" t="s">
        <v>15172</v>
      </c>
    </row>
    <row r="89836" spans="1:8" x14ac:dyDescent="0.2">
      <c r="A89836" s="16">
        <v>543977</v>
      </c>
      <c r="B89836" s="17">
        <v>21623</v>
      </c>
      <c r="C89836" t="s">
        <v>16931</v>
      </c>
      <c r="D89836">
        <v>8</v>
      </c>
      <c r="E89836" s="18">
        <v>40588.649305555555</v>
      </c>
      <c r="F89836">
        <v>9.9499999999999993</v>
      </c>
      <c r="G89836" s="8">
        <v>15615</v>
      </c>
      <c r="H89836" t="s">
        <v>15172</v>
      </c>
    </row>
    <row r="89837" spans="1:8" x14ac:dyDescent="0.2">
      <c r="A89837" s="16">
        <v>543977</v>
      </c>
      <c r="B89837" s="17">
        <v>20723</v>
      </c>
      <c r="C89837" t="s">
        <v>15241</v>
      </c>
      <c r="D89837">
        <v>10</v>
      </c>
      <c r="E89837" s="18">
        <v>40588.649305555555</v>
      </c>
      <c r="F89837">
        <v>0.85</v>
      </c>
      <c r="G89837" s="8">
        <v>15615</v>
      </c>
      <c r="H89837" t="s">
        <v>15172</v>
      </c>
    </row>
    <row r="89838" spans="1:8" x14ac:dyDescent="0.2">
      <c r="A89838" s="16">
        <v>543977</v>
      </c>
      <c r="B89838" s="17">
        <v>21626</v>
      </c>
      <c r="C89838" t="s">
        <v>17453</v>
      </c>
      <c r="D89838">
        <v>12</v>
      </c>
      <c r="E89838" s="18">
        <v>40588.649305555555</v>
      </c>
      <c r="F89838">
        <v>1.95</v>
      </c>
      <c r="G89838" s="8">
        <v>15615</v>
      </c>
      <c r="H89838" t="s">
        <v>15172</v>
      </c>
    </row>
    <row r="89839" spans="1:8" x14ac:dyDescent="0.2">
      <c r="A89839" s="16">
        <v>543977</v>
      </c>
      <c r="B89839" s="17">
        <v>21621</v>
      </c>
      <c r="C89839" t="s">
        <v>15773</v>
      </c>
      <c r="D89839">
        <v>12</v>
      </c>
      <c r="E89839" s="18">
        <v>40588.649305555555</v>
      </c>
      <c r="F89839">
        <v>8.5</v>
      </c>
      <c r="G89839" s="8">
        <v>15615</v>
      </c>
      <c r="H89839" t="s">
        <v>15172</v>
      </c>
    </row>
    <row r="89840" spans="1:8" x14ac:dyDescent="0.2">
      <c r="A89840" s="16">
        <v>543977</v>
      </c>
      <c r="B89840" s="17">
        <v>22499</v>
      </c>
      <c r="C89840" t="s">
        <v>16596</v>
      </c>
      <c r="D89840">
        <v>12</v>
      </c>
      <c r="E89840" s="18">
        <v>40588.649305555555</v>
      </c>
      <c r="F89840">
        <v>5.95</v>
      </c>
      <c r="G89840" s="8">
        <v>15615</v>
      </c>
      <c r="H89840" t="s">
        <v>15172</v>
      </c>
    </row>
    <row r="89841" spans="1:8" x14ac:dyDescent="0.2">
      <c r="A89841" s="16">
        <v>543977</v>
      </c>
      <c r="B89841" s="17">
        <v>20725</v>
      </c>
      <c r="C89841" t="s">
        <v>15247</v>
      </c>
      <c r="D89841">
        <v>10</v>
      </c>
      <c r="E89841" s="18">
        <v>40588.649305555555</v>
      </c>
      <c r="F89841">
        <v>1.65</v>
      </c>
      <c r="G89841" s="8">
        <v>15615</v>
      </c>
      <c r="H89841" t="s">
        <v>15172</v>
      </c>
    </row>
    <row r="89842" spans="1:8" x14ac:dyDescent="0.2">
      <c r="A89842" s="16">
        <v>543977</v>
      </c>
      <c r="B89842" s="17">
        <v>22355</v>
      </c>
      <c r="C89842" t="s">
        <v>16032</v>
      </c>
      <c r="D89842">
        <v>10</v>
      </c>
      <c r="E89842" s="18">
        <v>40588.649305555555</v>
      </c>
      <c r="F89842">
        <v>0.85</v>
      </c>
      <c r="G89842" s="8">
        <v>15615</v>
      </c>
      <c r="H89842" t="s">
        <v>15172</v>
      </c>
    </row>
    <row r="89843" spans="1:8" x14ac:dyDescent="0.2">
      <c r="A89843" s="16">
        <v>543977</v>
      </c>
      <c r="B89843" s="17">
        <v>22720</v>
      </c>
      <c r="C89843" t="s">
        <v>18555</v>
      </c>
      <c r="D89843">
        <v>3</v>
      </c>
      <c r="E89843" s="18">
        <v>40588.649305555555</v>
      </c>
      <c r="F89843">
        <v>4.95</v>
      </c>
      <c r="G89843" s="8">
        <v>15615</v>
      </c>
      <c r="H89843" t="s">
        <v>15172</v>
      </c>
    </row>
    <row r="89844" spans="1:8" x14ac:dyDescent="0.2">
      <c r="A89844" s="16">
        <v>543977</v>
      </c>
      <c r="B89844" s="17">
        <v>21929</v>
      </c>
      <c r="C89844" t="s">
        <v>15261</v>
      </c>
      <c r="D89844">
        <v>10</v>
      </c>
      <c r="E89844" s="18">
        <v>40588.649305555555</v>
      </c>
      <c r="F89844">
        <v>1.95</v>
      </c>
      <c r="G89844" s="8">
        <v>15615</v>
      </c>
      <c r="H89844" t="s">
        <v>15172</v>
      </c>
    </row>
    <row r="89845" spans="1:8" x14ac:dyDescent="0.2">
      <c r="A89845" s="16">
        <v>543977</v>
      </c>
      <c r="B89845" s="17">
        <v>22411</v>
      </c>
      <c r="C89845" t="s">
        <v>15265</v>
      </c>
      <c r="D89845">
        <v>10</v>
      </c>
      <c r="E89845" s="18">
        <v>40588.649305555555</v>
      </c>
      <c r="F89845">
        <v>1.95</v>
      </c>
      <c r="G89845" s="8">
        <v>15615</v>
      </c>
      <c r="H89845" t="s">
        <v>15172</v>
      </c>
    </row>
    <row r="89846" spans="1:8" x14ac:dyDescent="0.2">
      <c r="A89846" s="16">
        <v>543977</v>
      </c>
      <c r="B89846" s="17">
        <v>20711</v>
      </c>
      <c r="C89846" t="s">
        <v>16048</v>
      </c>
      <c r="D89846">
        <v>10</v>
      </c>
      <c r="E89846" s="18">
        <v>40588.649305555555</v>
      </c>
      <c r="F89846">
        <v>1.95</v>
      </c>
      <c r="G89846" s="8">
        <v>15615</v>
      </c>
      <c r="H89846" t="s">
        <v>15172</v>
      </c>
    </row>
    <row r="89847" spans="1:8" x14ac:dyDescent="0.2">
      <c r="A89847" s="16">
        <v>543977</v>
      </c>
      <c r="B89847" s="17">
        <v>20713</v>
      </c>
      <c r="C89847" t="s">
        <v>15575</v>
      </c>
      <c r="D89847">
        <v>10</v>
      </c>
      <c r="E89847" s="18">
        <v>40588.649305555555</v>
      </c>
      <c r="F89847">
        <v>1.95</v>
      </c>
      <c r="G89847" s="8">
        <v>15615</v>
      </c>
      <c r="H89847" t="s">
        <v>15172</v>
      </c>
    </row>
    <row r="89848" spans="1:8" x14ac:dyDescent="0.2">
      <c r="A89848" s="16">
        <v>543977</v>
      </c>
      <c r="B89848" s="17">
        <v>22265</v>
      </c>
      <c r="C89848" t="s">
        <v>16094</v>
      </c>
      <c r="D89848">
        <v>24</v>
      </c>
      <c r="E89848" s="18">
        <v>40588.649305555555</v>
      </c>
      <c r="F89848">
        <v>0.65</v>
      </c>
      <c r="G89848" s="8">
        <v>15615</v>
      </c>
      <c r="H89848" t="s">
        <v>15172</v>
      </c>
    </row>
    <row r="89849" spans="1:8" x14ac:dyDescent="0.2">
      <c r="A89849" s="16">
        <v>543977</v>
      </c>
      <c r="B89849" s="17">
        <v>22284</v>
      </c>
      <c r="C89849" t="s">
        <v>16839</v>
      </c>
      <c r="D89849">
        <v>12</v>
      </c>
      <c r="E89849" s="18">
        <v>40588.649305555555</v>
      </c>
      <c r="F89849">
        <v>1.65</v>
      </c>
      <c r="G89849" s="8">
        <v>15615</v>
      </c>
      <c r="H89849" t="s">
        <v>15172</v>
      </c>
    </row>
    <row r="89850" spans="1:8" x14ac:dyDescent="0.2">
      <c r="A89850" s="16">
        <v>543977</v>
      </c>
      <c r="B89850" s="17">
        <v>22267</v>
      </c>
      <c r="C89850" t="s">
        <v>19169</v>
      </c>
      <c r="D89850">
        <v>12</v>
      </c>
      <c r="E89850" s="18">
        <v>40588.649305555555</v>
      </c>
      <c r="F89850">
        <v>1.25</v>
      </c>
      <c r="G89850" s="8">
        <v>15615</v>
      </c>
      <c r="H89850" t="s">
        <v>15172</v>
      </c>
    </row>
    <row r="89851" spans="1:8" x14ac:dyDescent="0.2">
      <c r="A89851" s="16">
        <v>543977</v>
      </c>
      <c r="B89851" s="17">
        <v>22251</v>
      </c>
      <c r="C89851" t="s">
        <v>17175</v>
      </c>
      <c r="D89851">
        <v>12</v>
      </c>
      <c r="E89851" s="18">
        <v>40588.649305555555</v>
      </c>
      <c r="F89851">
        <v>1.25</v>
      </c>
      <c r="G89851" s="8">
        <v>15615</v>
      </c>
      <c r="H89851" t="s">
        <v>15172</v>
      </c>
    </row>
    <row r="89852" spans="1:8" x14ac:dyDescent="0.2">
      <c r="A89852" s="16">
        <v>543977</v>
      </c>
      <c r="B89852" s="17">
        <v>22228</v>
      </c>
      <c r="C89852" t="s">
        <v>18389</v>
      </c>
      <c r="D89852">
        <v>12</v>
      </c>
      <c r="E89852" s="18">
        <v>40588.649305555555</v>
      </c>
      <c r="F89852">
        <v>0.85</v>
      </c>
      <c r="G89852" s="8">
        <v>15615</v>
      </c>
      <c r="H89852" t="s">
        <v>15172</v>
      </c>
    </row>
    <row r="89853" spans="1:8" x14ac:dyDescent="0.2">
      <c r="A89853" s="16">
        <v>543977</v>
      </c>
      <c r="B89853" s="17">
        <v>22178</v>
      </c>
      <c r="C89853" t="s">
        <v>15521</v>
      </c>
      <c r="D89853">
        <v>24</v>
      </c>
      <c r="E89853" s="18">
        <v>40588.649305555555</v>
      </c>
      <c r="F89853">
        <v>1.25</v>
      </c>
      <c r="G89853" s="8">
        <v>15615</v>
      </c>
      <c r="H89853" t="s">
        <v>15172</v>
      </c>
    </row>
    <row r="89854" spans="1:8" x14ac:dyDescent="0.2">
      <c r="A89854" s="16">
        <v>543977</v>
      </c>
      <c r="B89854" s="17">
        <v>20727</v>
      </c>
      <c r="C89854" t="s">
        <v>15509</v>
      </c>
      <c r="D89854">
        <v>10</v>
      </c>
      <c r="E89854" s="18">
        <v>40588.649305555555</v>
      </c>
      <c r="F89854">
        <v>1.65</v>
      </c>
      <c r="G89854" s="8">
        <v>15615</v>
      </c>
      <c r="H89854" t="s">
        <v>15172</v>
      </c>
    </row>
    <row r="89855" spans="1:8" x14ac:dyDescent="0.2">
      <c r="A89855" s="16">
        <v>543977</v>
      </c>
      <c r="B89855" s="17" t="s">
        <v>15176</v>
      </c>
      <c r="C89855" t="s">
        <v>15177</v>
      </c>
      <c r="D89855">
        <v>24</v>
      </c>
      <c r="E89855" s="18">
        <v>40588.649305555555</v>
      </c>
      <c r="F89855">
        <v>3.39</v>
      </c>
      <c r="G89855" s="8">
        <v>15615</v>
      </c>
      <c r="H89855" t="s">
        <v>15172</v>
      </c>
    </row>
    <row r="89856" spans="1:8" x14ac:dyDescent="0.2">
      <c r="A89856" s="16">
        <v>543978</v>
      </c>
      <c r="B89856" s="17">
        <v>22985</v>
      </c>
      <c r="C89856" t="s">
        <v>16990</v>
      </c>
      <c r="D89856">
        <v>25</v>
      </c>
      <c r="E89856" s="18">
        <v>40588.650694444441</v>
      </c>
      <c r="F89856">
        <v>0.42</v>
      </c>
      <c r="G89856" s="8">
        <v>12867</v>
      </c>
      <c r="H89856" t="s">
        <v>15172</v>
      </c>
    </row>
    <row r="89857" spans="1:8" x14ac:dyDescent="0.2">
      <c r="A89857" s="16">
        <v>543978</v>
      </c>
      <c r="B89857" s="17">
        <v>22045</v>
      </c>
      <c r="C89857" t="s">
        <v>16910</v>
      </c>
      <c r="D89857">
        <v>25</v>
      </c>
      <c r="E89857" s="18">
        <v>40588.650694444441</v>
      </c>
      <c r="F89857">
        <v>0.42</v>
      </c>
      <c r="G89857" s="8">
        <v>12867</v>
      </c>
      <c r="H89857" t="s">
        <v>15172</v>
      </c>
    </row>
    <row r="89858" spans="1:8" x14ac:dyDescent="0.2">
      <c r="A89858" s="16">
        <v>543978</v>
      </c>
      <c r="B89858" s="17">
        <v>23233</v>
      </c>
      <c r="C89858" t="s">
        <v>19330</v>
      </c>
      <c r="D89858">
        <v>25</v>
      </c>
      <c r="E89858" s="18">
        <v>40588.650694444441</v>
      </c>
      <c r="F89858">
        <v>0.42</v>
      </c>
      <c r="G89858" s="8">
        <v>12867</v>
      </c>
      <c r="H89858" t="s">
        <v>15172</v>
      </c>
    </row>
    <row r="89859" spans="1:8" x14ac:dyDescent="0.2">
      <c r="A89859" s="16">
        <v>543978</v>
      </c>
      <c r="B89859" s="17">
        <v>23232</v>
      </c>
      <c r="C89859" t="s">
        <v>19343</v>
      </c>
      <c r="D89859">
        <v>25</v>
      </c>
      <c r="E89859" s="18">
        <v>40588.650694444441</v>
      </c>
      <c r="F89859">
        <v>0.42</v>
      </c>
      <c r="G89859" s="8">
        <v>12867</v>
      </c>
      <c r="H89859" t="s">
        <v>15172</v>
      </c>
    </row>
    <row r="89860" spans="1:8" x14ac:dyDescent="0.2">
      <c r="A89860" s="16">
        <v>543978</v>
      </c>
      <c r="B89860" s="17">
        <v>23231</v>
      </c>
      <c r="C89860" t="s">
        <v>19278</v>
      </c>
      <c r="D89860">
        <v>25</v>
      </c>
      <c r="E89860" s="18">
        <v>40588.650694444441</v>
      </c>
      <c r="F89860">
        <v>0.42</v>
      </c>
      <c r="G89860" s="8">
        <v>12867</v>
      </c>
      <c r="H89860" t="s">
        <v>15172</v>
      </c>
    </row>
    <row r="89861" spans="1:8" x14ac:dyDescent="0.2">
      <c r="A89861" s="16">
        <v>543978</v>
      </c>
      <c r="B89861" s="17">
        <v>85175</v>
      </c>
      <c r="C89861" t="s">
        <v>16779</v>
      </c>
      <c r="D89861">
        <v>32</v>
      </c>
      <c r="E89861" s="18">
        <v>40588.650694444441</v>
      </c>
      <c r="F89861">
        <v>0.42</v>
      </c>
      <c r="G89861" s="8">
        <v>12867</v>
      </c>
      <c r="H89861" t="s">
        <v>15172</v>
      </c>
    </row>
    <row r="89862" spans="1:8" x14ac:dyDescent="0.2">
      <c r="A89862" s="16">
        <v>543978</v>
      </c>
      <c r="B89862" s="17">
        <v>22382</v>
      </c>
      <c r="C89862" t="s">
        <v>15472</v>
      </c>
      <c r="D89862">
        <v>2</v>
      </c>
      <c r="E89862" s="18">
        <v>40588.650694444441</v>
      </c>
      <c r="F89862">
        <v>1.65</v>
      </c>
      <c r="G89862" s="8">
        <v>12867</v>
      </c>
      <c r="H89862" t="s">
        <v>15172</v>
      </c>
    </row>
    <row r="89863" spans="1:8" x14ac:dyDescent="0.2">
      <c r="A89863" s="16">
        <v>543978</v>
      </c>
      <c r="B89863" s="17">
        <v>20727</v>
      </c>
      <c r="C89863" t="s">
        <v>15509</v>
      </c>
      <c r="D89863">
        <v>2</v>
      </c>
      <c r="E89863" s="18">
        <v>40588.650694444441</v>
      </c>
      <c r="F89863">
        <v>1.65</v>
      </c>
      <c r="G89863" s="8">
        <v>12867</v>
      </c>
      <c r="H89863" t="s">
        <v>15172</v>
      </c>
    </row>
    <row r="89864" spans="1:8" x14ac:dyDescent="0.2">
      <c r="A89864" s="16">
        <v>543978</v>
      </c>
      <c r="B89864" s="17">
        <v>20726</v>
      </c>
      <c r="C89864" t="s">
        <v>15473</v>
      </c>
      <c r="D89864">
        <v>3</v>
      </c>
      <c r="E89864" s="18">
        <v>40588.650694444441</v>
      </c>
      <c r="F89864">
        <v>1.65</v>
      </c>
      <c r="G89864" s="8">
        <v>12867</v>
      </c>
      <c r="H89864" t="s">
        <v>15172</v>
      </c>
    </row>
    <row r="89865" spans="1:8" x14ac:dyDescent="0.2">
      <c r="A89865" s="16">
        <v>543978</v>
      </c>
      <c r="B89865" s="17">
        <v>22383</v>
      </c>
      <c r="C89865" t="s">
        <v>15507</v>
      </c>
      <c r="D89865">
        <v>3</v>
      </c>
      <c r="E89865" s="18">
        <v>40588.650694444441</v>
      </c>
      <c r="F89865">
        <v>1.65</v>
      </c>
      <c r="G89865" s="8">
        <v>12867</v>
      </c>
      <c r="H89865" t="s">
        <v>15172</v>
      </c>
    </row>
    <row r="89866" spans="1:8" x14ac:dyDescent="0.2">
      <c r="A89866" s="16">
        <v>543978</v>
      </c>
      <c r="B89866" s="17">
        <v>20725</v>
      </c>
      <c r="C89866" t="s">
        <v>15247</v>
      </c>
      <c r="D89866">
        <v>3</v>
      </c>
      <c r="E89866" s="18">
        <v>40588.650694444441</v>
      </c>
      <c r="F89866">
        <v>1.65</v>
      </c>
      <c r="G89866" s="8">
        <v>12867</v>
      </c>
      <c r="H89866" t="s">
        <v>15172</v>
      </c>
    </row>
    <row r="89867" spans="1:8" x14ac:dyDescent="0.2">
      <c r="A89867" s="16">
        <v>543978</v>
      </c>
      <c r="B89867" s="17">
        <v>22662</v>
      </c>
      <c r="C89867" t="s">
        <v>15331</v>
      </c>
      <c r="D89867">
        <v>3</v>
      </c>
      <c r="E89867" s="18">
        <v>40588.650694444441</v>
      </c>
      <c r="F89867">
        <v>1.65</v>
      </c>
      <c r="G89867" s="8">
        <v>12867</v>
      </c>
      <c r="H89867" t="s">
        <v>15172</v>
      </c>
    </row>
    <row r="89868" spans="1:8" x14ac:dyDescent="0.2">
      <c r="A89868" s="16">
        <v>543978</v>
      </c>
      <c r="B89868" s="17">
        <v>21876</v>
      </c>
      <c r="C89868" t="s">
        <v>17114</v>
      </c>
      <c r="D89868">
        <v>6</v>
      </c>
      <c r="E89868" s="18">
        <v>40588.650694444441</v>
      </c>
      <c r="F89868">
        <v>1.25</v>
      </c>
      <c r="G89868" s="8">
        <v>12867</v>
      </c>
      <c r="H89868" t="s">
        <v>15172</v>
      </c>
    </row>
    <row r="89869" spans="1:8" x14ac:dyDescent="0.2">
      <c r="A89869" s="16">
        <v>543978</v>
      </c>
      <c r="B89869" s="17">
        <v>22411</v>
      </c>
      <c r="C89869" t="s">
        <v>15265</v>
      </c>
      <c r="D89869">
        <v>2</v>
      </c>
      <c r="E89869" s="18">
        <v>40588.650694444441</v>
      </c>
      <c r="F89869">
        <v>1.95</v>
      </c>
      <c r="G89869" s="8">
        <v>12867</v>
      </c>
      <c r="H89869" t="s">
        <v>15172</v>
      </c>
    </row>
    <row r="89870" spans="1:8" x14ac:dyDescent="0.2">
      <c r="A89870" s="16">
        <v>543978</v>
      </c>
      <c r="B89870" s="17">
        <v>84879</v>
      </c>
      <c r="C89870" t="s">
        <v>15184</v>
      </c>
      <c r="D89870">
        <v>16</v>
      </c>
      <c r="E89870" s="18">
        <v>40588.650694444441</v>
      </c>
      <c r="F89870">
        <v>1.69</v>
      </c>
      <c r="G89870" s="8">
        <v>12867</v>
      </c>
      <c r="H89870" t="s">
        <v>15172</v>
      </c>
    </row>
    <row r="89871" spans="1:8" x14ac:dyDescent="0.2">
      <c r="A89871" s="16">
        <v>543978</v>
      </c>
      <c r="B89871" s="17">
        <v>21977</v>
      </c>
      <c r="C89871" t="s">
        <v>15252</v>
      </c>
      <c r="D89871">
        <v>6</v>
      </c>
      <c r="E89871" s="18">
        <v>40588.650694444441</v>
      </c>
      <c r="F89871">
        <v>0.55000000000000004</v>
      </c>
      <c r="G89871" s="8">
        <v>12867</v>
      </c>
      <c r="H89871" t="s">
        <v>15172</v>
      </c>
    </row>
    <row r="89872" spans="1:8" x14ac:dyDescent="0.2">
      <c r="A89872" s="16">
        <v>543978</v>
      </c>
      <c r="B89872" s="17">
        <v>84992</v>
      </c>
      <c r="C89872" t="s">
        <v>15506</v>
      </c>
      <c r="D89872">
        <v>6</v>
      </c>
      <c r="E89872" s="18">
        <v>40588.650694444441</v>
      </c>
      <c r="F89872">
        <v>0.55000000000000004</v>
      </c>
      <c r="G89872" s="8">
        <v>12867</v>
      </c>
      <c r="H89872" t="s">
        <v>15172</v>
      </c>
    </row>
    <row r="89873" spans="1:8" x14ac:dyDescent="0.2">
      <c r="A89873" s="16">
        <v>543978</v>
      </c>
      <c r="B89873" s="17">
        <v>22348</v>
      </c>
      <c r="C89873" t="s">
        <v>16104</v>
      </c>
      <c r="D89873">
        <v>10</v>
      </c>
      <c r="E89873" s="18">
        <v>40588.650694444441</v>
      </c>
      <c r="F89873">
        <v>0.85</v>
      </c>
      <c r="G89873" s="8">
        <v>12867</v>
      </c>
      <c r="H89873" t="s">
        <v>15172</v>
      </c>
    </row>
    <row r="89874" spans="1:8" x14ac:dyDescent="0.2">
      <c r="A89874" s="16">
        <v>543978</v>
      </c>
      <c r="B89874" s="17">
        <v>22961</v>
      </c>
      <c r="C89874" t="s">
        <v>15262</v>
      </c>
      <c r="D89874">
        <v>10</v>
      </c>
      <c r="E89874" s="18">
        <v>40588.650694444441</v>
      </c>
      <c r="F89874">
        <v>1.45</v>
      </c>
      <c r="G89874" s="8">
        <v>12867</v>
      </c>
      <c r="H89874" t="s">
        <v>15172</v>
      </c>
    </row>
    <row r="89875" spans="1:8" x14ac:dyDescent="0.2">
      <c r="A89875" s="16">
        <v>543978</v>
      </c>
      <c r="B89875" s="17">
        <v>82482</v>
      </c>
      <c r="C89875" t="s">
        <v>15231</v>
      </c>
      <c r="D89875">
        <v>6</v>
      </c>
      <c r="E89875" s="18">
        <v>40588.650694444441</v>
      </c>
      <c r="F89875">
        <v>2.5499999999999998</v>
      </c>
      <c r="G89875" s="8">
        <v>12867</v>
      </c>
      <c r="H89875" t="s">
        <v>15172</v>
      </c>
    </row>
    <row r="89876" spans="1:8" x14ac:dyDescent="0.2">
      <c r="A89876" s="16">
        <v>543978</v>
      </c>
      <c r="B89876" s="17">
        <v>22029</v>
      </c>
      <c r="C89876" t="s">
        <v>16775</v>
      </c>
      <c r="D89876">
        <v>24</v>
      </c>
      <c r="E89876" s="18">
        <v>40588.650694444441</v>
      </c>
      <c r="F89876">
        <v>0.42</v>
      </c>
      <c r="G89876" s="8">
        <v>12867</v>
      </c>
      <c r="H89876" t="s">
        <v>15172</v>
      </c>
    </row>
    <row r="89877" spans="1:8" x14ac:dyDescent="0.2">
      <c r="A89877" s="16">
        <v>543978</v>
      </c>
      <c r="B89877" s="17">
        <v>22030</v>
      </c>
      <c r="C89877" t="s">
        <v>16494</v>
      </c>
      <c r="D89877">
        <v>12</v>
      </c>
      <c r="E89877" s="18">
        <v>40588.650694444441</v>
      </c>
      <c r="F89877">
        <v>0.42</v>
      </c>
      <c r="G89877" s="8">
        <v>12867</v>
      </c>
      <c r="H89877" t="s">
        <v>15172</v>
      </c>
    </row>
    <row r="89878" spans="1:8" x14ac:dyDescent="0.2">
      <c r="A89878" s="16">
        <v>543978</v>
      </c>
      <c r="B89878" s="17">
        <v>22037</v>
      </c>
      <c r="C89878" t="s">
        <v>16072</v>
      </c>
      <c r="D89878">
        <v>12</v>
      </c>
      <c r="E89878" s="18">
        <v>40588.650694444441</v>
      </c>
      <c r="F89878">
        <v>0.42</v>
      </c>
      <c r="G89878" s="8">
        <v>12867</v>
      </c>
      <c r="H89878" t="s">
        <v>15172</v>
      </c>
    </row>
    <row r="89879" spans="1:8" x14ac:dyDescent="0.2">
      <c r="A89879" s="16">
        <v>543978</v>
      </c>
      <c r="B89879" s="17">
        <v>22983</v>
      </c>
      <c r="C89879" t="s">
        <v>15793</v>
      </c>
      <c r="D89879">
        <v>12</v>
      </c>
      <c r="E89879" s="18">
        <v>40588.650694444441</v>
      </c>
      <c r="F89879">
        <v>0.42</v>
      </c>
      <c r="G89879" s="8">
        <v>12867</v>
      </c>
      <c r="H89879" t="s">
        <v>15172</v>
      </c>
    </row>
    <row r="89880" spans="1:8" x14ac:dyDescent="0.2">
      <c r="A89880" s="16">
        <v>543978</v>
      </c>
      <c r="B89880" s="17">
        <v>22815</v>
      </c>
      <c r="C89880" t="s">
        <v>15904</v>
      </c>
      <c r="D89880">
        <v>24</v>
      </c>
      <c r="E89880" s="18">
        <v>40588.650694444441</v>
      </c>
      <c r="F89880">
        <v>0.42</v>
      </c>
      <c r="G89880" s="8">
        <v>12867</v>
      </c>
      <c r="H89880" t="s">
        <v>15172</v>
      </c>
    </row>
    <row r="89881" spans="1:8" x14ac:dyDescent="0.2">
      <c r="A89881" s="16">
        <v>543978</v>
      </c>
      <c r="B89881" s="17">
        <v>21250</v>
      </c>
      <c r="C89881" t="s">
        <v>17298</v>
      </c>
      <c r="D89881">
        <v>1</v>
      </c>
      <c r="E89881" s="18">
        <v>40588.650694444441</v>
      </c>
      <c r="F89881">
        <v>2.95</v>
      </c>
      <c r="G89881" s="8">
        <v>12867</v>
      </c>
      <c r="H89881" t="s">
        <v>15172</v>
      </c>
    </row>
    <row r="89882" spans="1:8" x14ac:dyDescent="0.2">
      <c r="A89882" s="16">
        <v>543978</v>
      </c>
      <c r="B89882" s="17">
        <v>20969</v>
      </c>
      <c r="C89882" t="s">
        <v>16335</v>
      </c>
      <c r="D89882">
        <v>4</v>
      </c>
      <c r="E89882" s="18">
        <v>40588.650694444441</v>
      </c>
      <c r="F89882">
        <v>3.75</v>
      </c>
      <c r="G89882" s="8">
        <v>12867</v>
      </c>
      <c r="H89882" t="s">
        <v>15172</v>
      </c>
    </row>
    <row r="89883" spans="1:8" x14ac:dyDescent="0.2">
      <c r="A89883" s="16">
        <v>543978</v>
      </c>
      <c r="B89883" s="17">
        <v>20718</v>
      </c>
      <c r="C89883" t="s">
        <v>16528</v>
      </c>
      <c r="D89883">
        <v>6</v>
      </c>
      <c r="E89883" s="18">
        <v>40588.650694444441</v>
      </c>
      <c r="F89883">
        <v>1.25</v>
      </c>
      <c r="G89883" s="8">
        <v>12867</v>
      </c>
      <c r="H89883" t="s">
        <v>15172</v>
      </c>
    </row>
    <row r="89884" spans="1:8" x14ac:dyDescent="0.2">
      <c r="A89884" s="16">
        <v>543978</v>
      </c>
      <c r="B89884" s="17">
        <v>20719</v>
      </c>
      <c r="C89884" t="s">
        <v>16326</v>
      </c>
      <c r="D89884">
        <v>6</v>
      </c>
      <c r="E89884" s="18">
        <v>40588.650694444441</v>
      </c>
      <c r="F89884">
        <v>0.85</v>
      </c>
      <c r="G89884" s="8">
        <v>12867</v>
      </c>
      <c r="H89884" t="s">
        <v>15172</v>
      </c>
    </row>
    <row r="89885" spans="1:8" x14ac:dyDescent="0.2">
      <c r="A89885" s="16">
        <v>543978</v>
      </c>
      <c r="B89885" s="17">
        <v>22355</v>
      </c>
      <c r="C89885" t="s">
        <v>16032</v>
      </c>
      <c r="D89885">
        <v>6</v>
      </c>
      <c r="E89885" s="18">
        <v>40588.650694444441</v>
      </c>
      <c r="F89885">
        <v>0.85</v>
      </c>
      <c r="G89885" s="8">
        <v>12867</v>
      </c>
      <c r="H89885" t="s">
        <v>15172</v>
      </c>
    </row>
    <row r="89886" spans="1:8" x14ac:dyDescent="0.2">
      <c r="A89886" s="16">
        <v>543978</v>
      </c>
      <c r="B89886" s="17">
        <v>22661</v>
      </c>
      <c r="C89886" t="s">
        <v>15214</v>
      </c>
      <c r="D89886">
        <v>6</v>
      </c>
      <c r="E89886" s="18">
        <v>40588.650694444441</v>
      </c>
      <c r="F89886">
        <v>0.85</v>
      </c>
      <c r="G89886" s="8">
        <v>12867</v>
      </c>
      <c r="H89886" t="s">
        <v>15172</v>
      </c>
    </row>
    <row r="89887" spans="1:8" x14ac:dyDescent="0.2">
      <c r="A89887" s="16">
        <v>543978</v>
      </c>
      <c r="B89887" s="17">
        <v>20724</v>
      </c>
      <c r="C89887" t="s">
        <v>16327</v>
      </c>
      <c r="D89887">
        <v>6</v>
      </c>
      <c r="E89887" s="18">
        <v>40588.650694444441</v>
      </c>
      <c r="F89887">
        <v>0.85</v>
      </c>
      <c r="G89887" s="8">
        <v>12867</v>
      </c>
      <c r="H89887" t="s">
        <v>15172</v>
      </c>
    </row>
    <row r="89888" spans="1:8" x14ac:dyDescent="0.2">
      <c r="A89888" s="16">
        <v>543978</v>
      </c>
      <c r="B89888" s="17">
        <v>21219</v>
      </c>
      <c r="C89888" t="s">
        <v>17262</v>
      </c>
      <c r="D89888">
        <v>2</v>
      </c>
      <c r="E89888" s="18">
        <v>40588.650694444441</v>
      </c>
      <c r="F89888">
        <v>1.25</v>
      </c>
      <c r="G89888" s="8">
        <v>12867</v>
      </c>
      <c r="H89888" t="s">
        <v>15172</v>
      </c>
    </row>
    <row r="89889" spans="1:8" x14ac:dyDescent="0.2">
      <c r="A89889" s="16">
        <v>543978</v>
      </c>
      <c r="B89889" s="17">
        <v>21220</v>
      </c>
      <c r="C89889" t="s">
        <v>16542</v>
      </c>
      <c r="D89889">
        <v>3</v>
      </c>
      <c r="E89889" s="18">
        <v>40588.650694444441</v>
      </c>
      <c r="F89889">
        <v>1.25</v>
      </c>
      <c r="G89889" s="8">
        <v>12867</v>
      </c>
      <c r="H89889" t="s">
        <v>15172</v>
      </c>
    </row>
    <row r="89890" spans="1:8" x14ac:dyDescent="0.2">
      <c r="A89890" s="16">
        <v>543978</v>
      </c>
      <c r="B89890" s="17">
        <v>21222</v>
      </c>
      <c r="C89890" t="s">
        <v>17896</v>
      </c>
      <c r="D89890">
        <v>2</v>
      </c>
      <c r="E89890" s="18">
        <v>40588.650694444441</v>
      </c>
      <c r="F89890">
        <v>1.25</v>
      </c>
      <c r="G89890" s="8">
        <v>12867</v>
      </c>
      <c r="H89890" t="s">
        <v>15172</v>
      </c>
    </row>
    <row r="89891" spans="1:8" x14ac:dyDescent="0.2">
      <c r="A89891" s="16">
        <v>543978</v>
      </c>
      <c r="B89891" s="17">
        <v>22356</v>
      </c>
      <c r="C89891" t="s">
        <v>16105</v>
      </c>
      <c r="D89891">
        <v>3</v>
      </c>
      <c r="E89891" s="18">
        <v>40588.650694444441</v>
      </c>
      <c r="F89891">
        <v>0.85</v>
      </c>
      <c r="G89891" s="8">
        <v>12867</v>
      </c>
      <c r="H89891" t="s">
        <v>15172</v>
      </c>
    </row>
    <row r="89892" spans="1:8" x14ac:dyDescent="0.2">
      <c r="A89892" s="16">
        <v>543978</v>
      </c>
      <c r="B89892" s="17">
        <v>22139</v>
      </c>
      <c r="C89892" t="s">
        <v>15263</v>
      </c>
      <c r="D89892">
        <v>3</v>
      </c>
      <c r="E89892" s="18">
        <v>40588.650694444441</v>
      </c>
      <c r="F89892">
        <v>4.95</v>
      </c>
      <c r="G89892" s="8">
        <v>12867</v>
      </c>
      <c r="H89892" t="s">
        <v>15172</v>
      </c>
    </row>
    <row r="89893" spans="1:8" x14ac:dyDescent="0.2">
      <c r="A89893" s="16">
        <v>543978</v>
      </c>
      <c r="B89893" s="17">
        <v>22650</v>
      </c>
      <c r="C89893" t="s">
        <v>15675</v>
      </c>
      <c r="D89893">
        <v>4</v>
      </c>
      <c r="E89893" s="18">
        <v>40588.650694444441</v>
      </c>
      <c r="F89893">
        <v>1.45</v>
      </c>
      <c r="G89893" s="8">
        <v>12867</v>
      </c>
      <c r="H89893" t="s">
        <v>15172</v>
      </c>
    </row>
    <row r="89894" spans="1:8" x14ac:dyDescent="0.2">
      <c r="A89894" s="16">
        <v>543978</v>
      </c>
      <c r="B89894" s="17">
        <v>22230</v>
      </c>
      <c r="C89894" t="s">
        <v>18314</v>
      </c>
      <c r="D89894">
        <v>10</v>
      </c>
      <c r="E89894" s="18">
        <v>40588.650694444441</v>
      </c>
      <c r="F89894">
        <v>0.85</v>
      </c>
      <c r="G89894" s="8">
        <v>12867</v>
      </c>
      <c r="H89894" t="s">
        <v>15172</v>
      </c>
    </row>
    <row r="89895" spans="1:8" x14ac:dyDescent="0.2">
      <c r="A89895" s="16">
        <v>543978</v>
      </c>
      <c r="B89895" s="17">
        <v>21070</v>
      </c>
      <c r="C89895" t="s">
        <v>16343</v>
      </c>
      <c r="D89895">
        <v>6</v>
      </c>
      <c r="E89895" s="18">
        <v>40588.650694444441</v>
      </c>
      <c r="F89895">
        <v>1.25</v>
      </c>
      <c r="G89895" s="8">
        <v>12867</v>
      </c>
      <c r="H89895" t="s">
        <v>15172</v>
      </c>
    </row>
    <row r="89896" spans="1:8" x14ac:dyDescent="0.2">
      <c r="A89896" s="16">
        <v>543978</v>
      </c>
      <c r="B89896" s="17">
        <v>21071</v>
      </c>
      <c r="C89896" t="s">
        <v>15227</v>
      </c>
      <c r="D89896">
        <v>6</v>
      </c>
      <c r="E89896" s="18">
        <v>40588.650694444441</v>
      </c>
      <c r="F89896">
        <v>1.25</v>
      </c>
      <c r="G89896" s="8">
        <v>12867</v>
      </c>
      <c r="H89896" t="s">
        <v>15172</v>
      </c>
    </row>
    <row r="89897" spans="1:8" x14ac:dyDescent="0.2">
      <c r="A89897" s="16">
        <v>543978</v>
      </c>
      <c r="B89897" s="17">
        <v>22951</v>
      </c>
      <c r="C89897" t="s">
        <v>15643</v>
      </c>
      <c r="D89897">
        <v>2</v>
      </c>
      <c r="E89897" s="18">
        <v>40588.650694444441</v>
      </c>
      <c r="F89897">
        <v>0.55000000000000004</v>
      </c>
      <c r="G89897" s="8">
        <v>12867</v>
      </c>
      <c r="H89897" t="s">
        <v>15172</v>
      </c>
    </row>
    <row r="89898" spans="1:8" x14ac:dyDescent="0.2">
      <c r="A89898" s="16">
        <v>543978</v>
      </c>
      <c r="B89898" s="17">
        <v>21213</v>
      </c>
      <c r="C89898" t="s">
        <v>15504</v>
      </c>
      <c r="D89898">
        <v>3</v>
      </c>
      <c r="E89898" s="18">
        <v>40588.650694444441</v>
      </c>
      <c r="F89898">
        <v>0.55000000000000004</v>
      </c>
      <c r="G89898" s="8">
        <v>12867</v>
      </c>
      <c r="H89898" t="s">
        <v>15172</v>
      </c>
    </row>
    <row r="89899" spans="1:8" x14ac:dyDescent="0.2">
      <c r="A89899" s="16">
        <v>543978</v>
      </c>
      <c r="B89899" s="17">
        <v>21976</v>
      </c>
      <c r="C89899" t="s">
        <v>15642</v>
      </c>
      <c r="D89899">
        <v>3</v>
      </c>
      <c r="E89899" s="18">
        <v>40588.650694444441</v>
      </c>
      <c r="F89899">
        <v>0.55000000000000004</v>
      </c>
      <c r="G89899" s="8">
        <v>12867</v>
      </c>
      <c r="H89899" t="s">
        <v>15172</v>
      </c>
    </row>
    <row r="89900" spans="1:8" x14ac:dyDescent="0.2">
      <c r="A89900" s="16">
        <v>543978</v>
      </c>
      <c r="B89900" s="17">
        <v>84991</v>
      </c>
      <c r="C89900" t="s">
        <v>15253</v>
      </c>
      <c r="D89900">
        <v>3</v>
      </c>
      <c r="E89900" s="18">
        <v>40588.650694444441</v>
      </c>
      <c r="F89900">
        <v>0.55000000000000004</v>
      </c>
      <c r="G89900" s="8">
        <v>12867</v>
      </c>
      <c r="H89900" t="s">
        <v>15172</v>
      </c>
    </row>
    <row r="89901" spans="1:8" x14ac:dyDescent="0.2">
      <c r="A89901" s="16">
        <v>543978</v>
      </c>
      <c r="B89901" s="17">
        <v>21212</v>
      </c>
      <c r="C89901" t="s">
        <v>15250</v>
      </c>
      <c r="D89901">
        <v>6</v>
      </c>
      <c r="E89901" s="18">
        <v>40588.650694444441</v>
      </c>
      <c r="F89901">
        <v>0.55000000000000004</v>
      </c>
      <c r="G89901" s="8">
        <v>12867</v>
      </c>
      <c r="H89901" t="s">
        <v>15172</v>
      </c>
    </row>
    <row r="89902" spans="1:8" x14ac:dyDescent="0.2">
      <c r="A89902" s="16">
        <v>543978</v>
      </c>
      <c r="B89902" s="17">
        <v>22417</v>
      </c>
      <c r="C89902" t="s">
        <v>15505</v>
      </c>
      <c r="D89902">
        <v>3</v>
      </c>
      <c r="E89902" s="18">
        <v>40588.650694444441</v>
      </c>
      <c r="F89902">
        <v>0.55000000000000004</v>
      </c>
      <c r="G89902" s="8">
        <v>12867</v>
      </c>
      <c r="H89902" t="s">
        <v>15172</v>
      </c>
    </row>
    <row r="89903" spans="1:8" x14ac:dyDescent="0.2">
      <c r="A89903" s="16">
        <v>543978</v>
      </c>
      <c r="B89903" s="17">
        <v>17021</v>
      </c>
      <c r="C89903" t="s">
        <v>15680</v>
      </c>
      <c r="D89903">
        <v>18</v>
      </c>
      <c r="E89903" s="18">
        <v>40588.650694444441</v>
      </c>
      <c r="F89903">
        <v>0.3</v>
      </c>
      <c r="G89903" s="8">
        <v>12867</v>
      </c>
      <c r="H89903" t="s">
        <v>15172</v>
      </c>
    </row>
    <row r="89904" spans="1:8" x14ac:dyDescent="0.2">
      <c r="A89904" s="16">
        <v>543978</v>
      </c>
      <c r="B89904" s="17">
        <v>22274</v>
      </c>
      <c r="C89904" t="s">
        <v>15602</v>
      </c>
      <c r="D89904">
        <v>2</v>
      </c>
      <c r="E89904" s="18">
        <v>40588.650694444441</v>
      </c>
      <c r="F89904">
        <v>2.95</v>
      </c>
      <c r="G89904" s="8">
        <v>12867</v>
      </c>
      <c r="H89904" t="s">
        <v>15172</v>
      </c>
    </row>
    <row r="89905" spans="1:8" x14ac:dyDescent="0.2">
      <c r="A89905" s="16">
        <v>543978</v>
      </c>
      <c r="B89905" s="17">
        <v>22271</v>
      </c>
      <c r="C89905" t="s">
        <v>15601</v>
      </c>
      <c r="D89905">
        <v>2</v>
      </c>
      <c r="E89905" s="18">
        <v>40588.650694444441</v>
      </c>
      <c r="F89905">
        <v>2.95</v>
      </c>
      <c r="G89905" s="8">
        <v>12867</v>
      </c>
      <c r="H89905" t="s">
        <v>15172</v>
      </c>
    </row>
    <row r="89906" spans="1:8" x14ac:dyDescent="0.2">
      <c r="A89906" s="16">
        <v>543978</v>
      </c>
      <c r="B89906" s="17">
        <v>22272</v>
      </c>
      <c r="C89906" t="s">
        <v>16762</v>
      </c>
      <c r="D89906">
        <v>2</v>
      </c>
      <c r="E89906" s="18">
        <v>40588.650694444441</v>
      </c>
      <c r="F89906">
        <v>2.95</v>
      </c>
      <c r="G89906" s="8">
        <v>12867</v>
      </c>
      <c r="H89906" t="s">
        <v>15172</v>
      </c>
    </row>
    <row r="89907" spans="1:8" x14ac:dyDescent="0.2">
      <c r="A89907" s="16">
        <v>543978</v>
      </c>
      <c r="B89907" s="17">
        <v>22934</v>
      </c>
      <c r="C89907" t="s">
        <v>18354</v>
      </c>
      <c r="D89907">
        <v>3</v>
      </c>
      <c r="E89907" s="18">
        <v>40588.650694444441</v>
      </c>
      <c r="F89907">
        <v>2.95</v>
      </c>
      <c r="G89907" s="8">
        <v>12867</v>
      </c>
      <c r="H89907" t="s">
        <v>15172</v>
      </c>
    </row>
    <row r="89908" spans="1:8" x14ac:dyDescent="0.2">
      <c r="A89908" s="16">
        <v>543978</v>
      </c>
      <c r="B89908" s="17">
        <v>22933</v>
      </c>
      <c r="C89908" t="s">
        <v>18235</v>
      </c>
      <c r="D89908">
        <v>2</v>
      </c>
      <c r="E89908" s="18">
        <v>40588.650694444441</v>
      </c>
      <c r="F89908">
        <v>2.95</v>
      </c>
      <c r="G89908" s="8">
        <v>12867</v>
      </c>
      <c r="H89908" t="s">
        <v>15172</v>
      </c>
    </row>
    <row r="89909" spans="1:8" x14ac:dyDescent="0.2">
      <c r="A89909" s="16">
        <v>543978</v>
      </c>
      <c r="B89909" s="17">
        <v>20972</v>
      </c>
      <c r="C89909" t="s">
        <v>15854</v>
      </c>
      <c r="D89909">
        <v>3</v>
      </c>
      <c r="E89909" s="18">
        <v>40588.650694444441</v>
      </c>
      <c r="F89909">
        <v>1.25</v>
      </c>
      <c r="G89909" s="8">
        <v>12867</v>
      </c>
      <c r="H89909" t="s">
        <v>15172</v>
      </c>
    </row>
    <row r="89910" spans="1:8" x14ac:dyDescent="0.2">
      <c r="A89910" s="16">
        <v>543978</v>
      </c>
      <c r="B89910" s="17">
        <v>20971</v>
      </c>
      <c r="C89910" t="s">
        <v>16336</v>
      </c>
      <c r="D89910">
        <v>3</v>
      </c>
      <c r="E89910" s="18">
        <v>40588.650694444441</v>
      </c>
      <c r="F89910">
        <v>1.25</v>
      </c>
      <c r="G89910" s="8">
        <v>12867</v>
      </c>
      <c r="H89910" t="s">
        <v>15172</v>
      </c>
    </row>
    <row r="89911" spans="1:8" x14ac:dyDescent="0.2">
      <c r="A89911" s="16">
        <v>543978</v>
      </c>
      <c r="B89911" s="17">
        <v>22147</v>
      </c>
      <c r="C89911" t="s">
        <v>15626</v>
      </c>
      <c r="D89911">
        <v>5</v>
      </c>
      <c r="E89911" s="18">
        <v>40588.650694444441</v>
      </c>
      <c r="F89911">
        <v>1.45</v>
      </c>
      <c r="G89911" s="8">
        <v>12867</v>
      </c>
      <c r="H89911" t="s">
        <v>15172</v>
      </c>
    </row>
    <row r="89912" spans="1:8" x14ac:dyDescent="0.2">
      <c r="A89912" s="16">
        <v>543978</v>
      </c>
      <c r="B89912" s="17">
        <v>22148</v>
      </c>
      <c r="C89912" t="s">
        <v>18912</v>
      </c>
      <c r="D89912">
        <v>3</v>
      </c>
      <c r="E89912" s="18">
        <v>40588.650694444441</v>
      </c>
      <c r="F89912">
        <v>1.95</v>
      </c>
      <c r="G89912" s="8">
        <v>12867</v>
      </c>
      <c r="H89912" t="s">
        <v>15172</v>
      </c>
    </row>
    <row r="89913" spans="1:8" x14ac:dyDescent="0.2">
      <c r="A89913" s="16">
        <v>543978</v>
      </c>
      <c r="B89913" s="17">
        <v>22149</v>
      </c>
      <c r="C89913" t="s">
        <v>15630</v>
      </c>
      <c r="D89913">
        <v>2</v>
      </c>
      <c r="E89913" s="18">
        <v>40588.650694444441</v>
      </c>
      <c r="F89913">
        <v>2.1</v>
      </c>
      <c r="G89913" s="8">
        <v>12867</v>
      </c>
      <c r="H89913" t="s">
        <v>15172</v>
      </c>
    </row>
    <row r="89914" spans="1:8" x14ac:dyDescent="0.2">
      <c r="A89914" s="16">
        <v>543978</v>
      </c>
      <c r="B89914" s="17">
        <v>22149</v>
      </c>
      <c r="C89914" t="s">
        <v>15630</v>
      </c>
      <c r="D89914">
        <v>8</v>
      </c>
      <c r="E89914" s="18">
        <v>40588.650694444441</v>
      </c>
      <c r="F89914">
        <v>2.1</v>
      </c>
      <c r="G89914" s="8">
        <v>12867</v>
      </c>
      <c r="H89914" t="s">
        <v>15172</v>
      </c>
    </row>
    <row r="89915" spans="1:8" x14ac:dyDescent="0.2">
      <c r="A89915" s="16">
        <v>543978</v>
      </c>
      <c r="B89915" s="17">
        <v>22960</v>
      </c>
      <c r="C89915" t="s">
        <v>15196</v>
      </c>
      <c r="D89915">
        <v>3</v>
      </c>
      <c r="E89915" s="18">
        <v>40588.650694444441</v>
      </c>
      <c r="F89915">
        <v>4.25</v>
      </c>
      <c r="G89915" s="8">
        <v>12867</v>
      </c>
      <c r="H89915" t="s">
        <v>15172</v>
      </c>
    </row>
    <row r="89916" spans="1:8" x14ac:dyDescent="0.2">
      <c r="A89916" s="16">
        <v>543978</v>
      </c>
      <c r="B89916" s="17">
        <v>22231</v>
      </c>
      <c r="C89916" t="s">
        <v>17550</v>
      </c>
      <c r="D89916">
        <v>6</v>
      </c>
      <c r="E89916" s="18">
        <v>40588.650694444441</v>
      </c>
      <c r="F89916">
        <v>1.45</v>
      </c>
      <c r="G89916" s="8">
        <v>12867</v>
      </c>
      <c r="H89916" t="s">
        <v>15172</v>
      </c>
    </row>
    <row r="89917" spans="1:8" x14ac:dyDescent="0.2">
      <c r="A89917" s="16">
        <v>543979</v>
      </c>
      <c r="B89917" s="17">
        <v>22072</v>
      </c>
      <c r="C89917" t="s">
        <v>17317</v>
      </c>
      <c r="D89917">
        <v>1</v>
      </c>
      <c r="E89917" s="18">
        <v>40588.654861111114</v>
      </c>
      <c r="F89917">
        <v>3.75</v>
      </c>
      <c r="G89917" s="8">
        <v>14606</v>
      </c>
      <c r="H89917" t="s">
        <v>15172</v>
      </c>
    </row>
    <row r="89918" spans="1:8" x14ac:dyDescent="0.2">
      <c r="A89918" s="16">
        <v>543979</v>
      </c>
      <c r="B89918" s="17">
        <v>84988</v>
      </c>
      <c r="C89918" t="s">
        <v>16295</v>
      </c>
      <c r="D89918">
        <v>2</v>
      </c>
      <c r="E89918" s="18">
        <v>40588.654861111114</v>
      </c>
      <c r="F89918">
        <v>1.45</v>
      </c>
      <c r="G89918" s="8">
        <v>14606</v>
      </c>
      <c r="H89918" t="s">
        <v>15172</v>
      </c>
    </row>
    <row r="89919" spans="1:8" x14ac:dyDescent="0.2">
      <c r="A89919" s="16">
        <v>543979</v>
      </c>
      <c r="B89919" s="17">
        <v>22382</v>
      </c>
      <c r="C89919" t="s">
        <v>15472</v>
      </c>
      <c r="D89919">
        <v>1</v>
      </c>
      <c r="E89919" s="18">
        <v>40588.654861111114</v>
      </c>
      <c r="F89919">
        <v>1.65</v>
      </c>
      <c r="G89919" s="8">
        <v>14606</v>
      </c>
      <c r="H89919" t="s">
        <v>15172</v>
      </c>
    </row>
    <row r="89920" spans="1:8" x14ac:dyDescent="0.2">
      <c r="A89920" s="16">
        <v>543979</v>
      </c>
      <c r="B89920" s="17">
        <v>21931</v>
      </c>
      <c r="C89920" t="s">
        <v>15260</v>
      </c>
      <c r="D89920">
        <v>1</v>
      </c>
      <c r="E89920" s="18">
        <v>40588.654861111114</v>
      </c>
      <c r="F89920">
        <v>1.95</v>
      </c>
      <c r="G89920" s="8">
        <v>14606</v>
      </c>
      <c r="H89920" t="s">
        <v>15172</v>
      </c>
    </row>
    <row r="89921" spans="1:8" x14ac:dyDescent="0.2">
      <c r="A89921" s="16">
        <v>543979</v>
      </c>
      <c r="B89921" s="17">
        <v>22380</v>
      </c>
      <c r="C89921" t="s">
        <v>16110</v>
      </c>
      <c r="D89921">
        <v>2</v>
      </c>
      <c r="E89921" s="18">
        <v>40588.654861111114</v>
      </c>
      <c r="F89921">
        <v>2.1</v>
      </c>
      <c r="G89921" s="8">
        <v>14606</v>
      </c>
      <c r="H89921" t="s">
        <v>15172</v>
      </c>
    </row>
    <row r="89922" spans="1:8" x14ac:dyDescent="0.2">
      <c r="A89922" s="16">
        <v>543979</v>
      </c>
      <c r="B89922" s="17" t="s">
        <v>16765</v>
      </c>
      <c r="C89922" t="s">
        <v>16766</v>
      </c>
      <c r="D89922">
        <v>1</v>
      </c>
      <c r="E89922" s="18">
        <v>40588.654861111114</v>
      </c>
      <c r="F89922">
        <v>9.9499999999999993</v>
      </c>
      <c r="G89922" s="8">
        <v>14606</v>
      </c>
      <c r="H89922" t="s">
        <v>15172</v>
      </c>
    </row>
    <row r="89923" spans="1:8" x14ac:dyDescent="0.2">
      <c r="A89923" s="16">
        <v>543979</v>
      </c>
      <c r="B89923" s="17">
        <v>22333</v>
      </c>
      <c r="C89923" t="s">
        <v>15749</v>
      </c>
      <c r="D89923">
        <v>1</v>
      </c>
      <c r="E89923" s="18">
        <v>40588.654861111114</v>
      </c>
      <c r="F89923">
        <v>1.65</v>
      </c>
      <c r="G89923" s="8">
        <v>14606</v>
      </c>
      <c r="H89923" t="s">
        <v>15172</v>
      </c>
    </row>
    <row r="89924" spans="1:8" x14ac:dyDescent="0.2">
      <c r="A89924" s="16">
        <v>543979</v>
      </c>
      <c r="B89924" s="17">
        <v>21955</v>
      </c>
      <c r="C89924" t="s">
        <v>15557</v>
      </c>
      <c r="D89924">
        <v>1</v>
      </c>
      <c r="E89924" s="18">
        <v>40588.654861111114</v>
      </c>
      <c r="F89924">
        <v>7.95</v>
      </c>
      <c r="G89924" s="8">
        <v>14606</v>
      </c>
      <c r="H89924" t="s">
        <v>15172</v>
      </c>
    </row>
    <row r="89925" spans="1:8" x14ac:dyDescent="0.2">
      <c r="A89925" s="16">
        <v>543979</v>
      </c>
      <c r="B89925" s="17">
        <v>48185</v>
      </c>
      <c r="C89925" t="s">
        <v>15415</v>
      </c>
      <c r="D89925">
        <v>1</v>
      </c>
      <c r="E89925" s="18">
        <v>40588.654861111114</v>
      </c>
      <c r="F89925">
        <v>7.95</v>
      </c>
      <c r="G89925" s="8">
        <v>14606</v>
      </c>
      <c r="H89925" t="s">
        <v>15172</v>
      </c>
    </row>
    <row r="89926" spans="1:8" x14ac:dyDescent="0.2">
      <c r="A89926" s="16">
        <v>543979</v>
      </c>
      <c r="B89926" s="17">
        <v>22606</v>
      </c>
      <c r="C89926" t="s">
        <v>17787</v>
      </c>
      <c r="D89926">
        <v>1</v>
      </c>
      <c r="E89926" s="18">
        <v>40588.654861111114</v>
      </c>
      <c r="F89926">
        <v>15.95</v>
      </c>
      <c r="G89926" s="8">
        <v>14606</v>
      </c>
      <c r="H89926" t="s">
        <v>15172</v>
      </c>
    </row>
    <row r="89927" spans="1:8" x14ac:dyDescent="0.2">
      <c r="A89927" s="16">
        <v>543979</v>
      </c>
      <c r="B89927" s="17">
        <v>21463</v>
      </c>
      <c r="C89927" t="s">
        <v>15442</v>
      </c>
      <c r="D89927">
        <v>3</v>
      </c>
      <c r="E89927" s="18">
        <v>40588.654861111114</v>
      </c>
      <c r="F89927">
        <v>5.95</v>
      </c>
      <c r="G89927" s="8">
        <v>14606</v>
      </c>
      <c r="H89927" t="s">
        <v>15172</v>
      </c>
    </row>
    <row r="89928" spans="1:8" x14ac:dyDescent="0.2">
      <c r="A89928" s="16">
        <v>543979</v>
      </c>
      <c r="B89928" s="17">
        <v>37449</v>
      </c>
      <c r="C89928" t="s">
        <v>16170</v>
      </c>
      <c r="D89928">
        <v>1</v>
      </c>
      <c r="E89928" s="18">
        <v>40588.654861111114</v>
      </c>
      <c r="F89928">
        <v>9.9499999999999993</v>
      </c>
      <c r="G89928" s="8">
        <v>14606</v>
      </c>
      <c r="H89928" t="s">
        <v>15172</v>
      </c>
    </row>
    <row r="89929" spans="1:8" x14ac:dyDescent="0.2">
      <c r="A89929" s="16">
        <v>543979</v>
      </c>
      <c r="B89929" s="17">
        <v>21758</v>
      </c>
      <c r="C89929" t="s">
        <v>16379</v>
      </c>
      <c r="D89929">
        <v>1</v>
      </c>
      <c r="E89929" s="18">
        <v>40588.654861111114</v>
      </c>
      <c r="F89929">
        <v>6.45</v>
      </c>
      <c r="G89929" s="8">
        <v>14606</v>
      </c>
      <c r="H89929" t="s">
        <v>15172</v>
      </c>
    </row>
    <row r="89930" spans="1:8" x14ac:dyDescent="0.2">
      <c r="A89930" s="16">
        <v>543979</v>
      </c>
      <c r="B89930" s="17" t="s">
        <v>16678</v>
      </c>
      <c r="C89930" t="s">
        <v>16679</v>
      </c>
      <c r="D89930">
        <v>5</v>
      </c>
      <c r="E89930" s="18">
        <v>40588.654861111114</v>
      </c>
      <c r="F89930">
        <v>1.65</v>
      </c>
      <c r="G89930" s="8">
        <v>14606</v>
      </c>
      <c r="H89930" t="s">
        <v>15172</v>
      </c>
    </row>
    <row r="89931" spans="1:8" x14ac:dyDescent="0.2">
      <c r="A89931" s="16">
        <v>543979</v>
      </c>
      <c r="B89931" s="17">
        <v>21363</v>
      </c>
      <c r="C89931" t="s">
        <v>15339</v>
      </c>
      <c r="D89931">
        <v>1</v>
      </c>
      <c r="E89931" s="18">
        <v>40588.654861111114</v>
      </c>
      <c r="F89931">
        <v>4.95</v>
      </c>
      <c r="G89931" s="8">
        <v>14606</v>
      </c>
      <c r="H89931" t="s">
        <v>15172</v>
      </c>
    </row>
    <row r="89932" spans="1:8" x14ac:dyDescent="0.2">
      <c r="A89932" s="16">
        <v>543979</v>
      </c>
      <c r="B89932" s="17">
        <v>22107</v>
      </c>
      <c r="C89932" t="s">
        <v>15807</v>
      </c>
      <c r="D89932">
        <v>1</v>
      </c>
      <c r="E89932" s="18">
        <v>40588.654861111114</v>
      </c>
      <c r="F89932">
        <v>3.75</v>
      </c>
      <c r="G89932" s="8">
        <v>14606</v>
      </c>
      <c r="H89932" t="s">
        <v>15172</v>
      </c>
    </row>
    <row r="89933" spans="1:8" x14ac:dyDescent="0.2">
      <c r="A89933" s="16">
        <v>543979</v>
      </c>
      <c r="B89933" s="17">
        <v>84880</v>
      </c>
      <c r="C89933" t="s">
        <v>15332</v>
      </c>
      <c r="D89933">
        <v>1</v>
      </c>
      <c r="E89933" s="18">
        <v>40588.654861111114</v>
      </c>
      <c r="F89933">
        <v>7.5</v>
      </c>
      <c r="G89933" s="8">
        <v>14606</v>
      </c>
      <c r="H89933" t="s">
        <v>15172</v>
      </c>
    </row>
    <row r="89934" spans="1:8" x14ac:dyDescent="0.2">
      <c r="A89934" s="16">
        <v>543979</v>
      </c>
      <c r="B89934" s="17">
        <v>85078</v>
      </c>
      <c r="C89934" t="s">
        <v>17405</v>
      </c>
      <c r="D89934">
        <v>6</v>
      </c>
      <c r="E89934" s="18">
        <v>40588.654861111114</v>
      </c>
      <c r="F89934">
        <v>0.65</v>
      </c>
      <c r="G89934" s="8">
        <v>14606</v>
      </c>
      <c r="H89934" t="s">
        <v>15172</v>
      </c>
    </row>
    <row r="89935" spans="1:8" x14ac:dyDescent="0.2">
      <c r="A89935" s="16">
        <v>543979</v>
      </c>
      <c r="B89935" s="17">
        <v>21284</v>
      </c>
      <c r="C89935" t="s">
        <v>18249</v>
      </c>
      <c r="D89935">
        <v>1</v>
      </c>
      <c r="E89935" s="18">
        <v>40588.654861111114</v>
      </c>
      <c r="F89935">
        <v>1.69</v>
      </c>
      <c r="G89935" s="8">
        <v>14606</v>
      </c>
      <c r="H89935" t="s">
        <v>15172</v>
      </c>
    </row>
    <row r="89936" spans="1:8" x14ac:dyDescent="0.2">
      <c r="A89936" s="16">
        <v>543979</v>
      </c>
      <c r="B89936" s="17">
        <v>84380</v>
      </c>
      <c r="C89936" t="s">
        <v>15501</v>
      </c>
      <c r="D89936">
        <v>1</v>
      </c>
      <c r="E89936" s="18">
        <v>40588.654861111114</v>
      </c>
      <c r="F89936">
        <v>1.25</v>
      </c>
      <c r="G89936" s="8">
        <v>14606</v>
      </c>
      <c r="H89936" t="s">
        <v>15172</v>
      </c>
    </row>
    <row r="89937" spans="1:8" x14ac:dyDescent="0.2">
      <c r="A89937" s="16">
        <v>543979</v>
      </c>
      <c r="B89937" s="17" t="s">
        <v>15756</v>
      </c>
      <c r="C89937" t="s">
        <v>15757</v>
      </c>
      <c r="D89937">
        <v>1</v>
      </c>
      <c r="E89937" s="18">
        <v>40588.654861111114</v>
      </c>
      <c r="F89937">
        <v>0.85</v>
      </c>
      <c r="G89937" s="8">
        <v>14606</v>
      </c>
      <c r="H89937" t="s">
        <v>15172</v>
      </c>
    </row>
    <row r="89938" spans="1:8" x14ac:dyDescent="0.2">
      <c r="A89938" s="16">
        <v>543979</v>
      </c>
      <c r="B89938" s="17">
        <v>22296</v>
      </c>
      <c r="C89938" t="s">
        <v>15510</v>
      </c>
      <c r="D89938">
        <v>1</v>
      </c>
      <c r="E89938" s="18">
        <v>40588.654861111114</v>
      </c>
      <c r="F89938">
        <v>1.65</v>
      </c>
      <c r="G89938" s="8">
        <v>14606</v>
      </c>
      <c r="H89938" t="s">
        <v>15172</v>
      </c>
    </row>
    <row r="89939" spans="1:8" x14ac:dyDescent="0.2">
      <c r="A89939" s="16">
        <v>543979</v>
      </c>
      <c r="B89939" s="17">
        <v>22219</v>
      </c>
      <c r="C89939" t="s">
        <v>15529</v>
      </c>
      <c r="D89939">
        <v>2</v>
      </c>
      <c r="E89939" s="18">
        <v>40588.654861111114</v>
      </c>
      <c r="F89939">
        <v>0.85</v>
      </c>
      <c r="G89939" s="8">
        <v>14606</v>
      </c>
      <c r="H89939" t="s">
        <v>15172</v>
      </c>
    </row>
    <row r="89940" spans="1:8" x14ac:dyDescent="0.2">
      <c r="A89940" s="16">
        <v>543979</v>
      </c>
      <c r="B89940" s="17">
        <v>22227</v>
      </c>
      <c r="C89940" t="s">
        <v>15878</v>
      </c>
      <c r="D89940">
        <v>2</v>
      </c>
      <c r="E89940" s="18">
        <v>40588.654861111114</v>
      </c>
      <c r="F89940">
        <v>0.65</v>
      </c>
      <c r="G89940" s="8">
        <v>14606</v>
      </c>
      <c r="H89940" t="s">
        <v>15172</v>
      </c>
    </row>
    <row r="89941" spans="1:8" x14ac:dyDescent="0.2">
      <c r="A89941" s="16">
        <v>543979</v>
      </c>
      <c r="B89941" s="17">
        <v>20669</v>
      </c>
      <c r="C89941" t="s">
        <v>15552</v>
      </c>
      <c r="D89941">
        <v>1</v>
      </c>
      <c r="E89941" s="18">
        <v>40588.654861111114</v>
      </c>
      <c r="F89941">
        <v>1.25</v>
      </c>
      <c r="G89941" s="8">
        <v>14606</v>
      </c>
      <c r="H89941" t="s">
        <v>15172</v>
      </c>
    </row>
    <row r="89942" spans="1:8" x14ac:dyDescent="0.2">
      <c r="A89942" s="16">
        <v>543979</v>
      </c>
      <c r="B89942" s="17">
        <v>22446</v>
      </c>
      <c r="C89942" t="s">
        <v>16732</v>
      </c>
      <c r="D89942">
        <v>1</v>
      </c>
      <c r="E89942" s="18">
        <v>40588.654861111114</v>
      </c>
      <c r="F89942">
        <v>3.35</v>
      </c>
      <c r="G89942" s="8">
        <v>14606</v>
      </c>
      <c r="H89942" t="s">
        <v>15172</v>
      </c>
    </row>
    <row r="89943" spans="1:8" x14ac:dyDescent="0.2">
      <c r="A89943" s="16">
        <v>543979</v>
      </c>
      <c r="B89943" s="17">
        <v>22329</v>
      </c>
      <c r="C89943" t="s">
        <v>17680</v>
      </c>
      <c r="D89943">
        <v>1</v>
      </c>
      <c r="E89943" s="18">
        <v>40588.654861111114</v>
      </c>
      <c r="F89943">
        <v>1.65</v>
      </c>
      <c r="G89943" s="8">
        <v>14606</v>
      </c>
      <c r="H89943" t="s">
        <v>15172</v>
      </c>
    </row>
    <row r="89944" spans="1:8" x14ac:dyDescent="0.2">
      <c r="A89944" s="16">
        <v>543979</v>
      </c>
      <c r="B89944" s="17">
        <v>20657</v>
      </c>
      <c r="C89944" t="s">
        <v>17374</v>
      </c>
      <c r="D89944">
        <v>1</v>
      </c>
      <c r="E89944" s="18">
        <v>40588.654861111114</v>
      </c>
      <c r="F89944">
        <v>1.25</v>
      </c>
      <c r="G89944" s="8">
        <v>14606</v>
      </c>
      <c r="H89944" t="s">
        <v>15172</v>
      </c>
    </row>
    <row r="89945" spans="1:8" x14ac:dyDescent="0.2">
      <c r="A89945" s="16">
        <v>543979</v>
      </c>
      <c r="B89945" s="17">
        <v>22197</v>
      </c>
      <c r="C89945" t="s">
        <v>15369</v>
      </c>
      <c r="D89945">
        <v>1</v>
      </c>
      <c r="E89945" s="18">
        <v>40588.654861111114</v>
      </c>
      <c r="F89945">
        <v>0.85</v>
      </c>
      <c r="G89945" s="8">
        <v>14606</v>
      </c>
      <c r="H89945" t="s">
        <v>15172</v>
      </c>
    </row>
    <row r="89946" spans="1:8" x14ac:dyDescent="0.2">
      <c r="A89946" s="16">
        <v>543979</v>
      </c>
      <c r="B89946" s="17">
        <v>21464</v>
      </c>
      <c r="C89946" t="s">
        <v>15443</v>
      </c>
      <c r="D89946">
        <v>2</v>
      </c>
      <c r="E89946" s="18">
        <v>40588.654861111114</v>
      </c>
      <c r="F89946">
        <v>4.25</v>
      </c>
      <c r="G89946" s="8">
        <v>14606</v>
      </c>
      <c r="H89946" t="s">
        <v>15172</v>
      </c>
    </row>
    <row r="89947" spans="1:8" x14ac:dyDescent="0.2">
      <c r="A89947" s="16">
        <v>543979</v>
      </c>
      <c r="B89947" s="17">
        <v>20749</v>
      </c>
      <c r="C89947" t="s">
        <v>15471</v>
      </c>
      <c r="D89947">
        <v>1</v>
      </c>
      <c r="E89947" s="18">
        <v>40588.654861111114</v>
      </c>
      <c r="F89947">
        <v>7.95</v>
      </c>
      <c r="G89947" s="8">
        <v>14606</v>
      </c>
      <c r="H89947" t="s">
        <v>15172</v>
      </c>
    </row>
    <row r="89948" spans="1:8" x14ac:dyDescent="0.2">
      <c r="A89948" s="16">
        <v>543979</v>
      </c>
      <c r="B89948" s="17">
        <v>22345</v>
      </c>
      <c r="C89948" t="s">
        <v>16103</v>
      </c>
      <c r="D89948">
        <v>3</v>
      </c>
      <c r="E89948" s="18">
        <v>40588.654861111114</v>
      </c>
      <c r="F89948">
        <v>0.85</v>
      </c>
      <c r="G89948" s="8">
        <v>14606</v>
      </c>
      <c r="H89948" t="s">
        <v>15172</v>
      </c>
    </row>
    <row r="89949" spans="1:8" x14ac:dyDescent="0.2">
      <c r="A89949" s="16">
        <v>543979</v>
      </c>
      <c r="B89949" s="17">
        <v>82580</v>
      </c>
      <c r="C89949" t="s">
        <v>15448</v>
      </c>
      <c r="D89949">
        <v>1</v>
      </c>
      <c r="E89949" s="18">
        <v>40588.654861111114</v>
      </c>
      <c r="F89949">
        <v>0.55000000000000004</v>
      </c>
      <c r="G89949" s="8">
        <v>14606</v>
      </c>
      <c r="H89949" t="s">
        <v>15172</v>
      </c>
    </row>
    <row r="89950" spans="1:8" x14ac:dyDescent="0.2">
      <c r="A89950" s="16">
        <v>543979</v>
      </c>
      <c r="B89950" s="17" t="s">
        <v>17912</v>
      </c>
      <c r="C89950" t="s">
        <v>17913</v>
      </c>
      <c r="D89950">
        <v>1</v>
      </c>
      <c r="E89950" s="18">
        <v>40588.654861111114</v>
      </c>
      <c r="F89950">
        <v>1.25</v>
      </c>
      <c r="G89950" s="8">
        <v>14606</v>
      </c>
      <c r="H89950" t="s">
        <v>15172</v>
      </c>
    </row>
    <row r="89951" spans="1:8" x14ac:dyDescent="0.2">
      <c r="A89951" s="16">
        <v>543979</v>
      </c>
      <c r="B89951" s="17">
        <v>22196</v>
      </c>
      <c r="C89951" t="s">
        <v>15361</v>
      </c>
      <c r="D89951">
        <v>1</v>
      </c>
      <c r="E89951" s="18">
        <v>40588.654861111114</v>
      </c>
      <c r="F89951">
        <v>0.85</v>
      </c>
      <c r="G89951" s="8">
        <v>14606</v>
      </c>
      <c r="H89951" t="s">
        <v>15172</v>
      </c>
    </row>
    <row r="89952" spans="1:8" x14ac:dyDescent="0.2">
      <c r="A89952" s="16">
        <v>543979</v>
      </c>
      <c r="B89952" s="17">
        <v>21889</v>
      </c>
      <c r="C89952" t="s">
        <v>15390</v>
      </c>
      <c r="D89952">
        <v>1</v>
      </c>
      <c r="E89952" s="18">
        <v>40588.654861111114</v>
      </c>
      <c r="F89952">
        <v>1.25</v>
      </c>
      <c r="G89952" s="8">
        <v>14606</v>
      </c>
      <c r="H89952" t="s">
        <v>15172</v>
      </c>
    </row>
    <row r="89953" spans="1:8" x14ac:dyDescent="0.2">
      <c r="A89953" s="16">
        <v>543979</v>
      </c>
      <c r="B89953" s="17">
        <v>85176</v>
      </c>
      <c r="C89953" t="s">
        <v>16236</v>
      </c>
      <c r="D89953">
        <v>1</v>
      </c>
      <c r="E89953" s="18">
        <v>40588.654861111114</v>
      </c>
      <c r="F89953">
        <v>0.85</v>
      </c>
      <c r="G89953" s="8">
        <v>14606</v>
      </c>
      <c r="H89953" t="s">
        <v>15172</v>
      </c>
    </row>
    <row r="89954" spans="1:8" x14ac:dyDescent="0.2">
      <c r="A89954" s="16">
        <v>543979</v>
      </c>
      <c r="B89954" s="17">
        <v>37446</v>
      </c>
      <c r="C89954" t="s">
        <v>16433</v>
      </c>
      <c r="D89954">
        <v>1</v>
      </c>
      <c r="E89954" s="18">
        <v>40588.654861111114</v>
      </c>
      <c r="F89954">
        <v>1.45</v>
      </c>
      <c r="G89954" s="8">
        <v>14606</v>
      </c>
      <c r="H89954" t="s">
        <v>15172</v>
      </c>
    </row>
    <row r="89955" spans="1:8" x14ac:dyDescent="0.2">
      <c r="A89955" s="16">
        <v>543979</v>
      </c>
      <c r="B89955" s="17">
        <v>21657</v>
      </c>
      <c r="C89955" t="s">
        <v>15929</v>
      </c>
      <c r="D89955">
        <v>1</v>
      </c>
      <c r="E89955" s="18">
        <v>40588.654861111114</v>
      </c>
      <c r="F89955">
        <v>6.95</v>
      </c>
      <c r="G89955" s="8">
        <v>14606</v>
      </c>
      <c r="H89955" t="s">
        <v>15172</v>
      </c>
    </row>
    <row r="89956" spans="1:8" x14ac:dyDescent="0.2">
      <c r="A89956" s="16" t="s">
        <v>19823</v>
      </c>
      <c r="B89956" s="17">
        <v>22728</v>
      </c>
      <c r="C89956" t="s">
        <v>15201</v>
      </c>
      <c r="D89956">
        <v>-1</v>
      </c>
      <c r="E89956" s="18">
        <v>40588.693749999999</v>
      </c>
      <c r="F89956">
        <v>3.75</v>
      </c>
      <c r="G89956" s="8">
        <v>14189</v>
      </c>
      <c r="H89956" t="s">
        <v>15172</v>
      </c>
    </row>
    <row r="89957" spans="1:8" x14ac:dyDescent="0.2">
      <c r="A89957" s="16">
        <v>543981</v>
      </c>
      <c r="B89957" s="17">
        <v>22759</v>
      </c>
      <c r="C89957" t="s">
        <v>15592</v>
      </c>
      <c r="D89957">
        <v>12</v>
      </c>
      <c r="E89957" s="18">
        <v>40589.345833333333</v>
      </c>
      <c r="F89957">
        <v>1.65</v>
      </c>
      <c r="G89957" s="8">
        <v>15358</v>
      </c>
      <c r="H89957" t="s">
        <v>15172</v>
      </c>
    </row>
    <row r="89958" spans="1:8" x14ac:dyDescent="0.2">
      <c r="A89958" s="16">
        <v>543981</v>
      </c>
      <c r="B89958" s="17">
        <v>22956</v>
      </c>
      <c r="C89958" t="s">
        <v>15752</v>
      </c>
      <c r="D89958">
        <v>6</v>
      </c>
      <c r="E89958" s="18">
        <v>40589.345833333333</v>
      </c>
      <c r="F89958">
        <v>2.1</v>
      </c>
      <c r="G89958" s="8">
        <v>15358</v>
      </c>
      <c r="H89958" t="s">
        <v>15172</v>
      </c>
    </row>
    <row r="89959" spans="1:8" x14ac:dyDescent="0.2">
      <c r="A89959" s="16">
        <v>543981</v>
      </c>
      <c r="B89959" s="17">
        <v>22955</v>
      </c>
      <c r="C89959" t="s">
        <v>15826</v>
      </c>
      <c r="D89959">
        <v>6</v>
      </c>
      <c r="E89959" s="18">
        <v>40589.345833333333</v>
      </c>
      <c r="F89959">
        <v>2.1</v>
      </c>
      <c r="G89959" s="8">
        <v>15358</v>
      </c>
      <c r="H89959" t="s">
        <v>15172</v>
      </c>
    </row>
    <row r="89960" spans="1:8" x14ac:dyDescent="0.2">
      <c r="A89960" s="16">
        <v>543981</v>
      </c>
      <c r="B89960" s="17">
        <v>22333</v>
      </c>
      <c r="C89960" t="s">
        <v>15749</v>
      </c>
      <c r="D89960">
        <v>8</v>
      </c>
      <c r="E89960" s="18">
        <v>40589.345833333333</v>
      </c>
      <c r="F89960">
        <v>1.65</v>
      </c>
      <c r="G89960" s="8">
        <v>15358</v>
      </c>
      <c r="H89960" t="s">
        <v>15172</v>
      </c>
    </row>
    <row r="89961" spans="1:8" x14ac:dyDescent="0.2">
      <c r="A89961" s="16">
        <v>543981</v>
      </c>
      <c r="B89961" s="17">
        <v>22667</v>
      </c>
      <c r="C89961" t="s">
        <v>15973</v>
      </c>
      <c r="D89961">
        <v>6</v>
      </c>
      <c r="E89961" s="18">
        <v>40589.345833333333</v>
      </c>
      <c r="F89961">
        <v>2.95</v>
      </c>
      <c r="G89961" s="8">
        <v>15358</v>
      </c>
      <c r="H89961" t="s">
        <v>15172</v>
      </c>
    </row>
    <row r="89962" spans="1:8" x14ac:dyDescent="0.2">
      <c r="A89962" s="16">
        <v>543981</v>
      </c>
      <c r="B89962" s="17">
        <v>22713</v>
      </c>
      <c r="C89962" t="s">
        <v>15781</v>
      </c>
      <c r="D89962">
        <v>12</v>
      </c>
      <c r="E89962" s="18">
        <v>40589.345833333333</v>
      </c>
      <c r="F89962">
        <v>0.42</v>
      </c>
      <c r="G89962" s="8">
        <v>15358</v>
      </c>
      <c r="H89962" t="s">
        <v>15172</v>
      </c>
    </row>
    <row r="89963" spans="1:8" x14ac:dyDescent="0.2">
      <c r="A89963" s="16">
        <v>543981</v>
      </c>
      <c r="B89963" s="17">
        <v>22493</v>
      </c>
      <c r="C89963" t="s">
        <v>16035</v>
      </c>
      <c r="D89963">
        <v>12</v>
      </c>
      <c r="E89963" s="18">
        <v>40589.345833333333</v>
      </c>
      <c r="F89963">
        <v>1.65</v>
      </c>
      <c r="G89963" s="8">
        <v>15358</v>
      </c>
      <c r="H89963" t="s">
        <v>15172</v>
      </c>
    </row>
    <row r="89964" spans="1:8" x14ac:dyDescent="0.2">
      <c r="A89964" s="16">
        <v>543981</v>
      </c>
      <c r="B89964" s="17">
        <v>22631</v>
      </c>
      <c r="C89964" t="s">
        <v>15213</v>
      </c>
      <c r="D89964">
        <v>12</v>
      </c>
      <c r="E89964" s="18">
        <v>40589.345833333333</v>
      </c>
      <c r="F89964">
        <v>1.95</v>
      </c>
      <c r="G89964" s="8">
        <v>15358</v>
      </c>
      <c r="H89964" t="s">
        <v>15172</v>
      </c>
    </row>
    <row r="89965" spans="1:8" x14ac:dyDescent="0.2">
      <c r="A89965" s="16">
        <v>543981</v>
      </c>
      <c r="B89965" s="17">
        <v>22751</v>
      </c>
      <c r="C89965" t="s">
        <v>15603</v>
      </c>
      <c r="D89965">
        <v>4</v>
      </c>
      <c r="E89965" s="18">
        <v>40589.345833333333</v>
      </c>
      <c r="F89965">
        <v>3.75</v>
      </c>
      <c r="G89965" s="8">
        <v>15358</v>
      </c>
      <c r="H89965" t="s">
        <v>15172</v>
      </c>
    </row>
    <row r="89966" spans="1:8" x14ac:dyDescent="0.2">
      <c r="A89966" s="16">
        <v>543981</v>
      </c>
      <c r="B89966" s="17">
        <v>22749</v>
      </c>
      <c r="C89966" t="s">
        <v>15187</v>
      </c>
      <c r="D89966">
        <v>4</v>
      </c>
      <c r="E89966" s="18">
        <v>40589.345833333333</v>
      </c>
      <c r="F89966">
        <v>3.75</v>
      </c>
      <c r="G89966" s="8">
        <v>15358</v>
      </c>
      <c r="H89966" t="s">
        <v>15172</v>
      </c>
    </row>
    <row r="89967" spans="1:8" x14ac:dyDescent="0.2">
      <c r="A89967" s="16">
        <v>543981</v>
      </c>
      <c r="B89967" s="17">
        <v>22750</v>
      </c>
      <c r="C89967" t="s">
        <v>15636</v>
      </c>
      <c r="D89967">
        <v>4</v>
      </c>
      <c r="E89967" s="18">
        <v>40589.345833333333</v>
      </c>
      <c r="F89967">
        <v>3.75</v>
      </c>
      <c r="G89967" s="8">
        <v>15358</v>
      </c>
      <c r="H89967" t="s">
        <v>15172</v>
      </c>
    </row>
    <row r="89968" spans="1:8" x14ac:dyDescent="0.2">
      <c r="A89968" s="16">
        <v>543981</v>
      </c>
      <c r="B89968" s="17">
        <v>22437</v>
      </c>
      <c r="C89968" t="s">
        <v>16117</v>
      </c>
      <c r="D89968">
        <v>20</v>
      </c>
      <c r="E89968" s="18">
        <v>40589.345833333333</v>
      </c>
      <c r="F89968">
        <v>0.85</v>
      </c>
      <c r="G89968" s="8">
        <v>15358</v>
      </c>
      <c r="H89968" t="s">
        <v>15172</v>
      </c>
    </row>
    <row r="89969" spans="1:8" x14ac:dyDescent="0.2">
      <c r="A89969" s="16">
        <v>543981</v>
      </c>
      <c r="B89969" s="17">
        <v>22964</v>
      </c>
      <c r="C89969" t="s">
        <v>15503</v>
      </c>
      <c r="D89969">
        <v>6</v>
      </c>
      <c r="E89969" s="18">
        <v>40589.345833333333</v>
      </c>
      <c r="F89969">
        <v>2.1</v>
      </c>
      <c r="G89969" s="8">
        <v>15358</v>
      </c>
      <c r="H89969" t="s">
        <v>15172</v>
      </c>
    </row>
    <row r="89970" spans="1:8" x14ac:dyDescent="0.2">
      <c r="A89970" s="16">
        <v>543981</v>
      </c>
      <c r="B89970" s="17">
        <v>22934</v>
      </c>
      <c r="C89970" t="s">
        <v>18354</v>
      </c>
      <c r="D89970">
        <v>6</v>
      </c>
      <c r="E89970" s="18">
        <v>40589.345833333333</v>
      </c>
      <c r="F89970">
        <v>2.95</v>
      </c>
      <c r="G89970" s="8">
        <v>15358</v>
      </c>
      <c r="H89970" t="s">
        <v>15172</v>
      </c>
    </row>
    <row r="89971" spans="1:8" x14ac:dyDescent="0.2">
      <c r="A89971" s="16">
        <v>543981</v>
      </c>
      <c r="B89971" s="17">
        <v>22933</v>
      </c>
      <c r="C89971" t="s">
        <v>18235</v>
      </c>
      <c r="D89971">
        <v>6</v>
      </c>
      <c r="E89971" s="18">
        <v>40589.345833333333</v>
      </c>
      <c r="F89971">
        <v>2.95</v>
      </c>
      <c r="G89971" s="8">
        <v>15358</v>
      </c>
      <c r="H89971" t="s">
        <v>15172</v>
      </c>
    </row>
    <row r="89972" spans="1:8" x14ac:dyDescent="0.2">
      <c r="A89972" s="16">
        <v>543981</v>
      </c>
      <c r="B89972" s="17">
        <v>23232</v>
      </c>
      <c r="C89972" t="s">
        <v>19343</v>
      </c>
      <c r="D89972">
        <v>25</v>
      </c>
      <c r="E89972" s="18">
        <v>40589.345833333333</v>
      </c>
      <c r="F89972">
        <v>0.42</v>
      </c>
      <c r="G89972" s="8">
        <v>15358</v>
      </c>
      <c r="H89972" t="s">
        <v>15172</v>
      </c>
    </row>
    <row r="89973" spans="1:8" x14ac:dyDescent="0.2">
      <c r="A89973" s="16">
        <v>543981</v>
      </c>
      <c r="B89973" s="17">
        <v>23231</v>
      </c>
      <c r="C89973" t="s">
        <v>19278</v>
      </c>
      <c r="D89973">
        <v>25</v>
      </c>
      <c r="E89973" s="18">
        <v>40589.345833333333</v>
      </c>
      <c r="F89973">
        <v>0.42</v>
      </c>
      <c r="G89973" s="8">
        <v>15358</v>
      </c>
      <c r="H89973" t="s">
        <v>15172</v>
      </c>
    </row>
    <row r="89974" spans="1:8" x14ac:dyDescent="0.2">
      <c r="A89974" s="16">
        <v>543981</v>
      </c>
      <c r="B89974" s="17">
        <v>23233</v>
      </c>
      <c r="C89974" t="s">
        <v>19330</v>
      </c>
      <c r="D89974">
        <v>25</v>
      </c>
      <c r="E89974" s="18">
        <v>40589.345833333333</v>
      </c>
      <c r="F89974">
        <v>0.42</v>
      </c>
      <c r="G89974" s="8">
        <v>15358</v>
      </c>
      <c r="H89974" t="s">
        <v>15172</v>
      </c>
    </row>
    <row r="89975" spans="1:8" x14ac:dyDescent="0.2">
      <c r="A89975" s="16">
        <v>543981</v>
      </c>
      <c r="B89975" s="17">
        <v>22718</v>
      </c>
      <c r="C89975" t="s">
        <v>16797</v>
      </c>
      <c r="D89975">
        <v>12</v>
      </c>
      <c r="E89975" s="18">
        <v>40589.345833333333</v>
      </c>
      <c r="F89975">
        <v>0.42</v>
      </c>
      <c r="G89975" s="8">
        <v>15358</v>
      </c>
      <c r="H89975" t="s">
        <v>15172</v>
      </c>
    </row>
    <row r="89976" spans="1:8" x14ac:dyDescent="0.2">
      <c r="A89976" s="16">
        <v>543981</v>
      </c>
      <c r="B89976" s="17">
        <v>22817</v>
      </c>
      <c r="C89976" t="s">
        <v>17588</v>
      </c>
      <c r="D89976">
        <v>12</v>
      </c>
      <c r="E89976" s="18">
        <v>40589.345833333333</v>
      </c>
      <c r="F89976">
        <v>0.42</v>
      </c>
      <c r="G89976" s="8">
        <v>15358</v>
      </c>
      <c r="H89976" t="s">
        <v>15172</v>
      </c>
    </row>
    <row r="89977" spans="1:8" x14ac:dyDescent="0.2">
      <c r="A89977" s="16">
        <v>543981</v>
      </c>
      <c r="B89977" s="17">
        <v>22984</v>
      </c>
      <c r="C89977" t="s">
        <v>17622</v>
      </c>
      <c r="D89977">
        <v>12</v>
      </c>
      <c r="E89977" s="18">
        <v>40589.345833333333</v>
      </c>
      <c r="F89977">
        <v>0.42</v>
      </c>
      <c r="G89977" s="8">
        <v>15358</v>
      </c>
      <c r="H89977" t="s">
        <v>15172</v>
      </c>
    </row>
    <row r="89978" spans="1:8" x14ac:dyDescent="0.2">
      <c r="A89978" s="16">
        <v>543981</v>
      </c>
      <c r="B89978" s="17">
        <v>22332</v>
      </c>
      <c r="C89978" t="s">
        <v>16882</v>
      </c>
      <c r="D89978">
        <v>8</v>
      </c>
      <c r="E89978" s="18">
        <v>40589.345833333333</v>
      </c>
      <c r="F89978">
        <v>1.65</v>
      </c>
      <c r="G89978" s="8">
        <v>15358</v>
      </c>
      <c r="H89978" t="s">
        <v>15172</v>
      </c>
    </row>
    <row r="89979" spans="1:8" x14ac:dyDescent="0.2">
      <c r="A89979" s="16">
        <v>543981</v>
      </c>
      <c r="B89979" s="17">
        <v>22967</v>
      </c>
      <c r="C89979" t="s">
        <v>19312</v>
      </c>
      <c r="D89979">
        <v>6</v>
      </c>
      <c r="E89979" s="18">
        <v>40589.345833333333</v>
      </c>
      <c r="F89979">
        <v>2.95</v>
      </c>
      <c r="G89979" s="8">
        <v>15358</v>
      </c>
      <c r="H89979" t="s">
        <v>15172</v>
      </c>
    </row>
    <row r="89980" spans="1:8" x14ac:dyDescent="0.2">
      <c r="A89980" s="16">
        <v>543981</v>
      </c>
      <c r="B89980" s="17">
        <v>22960</v>
      </c>
      <c r="C89980" t="s">
        <v>15196</v>
      </c>
      <c r="D89980">
        <v>6</v>
      </c>
      <c r="E89980" s="18">
        <v>40589.345833333333</v>
      </c>
      <c r="F89980">
        <v>4.25</v>
      </c>
      <c r="G89980" s="8">
        <v>15358</v>
      </c>
      <c r="H89980" t="s">
        <v>15172</v>
      </c>
    </row>
    <row r="89981" spans="1:8" x14ac:dyDescent="0.2">
      <c r="A89981" s="16">
        <v>543981</v>
      </c>
      <c r="B89981" s="17">
        <v>22467</v>
      </c>
      <c r="C89981" t="s">
        <v>15475</v>
      </c>
      <c r="D89981">
        <v>6</v>
      </c>
      <c r="E89981" s="18">
        <v>40589.345833333333</v>
      </c>
      <c r="F89981">
        <v>2.5499999999999998</v>
      </c>
      <c r="G89981" s="8">
        <v>15358</v>
      </c>
      <c r="H89981" t="s">
        <v>15172</v>
      </c>
    </row>
    <row r="89982" spans="1:8" x14ac:dyDescent="0.2">
      <c r="A89982" s="16">
        <v>543981</v>
      </c>
      <c r="B89982" s="17">
        <v>22781</v>
      </c>
      <c r="C89982" t="s">
        <v>15996</v>
      </c>
      <c r="D89982">
        <v>2</v>
      </c>
      <c r="E89982" s="18">
        <v>40589.345833333333</v>
      </c>
      <c r="F89982">
        <v>7.65</v>
      </c>
      <c r="G89982" s="8">
        <v>15358</v>
      </c>
      <c r="H89982" t="s">
        <v>15172</v>
      </c>
    </row>
    <row r="89983" spans="1:8" x14ac:dyDescent="0.2">
      <c r="A89983" s="16">
        <v>543982</v>
      </c>
      <c r="B89983" s="17">
        <v>22078</v>
      </c>
      <c r="C89983" t="s">
        <v>16572</v>
      </c>
      <c r="D89983">
        <v>10</v>
      </c>
      <c r="E89983" s="18">
        <v>40589.347916666666</v>
      </c>
      <c r="F89983">
        <v>2.1</v>
      </c>
      <c r="G89983" s="8">
        <v>15358</v>
      </c>
      <c r="H89983" t="s">
        <v>15172</v>
      </c>
    </row>
    <row r="89984" spans="1:8" x14ac:dyDescent="0.2">
      <c r="A89984" s="16">
        <v>543982</v>
      </c>
      <c r="B89984" s="17">
        <v>22618</v>
      </c>
      <c r="C89984" t="s">
        <v>15699</v>
      </c>
      <c r="D89984">
        <v>2</v>
      </c>
      <c r="E89984" s="18">
        <v>40589.347916666666</v>
      </c>
      <c r="F89984">
        <v>9.9499999999999993</v>
      </c>
      <c r="G89984" s="8">
        <v>15358</v>
      </c>
      <c r="H89984" t="s">
        <v>15172</v>
      </c>
    </row>
    <row r="89985" spans="1:8" x14ac:dyDescent="0.2">
      <c r="A89985" s="16">
        <v>543982</v>
      </c>
      <c r="B89985" s="17">
        <v>22082</v>
      </c>
      <c r="C89985" t="s">
        <v>15758</v>
      </c>
      <c r="D89985">
        <v>10</v>
      </c>
      <c r="E89985" s="18">
        <v>40589.347916666666</v>
      </c>
      <c r="F89985">
        <v>1.65</v>
      </c>
      <c r="G89985" s="8">
        <v>15358</v>
      </c>
      <c r="H89985" t="s">
        <v>15172</v>
      </c>
    </row>
    <row r="89986" spans="1:8" x14ac:dyDescent="0.2">
      <c r="A89986" s="16">
        <v>543982</v>
      </c>
      <c r="B89986" s="17">
        <v>22273</v>
      </c>
      <c r="C89986" t="s">
        <v>15590</v>
      </c>
      <c r="D89986">
        <v>6</v>
      </c>
      <c r="E89986" s="18">
        <v>40589.347916666666</v>
      </c>
      <c r="F89986">
        <v>2.95</v>
      </c>
      <c r="G89986" s="8">
        <v>15358</v>
      </c>
      <c r="H89986" t="s">
        <v>15172</v>
      </c>
    </row>
    <row r="89987" spans="1:8" x14ac:dyDescent="0.2">
      <c r="A89987" s="16">
        <v>543982</v>
      </c>
      <c r="B89987" s="17">
        <v>10133</v>
      </c>
      <c r="C89987" t="s">
        <v>15689</v>
      </c>
      <c r="D89987">
        <v>10</v>
      </c>
      <c r="E89987" s="18">
        <v>40589.347916666666</v>
      </c>
      <c r="F89987">
        <v>0.85</v>
      </c>
      <c r="G89987" s="8">
        <v>15358</v>
      </c>
      <c r="H89987" t="s">
        <v>15172</v>
      </c>
    </row>
    <row r="89988" spans="1:8" x14ac:dyDescent="0.2">
      <c r="A89988" s="16">
        <v>543982</v>
      </c>
      <c r="B89988" s="17">
        <v>22777</v>
      </c>
      <c r="C89988" t="s">
        <v>17038</v>
      </c>
      <c r="D89988">
        <v>7</v>
      </c>
      <c r="E89988" s="18">
        <v>40589.347916666666</v>
      </c>
      <c r="F89988">
        <v>8.5</v>
      </c>
      <c r="G89988" s="8">
        <v>15358</v>
      </c>
      <c r="H89988" t="s">
        <v>15172</v>
      </c>
    </row>
    <row r="89989" spans="1:8" x14ac:dyDescent="0.2">
      <c r="A89989" s="16">
        <v>543982</v>
      </c>
      <c r="B89989" s="17">
        <v>22778</v>
      </c>
      <c r="C89989" t="s">
        <v>15297</v>
      </c>
      <c r="D89989">
        <v>20</v>
      </c>
      <c r="E89989" s="18">
        <v>40589.347916666666</v>
      </c>
      <c r="F89989">
        <v>3.95</v>
      </c>
      <c r="G89989" s="8">
        <v>15358</v>
      </c>
      <c r="H89989" t="s">
        <v>15172</v>
      </c>
    </row>
    <row r="89990" spans="1:8" x14ac:dyDescent="0.2">
      <c r="A89990" s="16">
        <v>543982</v>
      </c>
      <c r="B89990" s="17">
        <v>22748</v>
      </c>
      <c r="C89990" t="s">
        <v>15186</v>
      </c>
      <c r="D89990">
        <v>6</v>
      </c>
      <c r="E89990" s="18">
        <v>40589.347916666666</v>
      </c>
      <c r="F89990">
        <v>2.1</v>
      </c>
      <c r="G89990" s="8">
        <v>15358</v>
      </c>
      <c r="H89990" t="s">
        <v>15172</v>
      </c>
    </row>
    <row r="89991" spans="1:8" x14ac:dyDescent="0.2">
      <c r="A89991" s="16">
        <v>543982</v>
      </c>
      <c r="B89991" s="17">
        <v>22747</v>
      </c>
      <c r="C89991" t="s">
        <v>16606</v>
      </c>
      <c r="D89991">
        <v>6</v>
      </c>
      <c r="E89991" s="18">
        <v>40589.347916666666</v>
      </c>
      <c r="F89991">
        <v>2.1</v>
      </c>
      <c r="G89991" s="8">
        <v>15358</v>
      </c>
      <c r="H89991" t="s">
        <v>15172</v>
      </c>
    </row>
    <row r="89992" spans="1:8" x14ac:dyDescent="0.2">
      <c r="A89992" s="16">
        <v>543982</v>
      </c>
      <c r="B89992" s="17">
        <v>22081</v>
      </c>
      <c r="C89992" t="s">
        <v>16080</v>
      </c>
      <c r="D89992">
        <v>10</v>
      </c>
      <c r="E89992" s="18">
        <v>40589.347916666666</v>
      </c>
      <c r="F89992">
        <v>1.65</v>
      </c>
      <c r="G89992" s="8">
        <v>15358</v>
      </c>
      <c r="H89992" t="s">
        <v>15172</v>
      </c>
    </row>
    <row r="89993" spans="1:8" x14ac:dyDescent="0.2">
      <c r="A89993" s="16">
        <v>543982</v>
      </c>
      <c r="B89993" s="17">
        <v>22821</v>
      </c>
      <c r="C89993" t="s">
        <v>16991</v>
      </c>
      <c r="D89993">
        <v>12</v>
      </c>
      <c r="E89993" s="18">
        <v>40589.347916666666</v>
      </c>
      <c r="F89993">
        <v>0.65</v>
      </c>
      <c r="G89993" s="8">
        <v>15358</v>
      </c>
      <c r="H89993" t="s">
        <v>15172</v>
      </c>
    </row>
    <row r="89994" spans="1:8" x14ac:dyDescent="0.2">
      <c r="A89994" s="16">
        <v>543982</v>
      </c>
      <c r="B89994" s="17">
        <v>21719</v>
      </c>
      <c r="C89994" t="s">
        <v>16788</v>
      </c>
      <c r="D89994">
        <v>12</v>
      </c>
      <c r="E89994" s="18">
        <v>40589.347916666666</v>
      </c>
      <c r="F89994">
        <v>0.85</v>
      </c>
      <c r="G89994" s="8">
        <v>15358</v>
      </c>
      <c r="H89994" t="s">
        <v>15172</v>
      </c>
    </row>
    <row r="89995" spans="1:8" x14ac:dyDescent="0.2">
      <c r="A89995" s="16">
        <v>543983</v>
      </c>
      <c r="B89995" s="17">
        <v>22178</v>
      </c>
      <c r="C89995" t="s">
        <v>15521</v>
      </c>
      <c r="D89995">
        <v>12</v>
      </c>
      <c r="E89995" s="18">
        <v>40589.388888888891</v>
      </c>
      <c r="F89995">
        <v>1.25</v>
      </c>
      <c r="G89995" s="8">
        <v>16979</v>
      </c>
      <c r="H89995" t="s">
        <v>15172</v>
      </c>
    </row>
    <row r="89996" spans="1:8" x14ac:dyDescent="0.2">
      <c r="A89996" s="16">
        <v>543983</v>
      </c>
      <c r="B89996" s="17">
        <v>22485</v>
      </c>
      <c r="C89996" t="s">
        <v>15801</v>
      </c>
      <c r="D89996">
        <v>2</v>
      </c>
      <c r="E89996" s="18">
        <v>40589.388888888891</v>
      </c>
      <c r="F89996">
        <v>12.75</v>
      </c>
      <c r="G89996" s="8">
        <v>16979</v>
      </c>
      <c r="H89996" t="s">
        <v>15172</v>
      </c>
    </row>
    <row r="89997" spans="1:8" x14ac:dyDescent="0.2">
      <c r="A89997" s="16">
        <v>543983</v>
      </c>
      <c r="B89997" s="17">
        <v>22487</v>
      </c>
      <c r="C89997" t="s">
        <v>15926</v>
      </c>
      <c r="D89997">
        <v>1</v>
      </c>
      <c r="E89997" s="18">
        <v>40589.388888888891</v>
      </c>
      <c r="F89997">
        <v>9.9499999999999993</v>
      </c>
      <c r="G89997" s="8">
        <v>16979</v>
      </c>
      <c r="H89997" t="s">
        <v>15172</v>
      </c>
    </row>
    <row r="89998" spans="1:8" x14ac:dyDescent="0.2">
      <c r="A89998" s="16">
        <v>543983</v>
      </c>
      <c r="B89998" s="17">
        <v>22469</v>
      </c>
      <c r="C89998" t="s">
        <v>15319</v>
      </c>
      <c r="D89998">
        <v>12</v>
      </c>
      <c r="E89998" s="18">
        <v>40589.388888888891</v>
      </c>
      <c r="F89998">
        <v>1.65</v>
      </c>
      <c r="G89998" s="8">
        <v>16979</v>
      </c>
      <c r="H89998" t="s">
        <v>15172</v>
      </c>
    </row>
    <row r="89999" spans="1:8" x14ac:dyDescent="0.2">
      <c r="A89999" s="16">
        <v>543983</v>
      </c>
      <c r="B89999" s="17">
        <v>82583</v>
      </c>
      <c r="C89999" t="s">
        <v>16199</v>
      </c>
      <c r="D89999">
        <v>12</v>
      </c>
      <c r="E89999" s="18">
        <v>40589.388888888891</v>
      </c>
      <c r="F89999">
        <v>2.1</v>
      </c>
      <c r="G89999" s="8">
        <v>16979</v>
      </c>
      <c r="H89999" t="s">
        <v>15172</v>
      </c>
    </row>
    <row r="90000" spans="1:8" x14ac:dyDescent="0.2">
      <c r="A90000" s="16">
        <v>543983</v>
      </c>
      <c r="B90000" s="17">
        <v>22423</v>
      </c>
      <c r="C90000" t="s">
        <v>15772</v>
      </c>
      <c r="D90000">
        <v>16</v>
      </c>
      <c r="E90000" s="18">
        <v>40589.388888888891</v>
      </c>
      <c r="F90000">
        <v>10.95</v>
      </c>
      <c r="G90000" s="8">
        <v>16979</v>
      </c>
      <c r="H90000" t="s">
        <v>15172</v>
      </c>
    </row>
    <row r="90001" spans="1:8" x14ac:dyDescent="0.2">
      <c r="A90001" s="16">
        <v>543983</v>
      </c>
      <c r="B90001" s="17">
        <v>82484</v>
      </c>
      <c r="C90001" t="s">
        <v>15314</v>
      </c>
      <c r="D90001">
        <v>2</v>
      </c>
      <c r="E90001" s="18">
        <v>40589.388888888891</v>
      </c>
      <c r="F90001">
        <v>7.95</v>
      </c>
      <c r="G90001" s="8">
        <v>16979</v>
      </c>
      <c r="H90001" t="s">
        <v>15172</v>
      </c>
    </row>
    <row r="90002" spans="1:8" x14ac:dyDescent="0.2">
      <c r="A90002" s="16">
        <v>543983</v>
      </c>
      <c r="B90002" s="17" t="s">
        <v>16655</v>
      </c>
      <c r="C90002" t="s">
        <v>16656</v>
      </c>
      <c r="D90002">
        <v>12</v>
      </c>
      <c r="E90002" s="18">
        <v>40589.388888888891</v>
      </c>
      <c r="F90002">
        <v>0.85</v>
      </c>
      <c r="G90002" s="8">
        <v>16979</v>
      </c>
      <c r="H90002" t="s">
        <v>15172</v>
      </c>
    </row>
    <row r="90003" spans="1:8" x14ac:dyDescent="0.2">
      <c r="A90003" s="16">
        <v>543983</v>
      </c>
      <c r="B90003" s="17">
        <v>22933</v>
      </c>
      <c r="C90003" t="s">
        <v>18235</v>
      </c>
      <c r="D90003">
        <v>6</v>
      </c>
      <c r="E90003" s="18">
        <v>40589.388888888891</v>
      </c>
      <c r="F90003">
        <v>2.95</v>
      </c>
      <c r="G90003" s="8">
        <v>16979</v>
      </c>
      <c r="H90003" t="s">
        <v>15172</v>
      </c>
    </row>
    <row r="90004" spans="1:8" x14ac:dyDescent="0.2">
      <c r="A90004" s="16">
        <v>543983</v>
      </c>
      <c r="B90004" s="17">
        <v>85150</v>
      </c>
      <c r="C90004" t="s">
        <v>15445</v>
      </c>
      <c r="D90004">
        <v>6</v>
      </c>
      <c r="E90004" s="18">
        <v>40589.388888888891</v>
      </c>
      <c r="F90004">
        <v>2.5499999999999998</v>
      </c>
      <c r="G90004" s="8">
        <v>16979</v>
      </c>
      <c r="H90004" t="s">
        <v>15172</v>
      </c>
    </row>
    <row r="90005" spans="1:8" x14ac:dyDescent="0.2">
      <c r="A90005" s="16">
        <v>543983</v>
      </c>
      <c r="B90005" s="17">
        <v>82552</v>
      </c>
      <c r="C90005" t="s">
        <v>15711</v>
      </c>
      <c r="D90005">
        <v>12</v>
      </c>
      <c r="E90005" s="18">
        <v>40589.388888888891</v>
      </c>
      <c r="F90005">
        <v>1.45</v>
      </c>
      <c r="G90005" s="8">
        <v>16979</v>
      </c>
      <c r="H90005" t="s">
        <v>15172</v>
      </c>
    </row>
    <row r="90006" spans="1:8" x14ac:dyDescent="0.2">
      <c r="A90006" s="16">
        <v>543984</v>
      </c>
      <c r="B90006" s="17">
        <v>21872</v>
      </c>
      <c r="C90006" t="s">
        <v>16844</v>
      </c>
      <c r="D90006">
        <v>12</v>
      </c>
      <c r="E90006" s="18">
        <v>40589.399305555555</v>
      </c>
      <c r="F90006">
        <v>1.25</v>
      </c>
      <c r="G90006" s="8">
        <v>15601</v>
      </c>
      <c r="H90006" t="s">
        <v>15172</v>
      </c>
    </row>
    <row r="90007" spans="1:8" x14ac:dyDescent="0.2">
      <c r="A90007" s="16">
        <v>543984</v>
      </c>
      <c r="B90007" s="17">
        <v>21873</v>
      </c>
      <c r="C90007" t="s">
        <v>15969</v>
      </c>
      <c r="D90007">
        <v>12</v>
      </c>
      <c r="E90007" s="18">
        <v>40589.399305555555</v>
      </c>
      <c r="F90007">
        <v>1.25</v>
      </c>
      <c r="G90007" s="8">
        <v>15601</v>
      </c>
      <c r="H90007" t="s">
        <v>15172</v>
      </c>
    </row>
    <row r="90008" spans="1:8" x14ac:dyDescent="0.2">
      <c r="A90008" s="16">
        <v>543984</v>
      </c>
      <c r="B90008" s="17">
        <v>21874</v>
      </c>
      <c r="C90008" t="s">
        <v>15968</v>
      </c>
      <c r="D90008">
        <v>12</v>
      </c>
      <c r="E90008" s="18">
        <v>40589.399305555555</v>
      </c>
      <c r="F90008">
        <v>1.25</v>
      </c>
      <c r="G90008" s="8">
        <v>15601</v>
      </c>
      <c r="H90008" t="s">
        <v>15172</v>
      </c>
    </row>
    <row r="90009" spans="1:8" x14ac:dyDescent="0.2">
      <c r="A90009" s="16">
        <v>543984</v>
      </c>
      <c r="B90009" s="17">
        <v>21876</v>
      </c>
      <c r="C90009" t="s">
        <v>17114</v>
      </c>
      <c r="D90009">
        <v>12</v>
      </c>
      <c r="E90009" s="18">
        <v>40589.399305555555</v>
      </c>
      <c r="F90009">
        <v>1.25</v>
      </c>
      <c r="G90009" s="8">
        <v>15601</v>
      </c>
      <c r="H90009" t="s">
        <v>15172</v>
      </c>
    </row>
    <row r="90010" spans="1:8" x14ac:dyDescent="0.2">
      <c r="A90010" s="16">
        <v>543984</v>
      </c>
      <c r="B90010" s="17">
        <v>21868</v>
      </c>
      <c r="C90010" t="s">
        <v>16565</v>
      </c>
      <c r="D90010">
        <v>12</v>
      </c>
      <c r="E90010" s="18">
        <v>40589.399305555555</v>
      </c>
      <c r="F90010">
        <v>1.25</v>
      </c>
      <c r="G90010" s="8">
        <v>15601</v>
      </c>
      <c r="H90010" t="s">
        <v>15172</v>
      </c>
    </row>
    <row r="90011" spans="1:8" x14ac:dyDescent="0.2">
      <c r="A90011" s="16">
        <v>543984</v>
      </c>
      <c r="B90011" s="17">
        <v>21354</v>
      </c>
      <c r="C90011" t="s">
        <v>16361</v>
      </c>
      <c r="D90011">
        <v>12</v>
      </c>
      <c r="E90011" s="18">
        <v>40589.399305555555</v>
      </c>
      <c r="F90011">
        <v>1.25</v>
      </c>
      <c r="G90011" s="8">
        <v>15601</v>
      </c>
      <c r="H90011" t="s">
        <v>15172</v>
      </c>
    </row>
    <row r="90012" spans="1:8" x14ac:dyDescent="0.2">
      <c r="A90012" s="16">
        <v>543984</v>
      </c>
      <c r="B90012" s="17">
        <v>22715</v>
      </c>
      <c r="C90012" t="s">
        <v>17733</v>
      </c>
      <c r="D90012">
        <v>24</v>
      </c>
      <c r="E90012" s="18">
        <v>40589.399305555555</v>
      </c>
      <c r="F90012">
        <v>0.42</v>
      </c>
      <c r="G90012" s="8">
        <v>15601</v>
      </c>
      <c r="H90012" t="s">
        <v>15172</v>
      </c>
    </row>
    <row r="90013" spans="1:8" x14ac:dyDescent="0.2">
      <c r="A90013" s="16">
        <v>543984</v>
      </c>
      <c r="B90013" s="17">
        <v>22752</v>
      </c>
      <c r="C90013" t="s">
        <v>15180</v>
      </c>
      <c r="D90013">
        <v>4</v>
      </c>
      <c r="E90013" s="18">
        <v>40589.399305555555</v>
      </c>
      <c r="F90013">
        <v>8.5</v>
      </c>
      <c r="G90013" s="8">
        <v>15601</v>
      </c>
      <c r="H90013" t="s">
        <v>15172</v>
      </c>
    </row>
    <row r="90014" spans="1:8" x14ac:dyDescent="0.2">
      <c r="A90014" s="16">
        <v>543984</v>
      </c>
      <c r="B90014" s="17">
        <v>21877</v>
      </c>
      <c r="C90014" t="s">
        <v>16735</v>
      </c>
      <c r="D90014">
        <v>12</v>
      </c>
      <c r="E90014" s="18">
        <v>40589.399305555555</v>
      </c>
      <c r="F90014">
        <v>1.25</v>
      </c>
      <c r="G90014" s="8">
        <v>15601</v>
      </c>
      <c r="H90014" t="s">
        <v>15172</v>
      </c>
    </row>
    <row r="90015" spans="1:8" x14ac:dyDescent="0.2">
      <c r="A90015" s="16">
        <v>543984</v>
      </c>
      <c r="B90015" s="17">
        <v>21870</v>
      </c>
      <c r="C90015" t="s">
        <v>15970</v>
      </c>
      <c r="D90015">
        <v>12</v>
      </c>
      <c r="E90015" s="18">
        <v>40589.399305555555</v>
      </c>
      <c r="F90015">
        <v>1.25</v>
      </c>
      <c r="G90015" s="8">
        <v>15601</v>
      </c>
      <c r="H90015" t="s">
        <v>15172</v>
      </c>
    </row>
    <row r="90016" spans="1:8" x14ac:dyDescent="0.2">
      <c r="A90016" s="16">
        <v>543984</v>
      </c>
      <c r="B90016" s="17">
        <v>22973</v>
      </c>
      <c r="C90016" t="s">
        <v>15901</v>
      </c>
      <c r="D90016">
        <v>12</v>
      </c>
      <c r="E90016" s="18">
        <v>40589.399305555555</v>
      </c>
      <c r="F90016">
        <v>1.65</v>
      </c>
      <c r="G90016" s="8">
        <v>15601</v>
      </c>
      <c r="H90016" t="s">
        <v>15172</v>
      </c>
    </row>
    <row r="90017" spans="1:8" x14ac:dyDescent="0.2">
      <c r="A90017" s="16">
        <v>543984</v>
      </c>
      <c r="B90017" s="17">
        <v>22975</v>
      </c>
      <c r="C90017" t="s">
        <v>15545</v>
      </c>
      <c r="D90017">
        <v>12</v>
      </c>
      <c r="E90017" s="18">
        <v>40589.399305555555</v>
      </c>
      <c r="F90017">
        <v>1.25</v>
      </c>
      <c r="G90017" s="8">
        <v>15601</v>
      </c>
      <c r="H90017" t="s">
        <v>15172</v>
      </c>
    </row>
    <row r="90018" spans="1:8" x14ac:dyDescent="0.2">
      <c r="A90018" s="16">
        <v>543984</v>
      </c>
      <c r="B90018" s="17">
        <v>22976</v>
      </c>
      <c r="C90018" t="s">
        <v>16152</v>
      </c>
      <c r="D90018">
        <v>12</v>
      </c>
      <c r="E90018" s="18">
        <v>40589.399305555555</v>
      </c>
      <c r="F90018">
        <v>1.25</v>
      </c>
      <c r="G90018" s="8">
        <v>15601</v>
      </c>
      <c r="H90018" t="s">
        <v>15172</v>
      </c>
    </row>
    <row r="90019" spans="1:8" x14ac:dyDescent="0.2">
      <c r="A90019" s="16">
        <v>543984</v>
      </c>
      <c r="B90019" s="17">
        <v>22977</v>
      </c>
      <c r="C90019" t="s">
        <v>16617</v>
      </c>
      <c r="D90019">
        <v>12</v>
      </c>
      <c r="E90019" s="18">
        <v>40589.399305555555</v>
      </c>
      <c r="F90019">
        <v>1.25</v>
      </c>
      <c r="G90019" s="8">
        <v>15601</v>
      </c>
      <c r="H90019" t="s">
        <v>15172</v>
      </c>
    </row>
    <row r="90020" spans="1:8" x14ac:dyDescent="0.2">
      <c r="A90020" s="16">
        <v>543984</v>
      </c>
      <c r="B90020" s="17">
        <v>22966</v>
      </c>
      <c r="C90020" t="s">
        <v>15967</v>
      </c>
      <c r="D90020">
        <v>12</v>
      </c>
      <c r="E90020" s="18">
        <v>40589.399305555555</v>
      </c>
      <c r="F90020">
        <v>1.25</v>
      </c>
      <c r="G90020" s="8">
        <v>15601</v>
      </c>
      <c r="H90020" t="s">
        <v>15172</v>
      </c>
    </row>
    <row r="90021" spans="1:8" x14ac:dyDescent="0.2">
      <c r="A90021" s="16">
        <v>543984</v>
      </c>
      <c r="B90021" s="17">
        <v>21287</v>
      </c>
      <c r="C90021" t="s">
        <v>17401</v>
      </c>
      <c r="D90021">
        <v>72</v>
      </c>
      <c r="E90021" s="18">
        <v>40589.399305555555</v>
      </c>
      <c r="F90021">
        <v>0.38</v>
      </c>
      <c r="G90021" s="8">
        <v>15601</v>
      </c>
      <c r="H90021" t="s">
        <v>15172</v>
      </c>
    </row>
    <row r="90022" spans="1:8" x14ac:dyDescent="0.2">
      <c r="A90022" s="16">
        <v>543984</v>
      </c>
      <c r="B90022" s="17">
        <v>85116</v>
      </c>
      <c r="C90022" t="s">
        <v>15548</v>
      </c>
      <c r="D90022">
        <v>96</v>
      </c>
      <c r="E90022" s="18">
        <v>40589.399305555555</v>
      </c>
      <c r="F90022">
        <v>0.65</v>
      </c>
      <c r="G90022" s="8">
        <v>15601</v>
      </c>
      <c r="H90022" t="s">
        <v>15172</v>
      </c>
    </row>
    <row r="90023" spans="1:8" x14ac:dyDescent="0.2">
      <c r="A90023" s="16">
        <v>543984</v>
      </c>
      <c r="B90023" s="17">
        <v>22497</v>
      </c>
      <c r="C90023" t="s">
        <v>16123</v>
      </c>
      <c r="D90023">
        <v>4</v>
      </c>
      <c r="E90023" s="18">
        <v>40589.399305555555</v>
      </c>
      <c r="F90023">
        <v>4.25</v>
      </c>
      <c r="G90023" s="8">
        <v>15601</v>
      </c>
      <c r="H90023" t="s">
        <v>15172</v>
      </c>
    </row>
    <row r="90024" spans="1:8" x14ac:dyDescent="0.2">
      <c r="A90024" s="16">
        <v>543984</v>
      </c>
      <c r="B90024" s="17">
        <v>22500</v>
      </c>
      <c r="C90024" t="s">
        <v>15759</v>
      </c>
      <c r="D90024">
        <v>4</v>
      </c>
      <c r="E90024" s="18">
        <v>40589.399305555555</v>
      </c>
      <c r="F90024">
        <v>4.95</v>
      </c>
      <c r="G90024" s="8">
        <v>15601</v>
      </c>
      <c r="H90024" t="s">
        <v>15172</v>
      </c>
    </row>
    <row r="90025" spans="1:8" x14ac:dyDescent="0.2">
      <c r="A90025" s="16">
        <v>543984</v>
      </c>
      <c r="B90025" s="17">
        <v>22969</v>
      </c>
      <c r="C90025" t="s">
        <v>15344</v>
      </c>
      <c r="D90025">
        <v>24</v>
      </c>
      <c r="E90025" s="18">
        <v>40589.399305555555</v>
      </c>
      <c r="F90025">
        <v>1.45</v>
      </c>
      <c r="G90025" s="8">
        <v>15601</v>
      </c>
      <c r="H90025" t="s">
        <v>15172</v>
      </c>
    </row>
    <row r="90026" spans="1:8" x14ac:dyDescent="0.2">
      <c r="A90026" s="16">
        <v>543984</v>
      </c>
      <c r="B90026" s="17">
        <v>22511</v>
      </c>
      <c r="C90026" t="s">
        <v>15677</v>
      </c>
      <c r="D90026">
        <v>4</v>
      </c>
      <c r="E90026" s="18">
        <v>40589.399305555555</v>
      </c>
      <c r="F90026">
        <v>3.75</v>
      </c>
      <c r="G90026" s="8">
        <v>15601</v>
      </c>
      <c r="H90026" t="s">
        <v>15172</v>
      </c>
    </row>
    <row r="90027" spans="1:8" x14ac:dyDescent="0.2">
      <c r="A90027" s="16">
        <v>543984</v>
      </c>
      <c r="B90027" s="17">
        <v>21115</v>
      </c>
      <c r="C90027" t="s">
        <v>15346</v>
      </c>
      <c r="D90027">
        <v>2</v>
      </c>
      <c r="E90027" s="18">
        <v>40589.399305555555</v>
      </c>
      <c r="F90027">
        <v>6.75</v>
      </c>
      <c r="G90027" s="8">
        <v>15601</v>
      </c>
      <c r="H90027" t="s">
        <v>15172</v>
      </c>
    </row>
    <row r="90028" spans="1:8" x14ac:dyDescent="0.2">
      <c r="A90028" s="16">
        <v>543984</v>
      </c>
      <c r="B90028" s="17">
        <v>21116</v>
      </c>
      <c r="C90028" t="s">
        <v>15576</v>
      </c>
      <c r="D90028">
        <v>3</v>
      </c>
      <c r="E90028" s="18">
        <v>40589.399305555555</v>
      </c>
      <c r="F90028">
        <v>4.95</v>
      </c>
      <c r="G90028" s="8">
        <v>15601</v>
      </c>
      <c r="H90028" t="s">
        <v>15172</v>
      </c>
    </row>
    <row r="90029" spans="1:8" x14ac:dyDescent="0.2">
      <c r="A90029" s="16">
        <v>543984</v>
      </c>
      <c r="B90029" s="17">
        <v>21411</v>
      </c>
      <c r="C90029" t="s">
        <v>15340</v>
      </c>
      <c r="D90029">
        <v>3</v>
      </c>
      <c r="E90029" s="18">
        <v>40589.399305555555</v>
      </c>
      <c r="F90029">
        <v>4.25</v>
      </c>
      <c r="G90029" s="8">
        <v>15601</v>
      </c>
      <c r="H90029" t="s">
        <v>15172</v>
      </c>
    </row>
    <row r="90030" spans="1:8" x14ac:dyDescent="0.2">
      <c r="A90030" s="16">
        <v>543984</v>
      </c>
      <c r="B90030" s="17">
        <v>22328</v>
      </c>
      <c r="C90030" t="s">
        <v>15583</v>
      </c>
      <c r="D90030">
        <v>6</v>
      </c>
      <c r="E90030" s="18">
        <v>40589.399305555555</v>
      </c>
      <c r="F90030">
        <v>2.95</v>
      </c>
      <c r="G90030" s="8">
        <v>15601</v>
      </c>
      <c r="H90030" t="s">
        <v>15172</v>
      </c>
    </row>
    <row r="90031" spans="1:8" x14ac:dyDescent="0.2">
      <c r="A90031" s="16">
        <v>543984</v>
      </c>
      <c r="B90031" s="17">
        <v>21977</v>
      </c>
      <c r="C90031" t="s">
        <v>15252</v>
      </c>
      <c r="D90031">
        <v>24</v>
      </c>
      <c r="E90031" s="18">
        <v>40589.399305555555</v>
      </c>
      <c r="F90031">
        <v>0.55000000000000004</v>
      </c>
      <c r="G90031" s="8">
        <v>15601</v>
      </c>
      <c r="H90031" t="s">
        <v>15172</v>
      </c>
    </row>
    <row r="90032" spans="1:8" x14ac:dyDescent="0.2">
      <c r="A90032" s="16">
        <v>543984</v>
      </c>
      <c r="B90032" s="17">
        <v>22636</v>
      </c>
      <c r="C90032" t="s">
        <v>17031</v>
      </c>
      <c r="D90032">
        <v>2</v>
      </c>
      <c r="E90032" s="18">
        <v>40589.399305555555</v>
      </c>
      <c r="F90032">
        <v>8.5</v>
      </c>
      <c r="G90032" s="8">
        <v>15601</v>
      </c>
      <c r="H90032" t="s">
        <v>15172</v>
      </c>
    </row>
    <row r="90033" spans="1:8" x14ac:dyDescent="0.2">
      <c r="A90033" s="16">
        <v>543984</v>
      </c>
      <c r="B90033" s="17">
        <v>22635</v>
      </c>
      <c r="C90033" t="s">
        <v>15918</v>
      </c>
      <c r="D90033">
        <v>2</v>
      </c>
      <c r="E90033" s="18">
        <v>40589.399305555555</v>
      </c>
      <c r="F90033">
        <v>9.9499999999999993</v>
      </c>
      <c r="G90033" s="8">
        <v>15601</v>
      </c>
      <c r="H90033" t="s">
        <v>15172</v>
      </c>
    </row>
    <row r="90034" spans="1:8" x14ac:dyDescent="0.2">
      <c r="A90034" s="16">
        <v>543984</v>
      </c>
      <c r="B90034" s="17">
        <v>22634</v>
      </c>
      <c r="C90034" t="s">
        <v>15919</v>
      </c>
      <c r="D90034">
        <v>2</v>
      </c>
      <c r="E90034" s="18">
        <v>40589.399305555555</v>
      </c>
      <c r="F90034">
        <v>9.9499999999999993</v>
      </c>
      <c r="G90034" s="8">
        <v>15601</v>
      </c>
      <c r="H90034" t="s">
        <v>15172</v>
      </c>
    </row>
    <row r="90035" spans="1:8" x14ac:dyDescent="0.2">
      <c r="A90035" s="16">
        <v>543985</v>
      </c>
      <c r="B90035" s="17">
        <v>21670</v>
      </c>
      <c r="C90035" t="s">
        <v>16401</v>
      </c>
      <c r="D90035">
        <v>2</v>
      </c>
      <c r="E90035" s="18">
        <v>40589.405555555553</v>
      </c>
      <c r="F90035">
        <v>2.46</v>
      </c>
      <c r="G90035" s="8"/>
      <c r="H90035" t="s">
        <v>15172</v>
      </c>
    </row>
    <row r="90036" spans="1:8" x14ac:dyDescent="0.2">
      <c r="A90036" s="16">
        <v>543985</v>
      </c>
      <c r="B90036" s="17">
        <v>21754</v>
      </c>
      <c r="C90036" t="s">
        <v>15192</v>
      </c>
      <c r="D90036">
        <v>1</v>
      </c>
      <c r="E90036" s="18">
        <v>40589.405555555553</v>
      </c>
      <c r="F90036">
        <v>11.63</v>
      </c>
      <c r="G90036" s="8"/>
      <c r="H90036" t="s">
        <v>15172</v>
      </c>
    </row>
    <row r="90037" spans="1:8" x14ac:dyDescent="0.2">
      <c r="A90037" s="16">
        <v>543985</v>
      </c>
      <c r="B90037" s="17">
        <v>21773</v>
      </c>
      <c r="C90037" t="s">
        <v>16050</v>
      </c>
      <c r="D90037">
        <v>1</v>
      </c>
      <c r="E90037" s="18">
        <v>40589.405555555553</v>
      </c>
      <c r="F90037">
        <v>2.46</v>
      </c>
      <c r="G90037" s="8"/>
      <c r="H90037" t="s">
        <v>15172</v>
      </c>
    </row>
    <row r="90038" spans="1:8" x14ac:dyDescent="0.2">
      <c r="A90038" s="16">
        <v>543985</v>
      </c>
      <c r="B90038" s="17">
        <v>21791</v>
      </c>
      <c r="C90038" t="s">
        <v>15208</v>
      </c>
      <c r="D90038">
        <v>1</v>
      </c>
      <c r="E90038" s="18">
        <v>40589.405555555553</v>
      </c>
      <c r="F90038">
        <v>2.46</v>
      </c>
      <c r="G90038" s="8"/>
      <c r="H90038" t="s">
        <v>15172</v>
      </c>
    </row>
    <row r="90039" spans="1:8" x14ac:dyDescent="0.2">
      <c r="A90039" s="16">
        <v>543985</v>
      </c>
      <c r="B90039" s="17">
        <v>21801</v>
      </c>
      <c r="C90039" t="s">
        <v>16053</v>
      </c>
      <c r="D90039">
        <v>2</v>
      </c>
      <c r="E90039" s="18">
        <v>40589.405555555553</v>
      </c>
      <c r="F90039">
        <v>0.42</v>
      </c>
      <c r="G90039" s="8"/>
      <c r="H90039" t="s">
        <v>15172</v>
      </c>
    </row>
    <row r="90040" spans="1:8" x14ac:dyDescent="0.2">
      <c r="A90040" s="16">
        <v>543985</v>
      </c>
      <c r="B90040" s="17">
        <v>22165</v>
      </c>
      <c r="C90040" t="s">
        <v>16576</v>
      </c>
      <c r="D90040">
        <v>1</v>
      </c>
      <c r="E90040" s="18">
        <v>40589.405555555553</v>
      </c>
      <c r="F90040">
        <v>10.79</v>
      </c>
      <c r="G90040" s="8"/>
      <c r="H90040" t="s">
        <v>15172</v>
      </c>
    </row>
    <row r="90041" spans="1:8" x14ac:dyDescent="0.2">
      <c r="A90041" s="16">
        <v>543985</v>
      </c>
      <c r="B90041" s="17">
        <v>22180</v>
      </c>
      <c r="C90041" t="s">
        <v>15396</v>
      </c>
      <c r="D90041">
        <v>1</v>
      </c>
      <c r="E90041" s="18">
        <v>40589.405555555553</v>
      </c>
      <c r="F90041">
        <v>20.79</v>
      </c>
      <c r="G90041" s="8"/>
      <c r="H90041" t="s">
        <v>15172</v>
      </c>
    </row>
    <row r="90042" spans="1:8" x14ac:dyDescent="0.2">
      <c r="A90042" s="16">
        <v>543985</v>
      </c>
      <c r="B90042" s="17">
        <v>22203</v>
      </c>
      <c r="C90042" t="s">
        <v>16092</v>
      </c>
      <c r="D90042">
        <v>1</v>
      </c>
      <c r="E90042" s="18">
        <v>40589.405555555553</v>
      </c>
      <c r="F90042">
        <v>7.46</v>
      </c>
      <c r="G90042" s="8"/>
      <c r="H90042" t="s">
        <v>15172</v>
      </c>
    </row>
    <row r="90043" spans="1:8" x14ac:dyDescent="0.2">
      <c r="A90043" s="16">
        <v>543985</v>
      </c>
      <c r="B90043" s="17">
        <v>22219</v>
      </c>
      <c r="C90043" t="s">
        <v>15529</v>
      </c>
      <c r="D90043">
        <v>1</v>
      </c>
      <c r="E90043" s="18">
        <v>40589.405555555553</v>
      </c>
      <c r="F90043">
        <v>1.63</v>
      </c>
      <c r="G90043" s="8"/>
      <c r="H90043" t="s">
        <v>15172</v>
      </c>
    </row>
    <row r="90044" spans="1:8" x14ac:dyDescent="0.2">
      <c r="A90044" s="16">
        <v>543985</v>
      </c>
      <c r="B90044" s="17">
        <v>22255</v>
      </c>
      <c r="C90044" t="s">
        <v>17176</v>
      </c>
      <c r="D90044">
        <v>2</v>
      </c>
      <c r="E90044" s="18">
        <v>40589.405555555553</v>
      </c>
      <c r="F90044">
        <v>1.63</v>
      </c>
      <c r="G90044" s="8"/>
      <c r="H90044" t="s">
        <v>15172</v>
      </c>
    </row>
    <row r="90045" spans="1:8" x14ac:dyDescent="0.2">
      <c r="A90045" s="16">
        <v>543985</v>
      </c>
      <c r="B90045" s="17">
        <v>22294</v>
      </c>
      <c r="C90045" t="s">
        <v>15687</v>
      </c>
      <c r="D90045">
        <v>1</v>
      </c>
      <c r="E90045" s="18">
        <v>40589.405555555553</v>
      </c>
      <c r="F90045">
        <v>2.46</v>
      </c>
      <c r="G90045" s="8"/>
      <c r="H90045" t="s">
        <v>15172</v>
      </c>
    </row>
    <row r="90046" spans="1:8" x14ac:dyDescent="0.2">
      <c r="A90046" s="16">
        <v>543985</v>
      </c>
      <c r="B90046" s="17">
        <v>22312</v>
      </c>
      <c r="C90046" t="s">
        <v>15766</v>
      </c>
      <c r="D90046">
        <v>1</v>
      </c>
      <c r="E90046" s="18">
        <v>40589.405555555553</v>
      </c>
      <c r="F90046">
        <v>5.79</v>
      </c>
      <c r="G90046" s="8"/>
      <c r="H90046" t="s">
        <v>15172</v>
      </c>
    </row>
    <row r="90047" spans="1:8" x14ac:dyDescent="0.2">
      <c r="A90047" s="16">
        <v>543985</v>
      </c>
      <c r="B90047" s="17">
        <v>22365</v>
      </c>
      <c r="C90047" t="s">
        <v>16767</v>
      </c>
      <c r="D90047">
        <v>1</v>
      </c>
      <c r="E90047" s="18">
        <v>40589.405555555553</v>
      </c>
      <c r="F90047">
        <v>14.13</v>
      </c>
      <c r="G90047" s="8"/>
      <c r="H90047" t="s">
        <v>15172</v>
      </c>
    </row>
    <row r="90048" spans="1:8" x14ac:dyDescent="0.2">
      <c r="A90048" s="16">
        <v>543985</v>
      </c>
      <c r="B90048" s="17">
        <v>22379</v>
      </c>
      <c r="C90048" t="s">
        <v>15304</v>
      </c>
      <c r="D90048">
        <v>2</v>
      </c>
      <c r="E90048" s="18">
        <v>40589.405555555553</v>
      </c>
      <c r="F90048">
        <v>4.13</v>
      </c>
      <c r="G90048" s="8"/>
      <c r="H90048" t="s">
        <v>15172</v>
      </c>
    </row>
    <row r="90049" spans="1:8" x14ac:dyDescent="0.2">
      <c r="A90049" s="16">
        <v>543985</v>
      </c>
      <c r="B90049" s="17">
        <v>22385</v>
      </c>
      <c r="C90049" t="s">
        <v>16849</v>
      </c>
      <c r="D90049">
        <v>1</v>
      </c>
      <c r="E90049" s="18">
        <v>40589.405555555553</v>
      </c>
      <c r="F90049">
        <v>4.13</v>
      </c>
      <c r="G90049" s="8"/>
      <c r="H90049" t="s">
        <v>15172</v>
      </c>
    </row>
    <row r="90050" spans="1:8" x14ac:dyDescent="0.2">
      <c r="A90050" s="16">
        <v>543985</v>
      </c>
      <c r="B90050" s="17">
        <v>22411</v>
      </c>
      <c r="C90050" t="s">
        <v>15265</v>
      </c>
      <c r="D90050">
        <v>1</v>
      </c>
      <c r="E90050" s="18">
        <v>40589.405555555553</v>
      </c>
      <c r="F90050">
        <v>4.13</v>
      </c>
      <c r="G90050" s="8"/>
      <c r="H90050" t="s">
        <v>15172</v>
      </c>
    </row>
    <row r="90051" spans="1:8" x14ac:dyDescent="0.2">
      <c r="A90051" s="16">
        <v>543985</v>
      </c>
      <c r="B90051" s="17">
        <v>22439</v>
      </c>
      <c r="C90051" t="s">
        <v>16979</v>
      </c>
      <c r="D90051">
        <v>10</v>
      </c>
      <c r="E90051" s="18">
        <v>40589.405555555553</v>
      </c>
      <c r="F90051">
        <v>1.25</v>
      </c>
      <c r="G90051" s="8"/>
      <c r="H90051" t="s">
        <v>15172</v>
      </c>
    </row>
    <row r="90052" spans="1:8" x14ac:dyDescent="0.2">
      <c r="A90052" s="16">
        <v>543985</v>
      </c>
      <c r="B90052" s="17">
        <v>22444</v>
      </c>
      <c r="C90052" t="s">
        <v>15951</v>
      </c>
      <c r="D90052">
        <v>3</v>
      </c>
      <c r="E90052" s="18">
        <v>40589.405555555553</v>
      </c>
      <c r="F90052">
        <v>2.46</v>
      </c>
      <c r="G90052" s="8"/>
      <c r="H90052" t="s">
        <v>15172</v>
      </c>
    </row>
    <row r="90053" spans="1:8" x14ac:dyDescent="0.2">
      <c r="A90053" s="16">
        <v>543985</v>
      </c>
      <c r="B90053" s="17">
        <v>22530</v>
      </c>
      <c r="C90053" t="s">
        <v>15654</v>
      </c>
      <c r="D90053">
        <v>3</v>
      </c>
      <c r="E90053" s="18">
        <v>40589.405555555553</v>
      </c>
      <c r="F90053">
        <v>0.83</v>
      </c>
      <c r="G90053" s="8"/>
      <c r="H90053" t="s">
        <v>15172</v>
      </c>
    </row>
    <row r="90054" spans="1:8" x14ac:dyDescent="0.2">
      <c r="A90054" s="16">
        <v>543985</v>
      </c>
      <c r="B90054" s="17">
        <v>22534</v>
      </c>
      <c r="C90054" t="s">
        <v>15652</v>
      </c>
      <c r="D90054">
        <v>3</v>
      </c>
      <c r="E90054" s="18">
        <v>40589.405555555553</v>
      </c>
      <c r="F90054">
        <v>0.83</v>
      </c>
      <c r="G90054" s="8"/>
      <c r="H90054" t="s">
        <v>15172</v>
      </c>
    </row>
    <row r="90055" spans="1:8" x14ac:dyDescent="0.2">
      <c r="A90055" s="16">
        <v>543985</v>
      </c>
      <c r="B90055" s="17">
        <v>22537</v>
      </c>
      <c r="C90055" t="s">
        <v>15512</v>
      </c>
      <c r="D90055">
        <v>10</v>
      </c>
      <c r="E90055" s="18">
        <v>40589.405555555553</v>
      </c>
      <c r="F90055">
        <v>0.83</v>
      </c>
      <c r="G90055" s="8"/>
      <c r="H90055" t="s">
        <v>15172</v>
      </c>
    </row>
    <row r="90056" spans="1:8" x14ac:dyDescent="0.2">
      <c r="A90056" s="16">
        <v>543985</v>
      </c>
      <c r="B90056" s="17">
        <v>22547</v>
      </c>
      <c r="C90056" t="s">
        <v>15953</v>
      </c>
      <c r="D90056">
        <v>10</v>
      </c>
      <c r="E90056" s="18">
        <v>40589.405555555553</v>
      </c>
      <c r="F90056">
        <v>0.83</v>
      </c>
      <c r="G90056" s="8"/>
      <c r="H90056" t="s">
        <v>15172</v>
      </c>
    </row>
    <row r="90057" spans="1:8" x14ac:dyDescent="0.2">
      <c r="A90057" s="16">
        <v>543985</v>
      </c>
      <c r="B90057" s="17">
        <v>22558</v>
      </c>
      <c r="C90057" t="s">
        <v>15402</v>
      </c>
      <c r="D90057">
        <v>1</v>
      </c>
      <c r="E90057" s="18">
        <v>40589.405555555553</v>
      </c>
      <c r="F90057">
        <v>2.46</v>
      </c>
      <c r="G90057" s="8"/>
      <c r="H90057" t="s">
        <v>15172</v>
      </c>
    </row>
    <row r="90058" spans="1:8" x14ac:dyDescent="0.2">
      <c r="A90058" s="16">
        <v>543985</v>
      </c>
      <c r="B90058" s="17">
        <v>22569</v>
      </c>
      <c r="C90058" t="s">
        <v>15606</v>
      </c>
      <c r="D90058">
        <v>1</v>
      </c>
      <c r="E90058" s="18">
        <v>40589.405555555553</v>
      </c>
      <c r="F90058">
        <v>7.46</v>
      </c>
      <c r="G90058" s="8"/>
      <c r="H90058" t="s">
        <v>15172</v>
      </c>
    </row>
    <row r="90059" spans="1:8" x14ac:dyDescent="0.2">
      <c r="A90059" s="16">
        <v>543985</v>
      </c>
      <c r="B90059" s="17">
        <v>22570</v>
      </c>
      <c r="C90059" t="s">
        <v>15605</v>
      </c>
      <c r="D90059">
        <v>1</v>
      </c>
      <c r="E90059" s="18">
        <v>40589.405555555553</v>
      </c>
      <c r="F90059">
        <v>7.46</v>
      </c>
      <c r="G90059" s="8"/>
      <c r="H90059" t="s">
        <v>15172</v>
      </c>
    </row>
    <row r="90060" spans="1:8" x14ac:dyDescent="0.2">
      <c r="A90060" s="16">
        <v>543985</v>
      </c>
      <c r="B90060" s="17">
        <v>22594</v>
      </c>
      <c r="C90060" t="s">
        <v>15632</v>
      </c>
      <c r="D90060">
        <v>3</v>
      </c>
      <c r="E90060" s="18">
        <v>40589.405555555553</v>
      </c>
      <c r="F90060">
        <v>1.63</v>
      </c>
      <c r="G90060" s="8"/>
      <c r="H90060" t="s">
        <v>15172</v>
      </c>
    </row>
    <row r="90061" spans="1:8" x14ac:dyDescent="0.2">
      <c r="A90061" s="16">
        <v>543985</v>
      </c>
      <c r="B90061" s="17">
        <v>22617</v>
      </c>
      <c r="C90061" t="s">
        <v>16759</v>
      </c>
      <c r="D90061">
        <v>1</v>
      </c>
      <c r="E90061" s="18">
        <v>40589.405555555553</v>
      </c>
      <c r="F90061">
        <v>10.79</v>
      </c>
      <c r="G90061" s="8"/>
      <c r="H90061" t="s">
        <v>15172</v>
      </c>
    </row>
    <row r="90062" spans="1:8" x14ac:dyDescent="0.2">
      <c r="A90062" s="16">
        <v>543985</v>
      </c>
      <c r="B90062" s="17">
        <v>22686</v>
      </c>
      <c r="C90062" t="s">
        <v>16405</v>
      </c>
      <c r="D90062">
        <v>1</v>
      </c>
      <c r="E90062" s="18">
        <v>40589.405555555553</v>
      </c>
      <c r="F90062">
        <v>2.46</v>
      </c>
      <c r="G90062" s="8"/>
      <c r="H90062" t="s">
        <v>15172</v>
      </c>
    </row>
    <row r="90063" spans="1:8" x14ac:dyDescent="0.2">
      <c r="A90063" s="16">
        <v>543985</v>
      </c>
      <c r="B90063" s="17">
        <v>22697</v>
      </c>
      <c r="C90063" t="s">
        <v>15881</v>
      </c>
      <c r="D90063">
        <v>2</v>
      </c>
      <c r="E90063" s="18">
        <v>40589.405555555553</v>
      </c>
      <c r="F90063">
        <v>5.79</v>
      </c>
      <c r="G90063" s="8"/>
      <c r="H90063" t="s">
        <v>15172</v>
      </c>
    </row>
    <row r="90064" spans="1:8" x14ac:dyDescent="0.2">
      <c r="A90064" s="16">
        <v>543985</v>
      </c>
      <c r="B90064" s="17">
        <v>22699</v>
      </c>
      <c r="C90064" t="s">
        <v>15876</v>
      </c>
      <c r="D90064">
        <v>1</v>
      </c>
      <c r="E90064" s="18">
        <v>40589.405555555553</v>
      </c>
      <c r="F90064">
        <v>5.79</v>
      </c>
      <c r="G90064" s="8"/>
      <c r="H90064" t="s">
        <v>15172</v>
      </c>
    </row>
    <row r="90065" spans="1:8" x14ac:dyDescent="0.2">
      <c r="A90065" s="16">
        <v>543985</v>
      </c>
      <c r="B90065" s="17">
        <v>22726</v>
      </c>
      <c r="C90065" t="s">
        <v>15204</v>
      </c>
      <c r="D90065">
        <v>2</v>
      </c>
      <c r="E90065" s="18">
        <v>40589.405555555553</v>
      </c>
      <c r="F90065">
        <v>7.46</v>
      </c>
      <c r="G90065" s="8"/>
      <c r="H90065" t="s">
        <v>15172</v>
      </c>
    </row>
    <row r="90066" spans="1:8" x14ac:dyDescent="0.2">
      <c r="A90066" s="16">
        <v>543985</v>
      </c>
      <c r="B90066" s="17">
        <v>22751</v>
      </c>
      <c r="C90066" t="s">
        <v>15603</v>
      </c>
      <c r="D90066">
        <v>1</v>
      </c>
      <c r="E90066" s="18">
        <v>40589.405555555553</v>
      </c>
      <c r="F90066">
        <v>7.46</v>
      </c>
      <c r="G90066" s="8"/>
      <c r="H90066" t="s">
        <v>15172</v>
      </c>
    </row>
    <row r="90067" spans="1:8" x14ac:dyDescent="0.2">
      <c r="A90067" s="16">
        <v>543985</v>
      </c>
      <c r="B90067" s="17">
        <v>22819</v>
      </c>
      <c r="C90067" t="s">
        <v>15941</v>
      </c>
      <c r="D90067">
        <v>1</v>
      </c>
      <c r="E90067" s="18">
        <v>40589.405555555553</v>
      </c>
      <c r="F90067">
        <v>0.83</v>
      </c>
      <c r="G90067" s="8"/>
      <c r="H90067" t="s">
        <v>15172</v>
      </c>
    </row>
    <row r="90068" spans="1:8" x14ac:dyDescent="0.2">
      <c r="A90068" s="16">
        <v>543985</v>
      </c>
      <c r="B90068" s="17">
        <v>22845</v>
      </c>
      <c r="C90068" t="s">
        <v>16299</v>
      </c>
      <c r="D90068">
        <v>1</v>
      </c>
      <c r="E90068" s="18">
        <v>40589.405555555553</v>
      </c>
      <c r="F90068">
        <v>12.46</v>
      </c>
      <c r="G90068" s="8"/>
      <c r="H90068" t="s">
        <v>15172</v>
      </c>
    </row>
    <row r="90069" spans="1:8" x14ac:dyDescent="0.2">
      <c r="A90069" s="16">
        <v>543985</v>
      </c>
      <c r="B90069" s="17">
        <v>22855</v>
      </c>
      <c r="C90069" t="s">
        <v>16475</v>
      </c>
      <c r="D90069">
        <v>2</v>
      </c>
      <c r="E90069" s="18">
        <v>40589.405555555553</v>
      </c>
      <c r="F90069">
        <v>2.46</v>
      </c>
      <c r="G90069" s="8"/>
      <c r="H90069" t="s">
        <v>15172</v>
      </c>
    </row>
    <row r="90070" spans="1:8" x14ac:dyDescent="0.2">
      <c r="A90070" s="16">
        <v>543985</v>
      </c>
      <c r="B90070" s="17">
        <v>22915</v>
      </c>
      <c r="C90070" t="s">
        <v>15342</v>
      </c>
      <c r="D90070">
        <v>1</v>
      </c>
      <c r="E90070" s="18">
        <v>40589.405555555553</v>
      </c>
      <c r="F90070">
        <v>4.96</v>
      </c>
      <c r="G90070" s="8"/>
      <c r="H90070" t="s">
        <v>15172</v>
      </c>
    </row>
    <row r="90071" spans="1:8" x14ac:dyDescent="0.2">
      <c r="A90071" s="16">
        <v>543985</v>
      </c>
      <c r="B90071" s="17">
        <v>22934</v>
      </c>
      <c r="C90071" t="s">
        <v>18354</v>
      </c>
      <c r="D90071">
        <v>1</v>
      </c>
      <c r="E90071" s="18">
        <v>40589.405555555553</v>
      </c>
      <c r="F90071">
        <v>5.79</v>
      </c>
      <c r="G90071" s="8"/>
      <c r="H90071" t="s">
        <v>15172</v>
      </c>
    </row>
    <row r="90072" spans="1:8" x14ac:dyDescent="0.2">
      <c r="A90072" s="16">
        <v>543985</v>
      </c>
      <c r="B90072" s="17">
        <v>22961</v>
      </c>
      <c r="C90072" t="s">
        <v>15262</v>
      </c>
      <c r="D90072">
        <v>1</v>
      </c>
      <c r="E90072" s="18">
        <v>40589.405555555553</v>
      </c>
      <c r="F90072">
        <v>3.29</v>
      </c>
      <c r="G90072" s="8"/>
      <c r="H90072" t="s">
        <v>15172</v>
      </c>
    </row>
    <row r="90073" spans="1:8" x14ac:dyDescent="0.2">
      <c r="A90073" s="16">
        <v>543985</v>
      </c>
      <c r="B90073" s="17">
        <v>35961</v>
      </c>
      <c r="C90073" t="s">
        <v>16168</v>
      </c>
      <c r="D90073">
        <v>2</v>
      </c>
      <c r="E90073" s="18">
        <v>40589.405555555553</v>
      </c>
      <c r="F90073">
        <v>1.63</v>
      </c>
      <c r="G90073" s="8"/>
      <c r="H90073" t="s">
        <v>15172</v>
      </c>
    </row>
    <row r="90074" spans="1:8" x14ac:dyDescent="0.2">
      <c r="A90074" s="16">
        <v>543985</v>
      </c>
      <c r="B90074" s="17">
        <v>35965</v>
      </c>
      <c r="C90074" t="s">
        <v>16625</v>
      </c>
      <c r="D90074">
        <v>11</v>
      </c>
      <c r="E90074" s="18">
        <v>40589.405555555553</v>
      </c>
      <c r="F90074">
        <v>3.29</v>
      </c>
      <c r="G90074" s="8"/>
      <c r="H90074" t="s">
        <v>15172</v>
      </c>
    </row>
    <row r="90075" spans="1:8" x14ac:dyDescent="0.2">
      <c r="A90075" s="16">
        <v>543985</v>
      </c>
      <c r="B90075" s="17" t="s">
        <v>17687</v>
      </c>
      <c r="C90075" t="s">
        <v>17688</v>
      </c>
      <c r="D90075">
        <v>2</v>
      </c>
      <c r="E90075" s="18">
        <v>40589.405555555553</v>
      </c>
      <c r="F90075">
        <v>4.13</v>
      </c>
      <c r="G90075" s="8"/>
      <c r="H90075" t="s">
        <v>15172</v>
      </c>
    </row>
    <row r="90076" spans="1:8" x14ac:dyDescent="0.2">
      <c r="A90076" s="16">
        <v>543985</v>
      </c>
      <c r="B90076" s="17">
        <v>48194</v>
      </c>
      <c r="C90076" t="s">
        <v>15527</v>
      </c>
      <c r="D90076">
        <v>1</v>
      </c>
      <c r="E90076" s="18">
        <v>40589.405555555553</v>
      </c>
      <c r="F90076">
        <v>14.13</v>
      </c>
      <c r="G90076" s="8"/>
      <c r="H90076" t="s">
        <v>15172</v>
      </c>
    </row>
    <row r="90077" spans="1:8" x14ac:dyDescent="0.2">
      <c r="A90077" s="16">
        <v>543985</v>
      </c>
      <c r="B90077" s="17">
        <v>82482</v>
      </c>
      <c r="C90077" t="s">
        <v>15231</v>
      </c>
      <c r="D90077">
        <v>1</v>
      </c>
      <c r="E90077" s="18">
        <v>40589.405555555553</v>
      </c>
      <c r="F90077">
        <v>4.96</v>
      </c>
      <c r="G90077" s="8"/>
      <c r="H90077" t="s">
        <v>15172</v>
      </c>
    </row>
    <row r="90078" spans="1:8" x14ac:dyDescent="0.2">
      <c r="A90078" s="16">
        <v>543985</v>
      </c>
      <c r="B90078" s="17">
        <v>82567</v>
      </c>
      <c r="C90078" t="s">
        <v>15266</v>
      </c>
      <c r="D90078">
        <v>1</v>
      </c>
      <c r="E90078" s="18">
        <v>40589.405555555553</v>
      </c>
      <c r="F90078">
        <v>1.63</v>
      </c>
      <c r="G90078" s="8"/>
      <c r="H90078" t="s">
        <v>15172</v>
      </c>
    </row>
    <row r="90079" spans="1:8" x14ac:dyDescent="0.2">
      <c r="A90079" s="16">
        <v>543985</v>
      </c>
      <c r="B90079" s="17">
        <v>82599</v>
      </c>
      <c r="C90079" t="s">
        <v>16650</v>
      </c>
      <c r="D90079">
        <v>1</v>
      </c>
      <c r="E90079" s="18">
        <v>40589.405555555553</v>
      </c>
      <c r="F90079">
        <v>4.13</v>
      </c>
      <c r="G90079" s="8"/>
      <c r="H90079" t="s">
        <v>15172</v>
      </c>
    </row>
    <row r="90080" spans="1:8" x14ac:dyDescent="0.2">
      <c r="A90080" s="16">
        <v>543985</v>
      </c>
      <c r="B90080" s="17" t="s">
        <v>15376</v>
      </c>
      <c r="C90080" t="s">
        <v>15377</v>
      </c>
      <c r="D90080">
        <v>1</v>
      </c>
      <c r="E90080" s="18">
        <v>40589.405555555553</v>
      </c>
      <c r="F90080">
        <v>8.2899999999999991</v>
      </c>
      <c r="G90080" s="8"/>
      <c r="H90080" t="s">
        <v>15172</v>
      </c>
    </row>
    <row r="90081" spans="1:8" x14ac:dyDescent="0.2">
      <c r="A90081" s="16">
        <v>543985</v>
      </c>
      <c r="B90081" s="17" t="s">
        <v>15174</v>
      </c>
      <c r="C90081" t="s">
        <v>15175</v>
      </c>
      <c r="D90081">
        <v>1</v>
      </c>
      <c r="E90081" s="18">
        <v>40589.405555555553</v>
      </c>
      <c r="F90081">
        <v>8.2899999999999991</v>
      </c>
      <c r="G90081" s="8"/>
      <c r="H90081" t="s">
        <v>15172</v>
      </c>
    </row>
    <row r="90082" spans="1:8" x14ac:dyDescent="0.2">
      <c r="A90082" s="16">
        <v>543985</v>
      </c>
      <c r="B90082" s="17" t="s">
        <v>16653</v>
      </c>
      <c r="C90082" t="s">
        <v>16654</v>
      </c>
      <c r="D90082">
        <v>1</v>
      </c>
      <c r="E90082" s="18">
        <v>40589.405555555553</v>
      </c>
      <c r="F90082">
        <v>3.29</v>
      </c>
      <c r="G90082" s="8"/>
      <c r="H90082" t="s">
        <v>15172</v>
      </c>
    </row>
    <row r="90083" spans="1:8" x14ac:dyDescent="0.2">
      <c r="A90083" s="16">
        <v>543985</v>
      </c>
      <c r="B90083" s="17" t="s">
        <v>19354</v>
      </c>
      <c r="C90083" t="s">
        <v>19355</v>
      </c>
      <c r="D90083">
        <v>1</v>
      </c>
      <c r="E90083" s="18">
        <v>40589.405555555553</v>
      </c>
      <c r="F90083">
        <v>8.2899999999999991</v>
      </c>
      <c r="G90083" s="8"/>
      <c r="H90083" t="s">
        <v>15172</v>
      </c>
    </row>
    <row r="90084" spans="1:8" x14ac:dyDescent="0.2">
      <c r="A90084" s="16">
        <v>543985</v>
      </c>
      <c r="B90084" s="17" t="s">
        <v>17352</v>
      </c>
      <c r="C90084" t="s">
        <v>17353</v>
      </c>
      <c r="D90084">
        <v>1</v>
      </c>
      <c r="E90084" s="18">
        <v>40589.405555555553</v>
      </c>
      <c r="F90084">
        <v>3.29</v>
      </c>
      <c r="G90084" s="8"/>
      <c r="H90084" t="s">
        <v>15172</v>
      </c>
    </row>
    <row r="90085" spans="1:8" x14ac:dyDescent="0.2">
      <c r="A90085" s="16">
        <v>543985</v>
      </c>
      <c r="B90085" s="17">
        <v>84946</v>
      </c>
      <c r="C90085" t="s">
        <v>16294</v>
      </c>
      <c r="D90085">
        <v>14</v>
      </c>
      <c r="E90085" s="18">
        <v>40589.405555555553</v>
      </c>
      <c r="F90085">
        <v>2.46</v>
      </c>
      <c r="G90085" s="8"/>
      <c r="H90085" t="s">
        <v>15172</v>
      </c>
    </row>
    <row r="90086" spans="1:8" x14ac:dyDescent="0.2">
      <c r="A90086" s="16">
        <v>543985</v>
      </c>
      <c r="B90086" s="17">
        <v>84969</v>
      </c>
      <c r="C90086" t="s">
        <v>15189</v>
      </c>
      <c r="D90086">
        <v>2</v>
      </c>
      <c r="E90086" s="18">
        <v>40589.405555555553</v>
      </c>
      <c r="F90086">
        <v>3.29</v>
      </c>
      <c r="G90086" s="8"/>
      <c r="H90086" t="s">
        <v>15172</v>
      </c>
    </row>
    <row r="90087" spans="1:8" x14ac:dyDescent="0.2">
      <c r="A90087" s="16">
        <v>543985</v>
      </c>
      <c r="B90087" s="17" t="s">
        <v>15328</v>
      </c>
      <c r="C90087" t="s">
        <v>15329</v>
      </c>
      <c r="D90087">
        <v>1</v>
      </c>
      <c r="E90087" s="18">
        <v>40589.405555555553</v>
      </c>
      <c r="F90087">
        <v>2.46</v>
      </c>
      <c r="G90087" s="8"/>
      <c r="H90087" t="s">
        <v>15172</v>
      </c>
    </row>
    <row r="90088" spans="1:8" x14ac:dyDescent="0.2">
      <c r="A90088" s="16">
        <v>543985</v>
      </c>
      <c r="B90088" s="17" t="s">
        <v>15496</v>
      </c>
      <c r="C90088" t="s">
        <v>15497</v>
      </c>
      <c r="D90088">
        <v>1</v>
      </c>
      <c r="E90088" s="18">
        <v>40589.405555555553</v>
      </c>
      <c r="F90088">
        <v>2.46</v>
      </c>
      <c r="G90088" s="8"/>
      <c r="H90088" t="s">
        <v>15172</v>
      </c>
    </row>
    <row r="90089" spans="1:8" x14ac:dyDescent="0.2">
      <c r="A90089" s="16">
        <v>543985</v>
      </c>
      <c r="B90089" s="17" t="s">
        <v>16852</v>
      </c>
      <c r="C90089" t="s">
        <v>16853</v>
      </c>
      <c r="D90089">
        <v>1</v>
      </c>
      <c r="E90089" s="18">
        <v>40589.405555555553</v>
      </c>
      <c r="F90089">
        <v>1.63</v>
      </c>
      <c r="G90089" s="8"/>
      <c r="H90089" t="s">
        <v>15172</v>
      </c>
    </row>
    <row r="90090" spans="1:8" x14ac:dyDescent="0.2">
      <c r="A90090" s="16">
        <v>543985</v>
      </c>
      <c r="B90090" s="17">
        <v>85066</v>
      </c>
      <c r="C90090" t="s">
        <v>17048</v>
      </c>
      <c r="D90090">
        <v>1</v>
      </c>
      <c r="E90090" s="18">
        <v>40589.405555555553</v>
      </c>
      <c r="F90090">
        <v>24.96</v>
      </c>
      <c r="G90090" s="8"/>
      <c r="H90090" t="s">
        <v>15172</v>
      </c>
    </row>
    <row r="90091" spans="1:8" x14ac:dyDescent="0.2">
      <c r="A90091" s="16">
        <v>543985</v>
      </c>
      <c r="B90091" s="17" t="s">
        <v>15333</v>
      </c>
      <c r="C90091" t="s">
        <v>15334</v>
      </c>
      <c r="D90091">
        <v>2</v>
      </c>
      <c r="E90091" s="18">
        <v>40589.405555555553</v>
      </c>
      <c r="F90091">
        <v>4.13</v>
      </c>
      <c r="G90091" s="8"/>
      <c r="H90091" t="s">
        <v>15172</v>
      </c>
    </row>
    <row r="90092" spans="1:8" x14ac:dyDescent="0.2">
      <c r="A90092" s="16">
        <v>543985</v>
      </c>
      <c r="B90092" s="17" t="s">
        <v>15238</v>
      </c>
      <c r="C90092" t="s">
        <v>15239</v>
      </c>
      <c r="D90092">
        <v>1</v>
      </c>
      <c r="E90092" s="18">
        <v>40589.405555555553</v>
      </c>
      <c r="F90092">
        <v>4.13</v>
      </c>
      <c r="G90092" s="8"/>
      <c r="H90092" t="s">
        <v>15172</v>
      </c>
    </row>
    <row r="90093" spans="1:8" x14ac:dyDescent="0.2">
      <c r="A90093" s="16">
        <v>543985</v>
      </c>
      <c r="B90093" s="17" t="s">
        <v>15580</v>
      </c>
      <c r="C90093" t="s">
        <v>15581</v>
      </c>
      <c r="D90093">
        <v>1</v>
      </c>
      <c r="E90093" s="18">
        <v>40589.405555555553</v>
      </c>
      <c r="F90093">
        <v>4.13</v>
      </c>
      <c r="G90093" s="8"/>
      <c r="H90093" t="s">
        <v>15172</v>
      </c>
    </row>
    <row r="90094" spans="1:8" x14ac:dyDescent="0.2">
      <c r="A90094" s="16">
        <v>543985</v>
      </c>
      <c r="B90094" s="17" t="s">
        <v>16228</v>
      </c>
      <c r="C90094" t="s">
        <v>16229</v>
      </c>
      <c r="D90094">
        <v>1</v>
      </c>
      <c r="E90094" s="18">
        <v>40589.405555555553</v>
      </c>
      <c r="F90094">
        <v>2.46</v>
      </c>
      <c r="G90094" s="8"/>
      <c r="H90094" t="s">
        <v>15172</v>
      </c>
    </row>
    <row r="90095" spans="1:8" x14ac:dyDescent="0.2">
      <c r="A90095" s="16">
        <v>543985</v>
      </c>
      <c r="B90095" s="17" t="s">
        <v>17106</v>
      </c>
      <c r="C90095" t="s">
        <v>17107</v>
      </c>
      <c r="D90095">
        <v>2</v>
      </c>
      <c r="E90095" s="18">
        <v>40589.405555555553</v>
      </c>
      <c r="F90095">
        <v>0.83</v>
      </c>
      <c r="G90095" s="8"/>
      <c r="H90095" t="s">
        <v>15172</v>
      </c>
    </row>
    <row r="90096" spans="1:8" x14ac:dyDescent="0.2">
      <c r="A90096" s="16">
        <v>543985</v>
      </c>
      <c r="B90096" s="17">
        <v>85150</v>
      </c>
      <c r="C90096" t="s">
        <v>15445</v>
      </c>
      <c r="D90096">
        <v>1</v>
      </c>
      <c r="E90096" s="18">
        <v>40589.405555555553</v>
      </c>
      <c r="F90096">
        <v>4.79</v>
      </c>
      <c r="G90096" s="8"/>
      <c r="H90096" t="s">
        <v>15172</v>
      </c>
    </row>
    <row r="90097" spans="1:8" x14ac:dyDescent="0.2">
      <c r="A90097" s="16">
        <v>543985</v>
      </c>
      <c r="B90097" s="17" t="s">
        <v>18016</v>
      </c>
      <c r="C90097" t="s">
        <v>18017</v>
      </c>
      <c r="D90097">
        <v>1</v>
      </c>
      <c r="E90097" s="18">
        <v>40589.405555555553</v>
      </c>
      <c r="F90097">
        <v>4.13</v>
      </c>
      <c r="G90097" s="8"/>
      <c r="H90097" t="s">
        <v>15172</v>
      </c>
    </row>
    <row r="90098" spans="1:8" x14ac:dyDescent="0.2">
      <c r="A90098" s="16">
        <v>543985</v>
      </c>
      <c r="B90098" s="17" t="s">
        <v>16013</v>
      </c>
      <c r="C90098" t="s">
        <v>16014</v>
      </c>
      <c r="D90098">
        <v>4</v>
      </c>
      <c r="E90098" s="18">
        <v>40589.405555555553</v>
      </c>
      <c r="F90098">
        <v>0.83</v>
      </c>
      <c r="G90098" s="8"/>
      <c r="H90098" t="s">
        <v>15172</v>
      </c>
    </row>
    <row r="90099" spans="1:8" x14ac:dyDescent="0.2">
      <c r="A90099" s="16">
        <v>543985</v>
      </c>
      <c r="B90099" s="17" t="s">
        <v>18269</v>
      </c>
      <c r="C90099" t="s">
        <v>18270</v>
      </c>
      <c r="D90099">
        <v>1</v>
      </c>
      <c r="E90099" s="18">
        <v>40589.405555555553</v>
      </c>
      <c r="F90099">
        <v>2.46</v>
      </c>
      <c r="G90099" s="8"/>
      <c r="H90099" t="s">
        <v>15172</v>
      </c>
    </row>
    <row r="90100" spans="1:8" x14ac:dyDescent="0.2">
      <c r="A90100" s="16">
        <v>543985</v>
      </c>
      <c r="B90100" s="17" t="s">
        <v>16274</v>
      </c>
      <c r="C90100" t="s">
        <v>16275</v>
      </c>
      <c r="D90100">
        <v>1</v>
      </c>
      <c r="E90100" s="18">
        <v>40589.405555555553</v>
      </c>
      <c r="F90100">
        <v>138.5</v>
      </c>
      <c r="G90100" s="8"/>
      <c r="H90100" t="s">
        <v>15172</v>
      </c>
    </row>
    <row r="90101" spans="1:8" x14ac:dyDescent="0.2">
      <c r="A90101" s="16">
        <v>543985</v>
      </c>
      <c r="B90101" s="17">
        <v>21802</v>
      </c>
      <c r="C90101" t="s">
        <v>16054</v>
      </c>
      <c r="D90101">
        <v>2</v>
      </c>
      <c r="E90101" s="18">
        <v>40589.405555555553</v>
      </c>
      <c r="F90101">
        <v>0.42</v>
      </c>
      <c r="G90101" s="8"/>
      <c r="H90101" t="s">
        <v>15172</v>
      </c>
    </row>
    <row r="90102" spans="1:8" x14ac:dyDescent="0.2">
      <c r="A90102" s="16">
        <v>543985</v>
      </c>
      <c r="B90102" s="17">
        <v>21803</v>
      </c>
      <c r="C90102" t="s">
        <v>16055</v>
      </c>
      <c r="D90102">
        <v>2</v>
      </c>
      <c r="E90102" s="18">
        <v>40589.405555555553</v>
      </c>
      <c r="F90102">
        <v>0.42</v>
      </c>
      <c r="G90102" s="8"/>
      <c r="H90102" t="s">
        <v>15172</v>
      </c>
    </row>
    <row r="90103" spans="1:8" x14ac:dyDescent="0.2">
      <c r="A90103" s="16">
        <v>543985</v>
      </c>
      <c r="B90103" s="17">
        <v>21818</v>
      </c>
      <c r="C90103" t="s">
        <v>19643</v>
      </c>
      <c r="D90103">
        <v>1</v>
      </c>
      <c r="E90103" s="18">
        <v>40589.405555555553</v>
      </c>
      <c r="F90103">
        <v>1.63</v>
      </c>
      <c r="G90103" s="8"/>
      <c r="H90103" t="s">
        <v>15172</v>
      </c>
    </row>
    <row r="90104" spans="1:8" x14ac:dyDescent="0.2">
      <c r="A90104" s="16">
        <v>543985</v>
      </c>
      <c r="B90104" s="17">
        <v>21888</v>
      </c>
      <c r="C90104" t="s">
        <v>16062</v>
      </c>
      <c r="D90104">
        <v>1</v>
      </c>
      <c r="E90104" s="18">
        <v>40589.405555555553</v>
      </c>
      <c r="F90104">
        <v>7.46</v>
      </c>
      <c r="G90104" s="8"/>
      <c r="H90104" t="s">
        <v>15172</v>
      </c>
    </row>
    <row r="90105" spans="1:8" x14ac:dyDescent="0.2">
      <c r="A90105" s="16">
        <v>543985</v>
      </c>
      <c r="B90105" s="17">
        <v>21907</v>
      </c>
      <c r="C90105" t="s">
        <v>15452</v>
      </c>
      <c r="D90105">
        <v>1</v>
      </c>
      <c r="E90105" s="18">
        <v>40589.405555555553</v>
      </c>
      <c r="F90105">
        <v>4.13</v>
      </c>
      <c r="G90105" s="8"/>
      <c r="H90105" t="s">
        <v>15172</v>
      </c>
    </row>
    <row r="90106" spans="1:8" x14ac:dyDescent="0.2">
      <c r="A90106" s="16">
        <v>543985</v>
      </c>
      <c r="B90106" s="17">
        <v>21912</v>
      </c>
      <c r="C90106" t="s">
        <v>15302</v>
      </c>
      <c r="D90106">
        <v>1</v>
      </c>
      <c r="E90106" s="18">
        <v>40589.405555555553</v>
      </c>
      <c r="F90106">
        <v>7.46</v>
      </c>
      <c r="G90106" s="8"/>
      <c r="H90106" t="s">
        <v>15172</v>
      </c>
    </row>
    <row r="90107" spans="1:8" x14ac:dyDescent="0.2">
      <c r="A90107" s="16">
        <v>543985</v>
      </c>
      <c r="B90107" s="17">
        <v>21928</v>
      </c>
      <c r="C90107" t="s">
        <v>16047</v>
      </c>
      <c r="D90107">
        <v>1</v>
      </c>
      <c r="E90107" s="18">
        <v>40589.405555555553</v>
      </c>
      <c r="F90107">
        <v>4.13</v>
      </c>
      <c r="G90107" s="8"/>
      <c r="H90107" t="s">
        <v>15172</v>
      </c>
    </row>
    <row r="90108" spans="1:8" x14ac:dyDescent="0.2">
      <c r="A90108" s="16">
        <v>543985</v>
      </c>
      <c r="B90108" s="17">
        <v>21929</v>
      </c>
      <c r="C90108" t="s">
        <v>15261</v>
      </c>
      <c r="D90108">
        <v>1</v>
      </c>
      <c r="E90108" s="18">
        <v>40589.405555555553</v>
      </c>
      <c r="F90108">
        <v>4.13</v>
      </c>
      <c r="G90108" s="8"/>
      <c r="H90108" t="s">
        <v>15172</v>
      </c>
    </row>
    <row r="90109" spans="1:8" x14ac:dyDescent="0.2">
      <c r="A90109" s="16">
        <v>543985</v>
      </c>
      <c r="B90109" s="17">
        <v>21930</v>
      </c>
      <c r="C90109" t="s">
        <v>15836</v>
      </c>
      <c r="D90109">
        <v>1</v>
      </c>
      <c r="E90109" s="18">
        <v>40589.405555555553</v>
      </c>
      <c r="F90109">
        <v>4.13</v>
      </c>
      <c r="G90109" s="8"/>
      <c r="H90109" t="s">
        <v>15172</v>
      </c>
    </row>
    <row r="90110" spans="1:8" x14ac:dyDescent="0.2">
      <c r="A90110" s="16">
        <v>543985</v>
      </c>
      <c r="B90110" s="17">
        <v>21931</v>
      </c>
      <c r="C90110" t="s">
        <v>15260</v>
      </c>
      <c r="D90110">
        <v>1</v>
      </c>
      <c r="E90110" s="18">
        <v>40589.405555555553</v>
      </c>
      <c r="F90110">
        <v>4.13</v>
      </c>
      <c r="G90110" s="8"/>
      <c r="H90110" t="s">
        <v>15172</v>
      </c>
    </row>
    <row r="90111" spans="1:8" x14ac:dyDescent="0.2">
      <c r="A90111" s="16">
        <v>543985</v>
      </c>
      <c r="B90111" s="17">
        <v>21932</v>
      </c>
      <c r="C90111" t="s">
        <v>17313</v>
      </c>
      <c r="D90111">
        <v>1</v>
      </c>
      <c r="E90111" s="18">
        <v>40589.405555555553</v>
      </c>
      <c r="F90111">
        <v>5.79</v>
      </c>
      <c r="G90111" s="8"/>
      <c r="H90111" t="s">
        <v>15172</v>
      </c>
    </row>
    <row r="90112" spans="1:8" x14ac:dyDescent="0.2">
      <c r="A90112" s="16">
        <v>543985</v>
      </c>
      <c r="B90112" s="17">
        <v>21937</v>
      </c>
      <c r="C90112" t="s">
        <v>17393</v>
      </c>
      <c r="D90112">
        <v>1</v>
      </c>
      <c r="E90112" s="18">
        <v>40589.405555555553</v>
      </c>
      <c r="F90112">
        <v>5.79</v>
      </c>
      <c r="G90112" s="8"/>
      <c r="H90112" t="s">
        <v>15172</v>
      </c>
    </row>
    <row r="90113" spans="1:8" x14ac:dyDescent="0.2">
      <c r="A90113" s="16">
        <v>543985</v>
      </c>
      <c r="B90113" s="17">
        <v>21948</v>
      </c>
      <c r="C90113" t="s">
        <v>16971</v>
      </c>
      <c r="D90113">
        <v>1</v>
      </c>
      <c r="E90113" s="18">
        <v>40589.405555555553</v>
      </c>
      <c r="F90113">
        <v>2.46</v>
      </c>
      <c r="G90113" s="8"/>
      <c r="H90113" t="s">
        <v>15172</v>
      </c>
    </row>
    <row r="90114" spans="1:8" x14ac:dyDescent="0.2">
      <c r="A90114" s="16">
        <v>543985</v>
      </c>
      <c r="B90114" s="17">
        <v>21980</v>
      </c>
      <c r="C90114" t="s">
        <v>15383</v>
      </c>
      <c r="D90114">
        <v>2</v>
      </c>
      <c r="E90114" s="18">
        <v>40589.405555555553</v>
      </c>
      <c r="F90114">
        <v>0.83</v>
      </c>
      <c r="G90114" s="8"/>
      <c r="H90114" t="s">
        <v>15172</v>
      </c>
    </row>
    <row r="90115" spans="1:8" x14ac:dyDescent="0.2">
      <c r="A90115" s="16">
        <v>543985</v>
      </c>
      <c r="B90115" s="17">
        <v>22023</v>
      </c>
      <c r="C90115" t="s">
        <v>16795</v>
      </c>
      <c r="D90115">
        <v>1</v>
      </c>
      <c r="E90115" s="18">
        <v>40589.405555555553</v>
      </c>
      <c r="F90115">
        <v>0.83</v>
      </c>
      <c r="G90115" s="8"/>
      <c r="H90115" t="s">
        <v>15172</v>
      </c>
    </row>
    <row r="90116" spans="1:8" x14ac:dyDescent="0.2">
      <c r="A90116" s="16">
        <v>543985</v>
      </c>
      <c r="B90116" s="17">
        <v>22026</v>
      </c>
      <c r="C90116" t="s">
        <v>17989</v>
      </c>
      <c r="D90116">
        <v>1</v>
      </c>
      <c r="E90116" s="18">
        <v>40589.405555555553</v>
      </c>
      <c r="F90116">
        <v>0.83</v>
      </c>
      <c r="G90116" s="8"/>
      <c r="H90116" t="s">
        <v>15172</v>
      </c>
    </row>
    <row r="90117" spans="1:8" x14ac:dyDescent="0.2">
      <c r="A90117" s="16">
        <v>543985</v>
      </c>
      <c r="B90117" s="17">
        <v>22067</v>
      </c>
      <c r="C90117" t="s">
        <v>16075</v>
      </c>
      <c r="D90117">
        <v>1</v>
      </c>
      <c r="E90117" s="18">
        <v>40589.405555555553</v>
      </c>
      <c r="F90117">
        <v>3.29</v>
      </c>
      <c r="G90117" s="8"/>
      <c r="H90117" t="s">
        <v>15172</v>
      </c>
    </row>
    <row r="90118" spans="1:8" x14ac:dyDescent="0.2">
      <c r="A90118" s="16">
        <v>543985</v>
      </c>
      <c r="B90118" s="17">
        <v>22070</v>
      </c>
      <c r="C90118" t="s">
        <v>16828</v>
      </c>
      <c r="D90118">
        <v>1</v>
      </c>
      <c r="E90118" s="18">
        <v>40589.405555555553</v>
      </c>
      <c r="F90118">
        <v>7.46</v>
      </c>
      <c r="G90118" s="8"/>
      <c r="H90118" t="s">
        <v>15172</v>
      </c>
    </row>
    <row r="90119" spans="1:8" x14ac:dyDescent="0.2">
      <c r="A90119" s="16">
        <v>543985</v>
      </c>
      <c r="B90119" s="17">
        <v>22077</v>
      </c>
      <c r="C90119" t="s">
        <v>15595</v>
      </c>
      <c r="D90119">
        <v>1</v>
      </c>
      <c r="E90119" s="18">
        <v>40589.405555555553</v>
      </c>
      <c r="F90119">
        <v>3.29</v>
      </c>
      <c r="G90119" s="8"/>
      <c r="H90119" t="s">
        <v>15172</v>
      </c>
    </row>
    <row r="90120" spans="1:8" x14ac:dyDescent="0.2">
      <c r="A90120" s="16">
        <v>543985</v>
      </c>
      <c r="B90120" s="17">
        <v>22094</v>
      </c>
      <c r="C90120" t="s">
        <v>15966</v>
      </c>
      <c r="D90120">
        <v>1</v>
      </c>
      <c r="E90120" s="18">
        <v>40589.405555555553</v>
      </c>
      <c r="F90120">
        <v>2.46</v>
      </c>
      <c r="G90120" s="8"/>
      <c r="H90120" t="s">
        <v>15172</v>
      </c>
    </row>
    <row r="90121" spans="1:8" x14ac:dyDescent="0.2">
      <c r="A90121" s="16">
        <v>543985</v>
      </c>
      <c r="B90121" s="17">
        <v>22115</v>
      </c>
      <c r="C90121" t="s">
        <v>15670</v>
      </c>
      <c r="D90121">
        <v>2</v>
      </c>
      <c r="E90121" s="18">
        <v>40589.405555555553</v>
      </c>
      <c r="F90121">
        <v>5.79</v>
      </c>
      <c r="G90121" s="8"/>
      <c r="H90121" t="s">
        <v>15172</v>
      </c>
    </row>
    <row r="90122" spans="1:8" x14ac:dyDescent="0.2">
      <c r="A90122" s="16">
        <v>543985</v>
      </c>
      <c r="B90122" s="17">
        <v>22138</v>
      </c>
      <c r="C90122" t="s">
        <v>18200</v>
      </c>
      <c r="D90122">
        <v>1</v>
      </c>
      <c r="E90122" s="18">
        <v>40589.405555555553</v>
      </c>
      <c r="F90122">
        <v>10.79</v>
      </c>
      <c r="G90122" s="8"/>
      <c r="H90122" t="s">
        <v>15172</v>
      </c>
    </row>
    <row r="90123" spans="1:8" x14ac:dyDescent="0.2">
      <c r="A90123" s="16">
        <v>543985</v>
      </c>
      <c r="B90123" s="17">
        <v>22147</v>
      </c>
      <c r="C90123" t="s">
        <v>15626</v>
      </c>
      <c r="D90123">
        <v>1</v>
      </c>
      <c r="E90123" s="18">
        <v>40589.405555555553</v>
      </c>
      <c r="F90123">
        <v>3.29</v>
      </c>
      <c r="G90123" s="8"/>
      <c r="H90123" t="s">
        <v>15172</v>
      </c>
    </row>
    <row r="90124" spans="1:8" x14ac:dyDescent="0.2">
      <c r="A90124" s="16">
        <v>543985</v>
      </c>
      <c r="B90124" s="17">
        <v>22148</v>
      </c>
      <c r="C90124" t="s">
        <v>18912</v>
      </c>
      <c r="D90124">
        <v>1</v>
      </c>
      <c r="E90124" s="18">
        <v>40589.405555555553</v>
      </c>
      <c r="F90124">
        <v>4.13</v>
      </c>
      <c r="G90124" s="8"/>
      <c r="H90124" t="s">
        <v>15172</v>
      </c>
    </row>
    <row r="90125" spans="1:8" x14ac:dyDescent="0.2">
      <c r="A90125" s="16">
        <v>543985</v>
      </c>
      <c r="B90125" s="17">
        <v>22154</v>
      </c>
      <c r="C90125" t="s">
        <v>16084</v>
      </c>
      <c r="D90125">
        <v>1</v>
      </c>
      <c r="E90125" s="18">
        <v>40589.405555555553</v>
      </c>
      <c r="F90125">
        <v>0.83</v>
      </c>
      <c r="G90125" s="8"/>
      <c r="H90125" t="s">
        <v>15172</v>
      </c>
    </row>
    <row r="90126" spans="1:8" x14ac:dyDescent="0.2">
      <c r="A90126" s="16">
        <v>543985</v>
      </c>
      <c r="B90126" s="17">
        <v>22161</v>
      </c>
      <c r="C90126" t="s">
        <v>16087</v>
      </c>
      <c r="D90126">
        <v>1</v>
      </c>
      <c r="E90126" s="18">
        <v>40589.405555555553</v>
      </c>
      <c r="F90126">
        <v>0.79</v>
      </c>
      <c r="G90126" s="8"/>
      <c r="H90126" t="s">
        <v>15172</v>
      </c>
    </row>
    <row r="90127" spans="1:8" x14ac:dyDescent="0.2">
      <c r="A90127" s="16">
        <v>543985</v>
      </c>
      <c r="B90127" s="17">
        <v>21332</v>
      </c>
      <c r="C90127" t="s">
        <v>19185</v>
      </c>
      <c r="D90127">
        <v>1</v>
      </c>
      <c r="E90127" s="18">
        <v>40589.405555555553</v>
      </c>
      <c r="F90127">
        <v>24.96</v>
      </c>
      <c r="G90127" s="8"/>
      <c r="H90127" t="s">
        <v>15172</v>
      </c>
    </row>
    <row r="90128" spans="1:8" x14ac:dyDescent="0.2">
      <c r="A90128" s="16">
        <v>543985</v>
      </c>
      <c r="B90128" s="17">
        <v>21381</v>
      </c>
      <c r="C90128" t="s">
        <v>16841</v>
      </c>
      <c r="D90128">
        <v>1</v>
      </c>
      <c r="E90128" s="18">
        <v>40589.405555555553</v>
      </c>
      <c r="F90128">
        <v>3.29</v>
      </c>
      <c r="G90128" s="8"/>
      <c r="H90128" t="s">
        <v>15172</v>
      </c>
    </row>
    <row r="90129" spans="1:8" x14ac:dyDescent="0.2">
      <c r="A90129" s="16">
        <v>543985</v>
      </c>
      <c r="B90129" s="17">
        <v>21471</v>
      </c>
      <c r="C90129" t="s">
        <v>15999</v>
      </c>
      <c r="D90129">
        <v>1</v>
      </c>
      <c r="E90129" s="18">
        <v>40589.405555555553</v>
      </c>
      <c r="F90129">
        <v>7.46</v>
      </c>
      <c r="G90129" s="8"/>
      <c r="H90129" t="s">
        <v>15172</v>
      </c>
    </row>
    <row r="90130" spans="1:8" x14ac:dyDescent="0.2">
      <c r="A90130" s="16">
        <v>543985</v>
      </c>
      <c r="B90130" s="17">
        <v>20682</v>
      </c>
      <c r="C90130" t="s">
        <v>16524</v>
      </c>
      <c r="D90130">
        <v>1</v>
      </c>
      <c r="E90130" s="18">
        <v>40589.405555555553</v>
      </c>
      <c r="F90130">
        <v>6.63</v>
      </c>
      <c r="G90130" s="8"/>
      <c r="H90130" t="s">
        <v>15172</v>
      </c>
    </row>
    <row r="90131" spans="1:8" x14ac:dyDescent="0.2">
      <c r="A90131" s="16">
        <v>543985</v>
      </c>
      <c r="B90131" s="17">
        <v>20713</v>
      </c>
      <c r="C90131" t="s">
        <v>15575</v>
      </c>
      <c r="D90131">
        <v>1</v>
      </c>
      <c r="E90131" s="18">
        <v>40589.405555555553</v>
      </c>
      <c r="F90131">
        <v>4.13</v>
      </c>
      <c r="G90131" s="8"/>
      <c r="H90131" t="s">
        <v>15172</v>
      </c>
    </row>
    <row r="90132" spans="1:8" x14ac:dyDescent="0.2">
      <c r="A90132" s="16">
        <v>543985</v>
      </c>
      <c r="B90132" s="17">
        <v>20719</v>
      </c>
      <c r="C90132" t="s">
        <v>16326</v>
      </c>
      <c r="D90132">
        <v>1</v>
      </c>
      <c r="E90132" s="18">
        <v>40589.405555555553</v>
      </c>
      <c r="F90132">
        <v>1.63</v>
      </c>
      <c r="G90132" s="8"/>
      <c r="H90132" t="s">
        <v>15172</v>
      </c>
    </row>
    <row r="90133" spans="1:8" x14ac:dyDescent="0.2">
      <c r="A90133" s="16">
        <v>543985</v>
      </c>
      <c r="B90133" s="17">
        <v>20724</v>
      </c>
      <c r="C90133" t="s">
        <v>16327</v>
      </c>
      <c r="D90133">
        <v>2</v>
      </c>
      <c r="E90133" s="18">
        <v>40589.405555555553</v>
      </c>
      <c r="F90133">
        <v>1.63</v>
      </c>
      <c r="G90133" s="8"/>
      <c r="H90133" t="s">
        <v>15172</v>
      </c>
    </row>
    <row r="90134" spans="1:8" x14ac:dyDescent="0.2">
      <c r="A90134" s="16">
        <v>543985</v>
      </c>
      <c r="B90134" s="17">
        <v>20725</v>
      </c>
      <c r="C90134" t="s">
        <v>15247</v>
      </c>
      <c r="D90134">
        <v>1</v>
      </c>
      <c r="E90134" s="18">
        <v>40589.405555555553</v>
      </c>
      <c r="F90134">
        <v>4.13</v>
      </c>
      <c r="G90134" s="8"/>
      <c r="H90134" t="s">
        <v>15172</v>
      </c>
    </row>
    <row r="90135" spans="1:8" x14ac:dyDescent="0.2">
      <c r="A90135" s="16">
        <v>543985</v>
      </c>
      <c r="B90135" s="17">
        <v>20902</v>
      </c>
      <c r="C90135" t="s">
        <v>16025</v>
      </c>
      <c r="D90135">
        <v>1</v>
      </c>
      <c r="E90135" s="18">
        <v>40589.405555555553</v>
      </c>
      <c r="F90135">
        <v>12.46</v>
      </c>
      <c r="G90135" s="8"/>
      <c r="H90135" t="s">
        <v>15172</v>
      </c>
    </row>
    <row r="90136" spans="1:8" x14ac:dyDescent="0.2">
      <c r="A90136" s="16">
        <v>543985</v>
      </c>
      <c r="B90136" s="17">
        <v>20914</v>
      </c>
      <c r="C90136" t="s">
        <v>15511</v>
      </c>
      <c r="D90136">
        <v>1</v>
      </c>
      <c r="E90136" s="18">
        <v>40589.405555555553</v>
      </c>
      <c r="F90136">
        <v>5.79</v>
      </c>
      <c r="G90136" s="8"/>
      <c r="H90136" t="s">
        <v>15172</v>
      </c>
    </row>
    <row r="90137" spans="1:8" x14ac:dyDescent="0.2">
      <c r="A90137" s="16">
        <v>543985</v>
      </c>
      <c r="B90137" s="17" t="s">
        <v>16309</v>
      </c>
      <c r="C90137" t="s">
        <v>16310</v>
      </c>
      <c r="D90137">
        <v>1</v>
      </c>
      <c r="E90137" s="18">
        <v>40589.405555555553</v>
      </c>
      <c r="F90137">
        <v>2.46</v>
      </c>
      <c r="G90137" s="8"/>
      <c r="H90137" t="s">
        <v>15172</v>
      </c>
    </row>
    <row r="90138" spans="1:8" x14ac:dyDescent="0.2">
      <c r="A90138" s="16">
        <v>543985</v>
      </c>
      <c r="B90138" s="17" t="s">
        <v>16317</v>
      </c>
      <c r="C90138" t="s">
        <v>16318</v>
      </c>
      <c r="D90138">
        <v>2</v>
      </c>
      <c r="E90138" s="18">
        <v>40589.405555555553</v>
      </c>
      <c r="F90138">
        <v>1.63</v>
      </c>
      <c r="G90138" s="8"/>
      <c r="H90138" t="s">
        <v>15172</v>
      </c>
    </row>
    <row r="90139" spans="1:8" x14ac:dyDescent="0.2">
      <c r="A90139" s="16">
        <v>543985</v>
      </c>
      <c r="B90139" s="17">
        <v>20668</v>
      </c>
      <c r="C90139" t="s">
        <v>15368</v>
      </c>
      <c r="D90139">
        <v>1</v>
      </c>
      <c r="E90139" s="18">
        <v>40589.405555555553</v>
      </c>
      <c r="F90139">
        <v>0.42</v>
      </c>
      <c r="G90139" s="8"/>
      <c r="H90139" t="s">
        <v>15172</v>
      </c>
    </row>
    <row r="90140" spans="1:8" x14ac:dyDescent="0.2">
      <c r="A90140" s="16">
        <v>543985</v>
      </c>
      <c r="B90140" s="17">
        <v>20970</v>
      </c>
      <c r="C90140" t="s">
        <v>16728</v>
      </c>
      <c r="D90140">
        <v>1</v>
      </c>
      <c r="E90140" s="18">
        <v>40589.405555555553</v>
      </c>
      <c r="F90140">
        <v>7.46</v>
      </c>
      <c r="G90140" s="8"/>
      <c r="H90140" t="s">
        <v>15172</v>
      </c>
    </row>
    <row r="90141" spans="1:8" x14ac:dyDescent="0.2">
      <c r="A90141" s="16">
        <v>543985</v>
      </c>
      <c r="B90141" s="17">
        <v>21012</v>
      </c>
      <c r="C90141" t="s">
        <v>16341</v>
      </c>
      <c r="D90141">
        <v>12</v>
      </c>
      <c r="E90141" s="18">
        <v>40589.405555555553</v>
      </c>
      <c r="F90141">
        <v>2.46</v>
      </c>
      <c r="G90141" s="8"/>
      <c r="H90141" t="s">
        <v>15172</v>
      </c>
    </row>
    <row r="90142" spans="1:8" x14ac:dyDescent="0.2">
      <c r="A90142" s="16">
        <v>543985</v>
      </c>
      <c r="B90142" s="17">
        <v>21014</v>
      </c>
      <c r="C90142" t="s">
        <v>16458</v>
      </c>
      <c r="D90142">
        <v>1</v>
      </c>
      <c r="E90142" s="18">
        <v>40589.405555555553</v>
      </c>
      <c r="F90142">
        <v>1.25</v>
      </c>
      <c r="G90142" s="8"/>
      <c r="H90142" t="s">
        <v>15172</v>
      </c>
    </row>
    <row r="90143" spans="1:8" x14ac:dyDescent="0.2">
      <c r="A90143" s="16">
        <v>543985</v>
      </c>
      <c r="B90143" s="17">
        <v>21071</v>
      </c>
      <c r="C90143" t="s">
        <v>15227</v>
      </c>
      <c r="D90143">
        <v>2</v>
      </c>
      <c r="E90143" s="18">
        <v>40589.405555555553</v>
      </c>
      <c r="F90143">
        <v>2.46</v>
      </c>
      <c r="G90143" s="8"/>
      <c r="H90143" t="s">
        <v>15172</v>
      </c>
    </row>
    <row r="90144" spans="1:8" x14ac:dyDescent="0.2">
      <c r="A90144" s="16">
        <v>543985</v>
      </c>
      <c r="B90144" s="17">
        <v>21080</v>
      </c>
      <c r="C90144" t="s">
        <v>15371</v>
      </c>
      <c r="D90144">
        <v>1</v>
      </c>
      <c r="E90144" s="18">
        <v>40589.405555555553</v>
      </c>
      <c r="F90144">
        <v>1.63</v>
      </c>
      <c r="G90144" s="8"/>
      <c r="H90144" t="s">
        <v>15172</v>
      </c>
    </row>
    <row r="90145" spans="1:8" x14ac:dyDescent="0.2">
      <c r="A90145" s="16">
        <v>543985</v>
      </c>
      <c r="B90145" s="17">
        <v>21086</v>
      </c>
      <c r="C90145" t="s">
        <v>15372</v>
      </c>
      <c r="D90145">
        <v>1</v>
      </c>
      <c r="E90145" s="18">
        <v>40589.405555555553</v>
      </c>
      <c r="F90145">
        <v>1.63</v>
      </c>
      <c r="G90145" s="8"/>
      <c r="H90145" t="s">
        <v>15172</v>
      </c>
    </row>
    <row r="90146" spans="1:8" x14ac:dyDescent="0.2">
      <c r="A90146" s="16">
        <v>543985</v>
      </c>
      <c r="B90146" s="17">
        <v>21094</v>
      </c>
      <c r="C90146" t="s">
        <v>15246</v>
      </c>
      <c r="D90146">
        <v>1</v>
      </c>
      <c r="E90146" s="18">
        <v>40589.405555555553</v>
      </c>
      <c r="F90146">
        <v>0.83</v>
      </c>
      <c r="G90146" s="8"/>
      <c r="H90146" t="s">
        <v>15172</v>
      </c>
    </row>
    <row r="90147" spans="1:8" x14ac:dyDescent="0.2">
      <c r="A90147" s="16">
        <v>543985</v>
      </c>
      <c r="B90147" s="17">
        <v>21121</v>
      </c>
      <c r="C90147" t="s">
        <v>15710</v>
      </c>
      <c r="D90147">
        <v>1</v>
      </c>
      <c r="E90147" s="18">
        <v>40589.405555555553</v>
      </c>
      <c r="F90147">
        <v>2.46</v>
      </c>
      <c r="G90147" s="8"/>
      <c r="H90147" t="s">
        <v>15172</v>
      </c>
    </row>
    <row r="90148" spans="1:8" x14ac:dyDescent="0.2">
      <c r="A90148" s="16">
        <v>543985</v>
      </c>
      <c r="B90148" s="17">
        <v>21164</v>
      </c>
      <c r="C90148" t="s">
        <v>16539</v>
      </c>
      <c r="D90148">
        <v>1</v>
      </c>
      <c r="E90148" s="18">
        <v>40589.405555555553</v>
      </c>
      <c r="F90148">
        <v>5.79</v>
      </c>
      <c r="G90148" s="8"/>
      <c r="H90148" t="s">
        <v>15172</v>
      </c>
    </row>
    <row r="90149" spans="1:8" x14ac:dyDescent="0.2">
      <c r="A90149" s="16">
        <v>543985</v>
      </c>
      <c r="B90149" s="17">
        <v>21169</v>
      </c>
      <c r="C90149" t="s">
        <v>15274</v>
      </c>
      <c r="D90149">
        <v>1</v>
      </c>
      <c r="E90149" s="18">
        <v>40589.405555555553</v>
      </c>
      <c r="F90149">
        <v>4.13</v>
      </c>
      <c r="G90149" s="8"/>
      <c r="H90149" t="s">
        <v>15172</v>
      </c>
    </row>
    <row r="90150" spans="1:8" x14ac:dyDescent="0.2">
      <c r="A90150" s="16">
        <v>543985</v>
      </c>
      <c r="B90150" s="17">
        <v>21175</v>
      </c>
      <c r="C90150" t="s">
        <v>15276</v>
      </c>
      <c r="D90150">
        <v>1</v>
      </c>
      <c r="E90150" s="18">
        <v>40589.405555555553</v>
      </c>
      <c r="F90150">
        <v>4.96</v>
      </c>
      <c r="G90150" s="8"/>
      <c r="H90150" t="s">
        <v>15172</v>
      </c>
    </row>
    <row r="90151" spans="1:8" x14ac:dyDescent="0.2">
      <c r="A90151" s="16">
        <v>543985</v>
      </c>
      <c r="B90151" s="17">
        <v>21195</v>
      </c>
      <c r="C90151" t="s">
        <v>16350</v>
      </c>
      <c r="D90151">
        <v>1</v>
      </c>
      <c r="E90151" s="18">
        <v>40589.405555555553</v>
      </c>
      <c r="F90151">
        <v>4.13</v>
      </c>
      <c r="G90151" s="8"/>
      <c r="H90151" t="s">
        <v>15172</v>
      </c>
    </row>
    <row r="90152" spans="1:8" x14ac:dyDescent="0.2">
      <c r="A90152" s="16">
        <v>543985</v>
      </c>
      <c r="B90152" s="17">
        <v>21210</v>
      </c>
      <c r="C90152" t="s">
        <v>15534</v>
      </c>
      <c r="D90152">
        <v>1</v>
      </c>
      <c r="E90152" s="18">
        <v>40589.405555555553</v>
      </c>
      <c r="F90152">
        <v>2.92</v>
      </c>
      <c r="G90152" s="8"/>
      <c r="H90152" t="s">
        <v>15172</v>
      </c>
    </row>
    <row r="90153" spans="1:8" x14ac:dyDescent="0.2">
      <c r="A90153" s="16">
        <v>543985</v>
      </c>
      <c r="B90153" s="17">
        <v>21213</v>
      </c>
      <c r="C90153" t="s">
        <v>15504</v>
      </c>
      <c r="D90153">
        <v>1</v>
      </c>
      <c r="E90153" s="18">
        <v>40589.405555555553</v>
      </c>
      <c r="F90153">
        <v>1.25</v>
      </c>
      <c r="G90153" s="8"/>
      <c r="H90153" t="s">
        <v>15172</v>
      </c>
    </row>
    <row r="90154" spans="1:8" x14ac:dyDescent="0.2">
      <c r="A90154" s="16">
        <v>543985</v>
      </c>
      <c r="B90154" s="17">
        <v>21314</v>
      </c>
      <c r="C90154" t="s">
        <v>15406</v>
      </c>
      <c r="D90154">
        <v>1</v>
      </c>
      <c r="E90154" s="18">
        <v>40589.405555555553</v>
      </c>
      <c r="F90154">
        <v>4.13</v>
      </c>
      <c r="G90154" s="8"/>
      <c r="H90154" t="s">
        <v>15172</v>
      </c>
    </row>
    <row r="90155" spans="1:8" x14ac:dyDescent="0.2">
      <c r="A90155" s="16">
        <v>543985</v>
      </c>
      <c r="B90155" s="17">
        <v>21318</v>
      </c>
      <c r="C90155" t="s">
        <v>18414</v>
      </c>
      <c r="D90155">
        <v>1</v>
      </c>
      <c r="E90155" s="18">
        <v>40589.405555555553</v>
      </c>
      <c r="F90155">
        <v>3.29</v>
      </c>
      <c r="G90155" s="8"/>
      <c r="H90155" t="s">
        <v>15172</v>
      </c>
    </row>
    <row r="90156" spans="1:8" x14ac:dyDescent="0.2">
      <c r="A90156" s="16">
        <v>543985</v>
      </c>
      <c r="B90156" s="17">
        <v>21320</v>
      </c>
      <c r="C90156" t="s">
        <v>19407</v>
      </c>
      <c r="D90156">
        <v>1</v>
      </c>
      <c r="E90156" s="18">
        <v>40589.405555555553</v>
      </c>
      <c r="F90156">
        <v>4.96</v>
      </c>
      <c r="G90156" s="8"/>
      <c r="H90156" t="s">
        <v>15172</v>
      </c>
    </row>
    <row r="90157" spans="1:8" x14ac:dyDescent="0.2">
      <c r="A90157" s="16">
        <v>543986</v>
      </c>
      <c r="B90157" s="17" t="s">
        <v>18852</v>
      </c>
      <c r="C90157" t="s">
        <v>18853</v>
      </c>
      <c r="D90157">
        <v>3</v>
      </c>
      <c r="E90157" s="18">
        <v>40589.406944444447</v>
      </c>
      <c r="F90157">
        <v>1.25</v>
      </c>
      <c r="G90157" s="8">
        <v>16738</v>
      </c>
      <c r="H90157" t="s">
        <v>15172</v>
      </c>
    </row>
    <row r="90158" spans="1:8" x14ac:dyDescent="0.2">
      <c r="A90158" s="16">
        <v>543987</v>
      </c>
      <c r="B90158" s="17">
        <v>84692</v>
      </c>
      <c r="C90158" t="s">
        <v>15949</v>
      </c>
      <c r="D90158">
        <v>25</v>
      </c>
      <c r="E90158" s="18">
        <v>40589.40902777778</v>
      </c>
      <c r="F90158">
        <v>0.42</v>
      </c>
      <c r="G90158" s="8">
        <v>14849</v>
      </c>
      <c r="H90158" t="s">
        <v>15172</v>
      </c>
    </row>
    <row r="90159" spans="1:8" x14ac:dyDescent="0.2">
      <c r="A90159" s="16">
        <v>543987</v>
      </c>
      <c r="B90159" s="17">
        <v>22961</v>
      </c>
      <c r="C90159" t="s">
        <v>15262</v>
      </c>
      <c r="D90159">
        <v>24</v>
      </c>
      <c r="E90159" s="18">
        <v>40589.40902777778</v>
      </c>
      <c r="F90159">
        <v>1.45</v>
      </c>
      <c r="G90159" s="8">
        <v>14849</v>
      </c>
      <c r="H90159" t="s">
        <v>15172</v>
      </c>
    </row>
    <row r="90160" spans="1:8" x14ac:dyDescent="0.2">
      <c r="A90160" s="16">
        <v>543987</v>
      </c>
      <c r="B90160" s="17">
        <v>22960</v>
      </c>
      <c r="C90160" t="s">
        <v>15196</v>
      </c>
      <c r="D90160">
        <v>12</v>
      </c>
      <c r="E90160" s="18">
        <v>40589.40902777778</v>
      </c>
      <c r="F90160">
        <v>3.75</v>
      </c>
      <c r="G90160" s="8">
        <v>14849</v>
      </c>
      <c r="H90160" t="s">
        <v>15172</v>
      </c>
    </row>
    <row r="90161" spans="1:8" x14ac:dyDescent="0.2">
      <c r="A90161" s="16">
        <v>543987</v>
      </c>
      <c r="B90161" s="17">
        <v>22926</v>
      </c>
      <c r="C90161" t="s">
        <v>15307</v>
      </c>
      <c r="D90161">
        <v>4</v>
      </c>
      <c r="E90161" s="18">
        <v>40589.40902777778</v>
      </c>
      <c r="F90161">
        <v>5.95</v>
      </c>
      <c r="G90161" s="8">
        <v>14849</v>
      </c>
      <c r="H90161" t="s">
        <v>15172</v>
      </c>
    </row>
    <row r="90162" spans="1:8" x14ac:dyDescent="0.2">
      <c r="A90162" s="16">
        <v>543987</v>
      </c>
      <c r="B90162" s="17">
        <v>22722</v>
      </c>
      <c r="C90162" t="s">
        <v>18554</v>
      </c>
      <c r="D90162">
        <v>8</v>
      </c>
      <c r="E90162" s="18">
        <v>40589.40902777778</v>
      </c>
      <c r="F90162">
        <v>3.95</v>
      </c>
      <c r="G90162" s="8">
        <v>14849</v>
      </c>
      <c r="H90162" t="s">
        <v>15172</v>
      </c>
    </row>
    <row r="90163" spans="1:8" x14ac:dyDescent="0.2">
      <c r="A90163" s="16">
        <v>543987</v>
      </c>
      <c r="B90163" s="17">
        <v>22423</v>
      </c>
      <c r="C90163" t="s">
        <v>15772</v>
      </c>
      <c r="D90163">
        <v>16</v>
      </c>
      <c r="E90163" s="18">
        <v>40589.40902777778</v>
      </c>
      <c r="F90163">
        <v>10.95</v>
      </c>
      <c r="G90163" s="8">
        <v>14849</v>
      </c>
      <c r="H90163" t="s">
        <v>15172</v>
      </c>
    </row>
    <row r="90164" spans="1:8" x14ac:dyDescent="0.2">
      <c r="A90164" s="16">
        <v>543987</v>
      </c>
      <c r="B90164" s="17">
        <v>21975</v>
      </c>
      <c r="C90164" t="s">
        <v>15251</v>
      </c>
      <c r="D90164">
        <v>24</v>
      </c>
      <c r="E90164" s="18">
        <v>40589.40902777778</v>
      </c>
      <c r="F90164">
        <v>0.55000000000000004</v>
      </c>
      <c r="G90164" s="8">
        <v>14849</v>
      </c>
      <c r="H90164" t="s">
        <v>15172</v>
      </c>
    </row>
    <row r="90165" spans="1:8" x14ac:dyDescent="0.2">
      <c r="A90165" s="16">
        <v>543987</v>
      </c>
      <c r="B90165" s="17">
        <v>21928</v>
      </c>
      <c r="C90165" t="s">
        <v>16047</v>
      </c>
      <c r="D90165">
        <v>10</v>
      </c>
      <c r="E90165" s="18">
        <v>40589.40902777778</v>
      </c>
      <c r="F90165">
        <v>1.95</v>
      </c>
      <c r="G90165" s="8">
        <v>14849</v>
      </c>
      <c r="H90165" t="s">
        <v>15172</v>
      </c>
    </row>
    <row r="90166" spans="1:8" x14ac:dyDescent="0.2">
      <c r="A90166" s="16">
        <v>543987</v>
      </c>
      <c r="B90166" s="17">
        <v>21121</v>
      </c>
      <c r="C90166" t="s">
        <v>15710</v>
      </c>
      <c r="D90166">
        <v>24</v>
      </c>
      <c r="E90166" s="18">
        <v>40589.40902777778</v>
      </c>
      <c r="F90166">
        <v>1.25</v>
      </c>
      <c r="G90166" s="8">
        <v>14849</v>
      </c>
      <c r="H90166" t="s">
        <v>15172</v>
      </c>
    </row>
    <row r="90167" spans="1:8" x14ac:dyDescent="0.2">
      <c r="A90167" s="16">
        <v>543988</v>
      </c>
      <c r="B90167" s="17">
        <v>22698</v>
      </c>
      <c r="C90167" t="s">
        <v>18222</v>
      </c>
      <c r="D90167">
        <v>6</v>
      </c>
      <c r="E90167" s="18">
        <v>40589.409722222219</v>
      </c>
      <c r="F90167">
        <v>2.95</v>
      </c>
      <c r="G90167" s="8">
        <v>14849</v>
      </c>
      <c r="H90167" t="s">
        <v>15172</v>
      </c>
    </row>
    <row r="90168" spans="1:8" x14ac:dyDescent="0.2">
      <c r="A90168" s="16">
        <v>543989</v>
      </c>
      <c r="B90168" s="17">
        <v>23231</v>
      </c>
      <c r="C90168" t="s">
        <v>19278</v>
      </c>
      <c r="D90168">
        <v>200</v>
      </c>
      <c r="E90168" s="18">
        <v>40589.411111111112</v>
      </c>
      <c r="F90168">
        <v>0.34</v>
      </c>
      <c r="G90168" s="8">
        <v>12415</v>
      </c>
      <c r="H90168" t="s">
        <v>15349</v>
      </c>
    </row>
    <row r="90169" spans="1:8" x14ac:dyDescent="0.2">
      <c r="A90169" s="16">
        <v>543989</v>
      </c>
      <c r="B90169" s="17">
        <v>23230</v>
      </c>
      <c r="C90169" t="s">
        <v>19289</v>
      </c>
      <c r="D90169">
        <v>200</v>
      </c>
      <c r="E90169" s="18">
        <v>40589.411111111112</v>
      </c>
      <c r="F90169">
        <v>0.34</v>
      </c>
      <c r="G90169" s="8">
        <v>12415</v>
      </c>
      <c r="H90169" t="s">
        <v>15349</v>
      </c>
    </row>
    <row r="90170" spans="1:8" x14ac:dyDescent="0.2">
      <c r="A90170" s="16">
        <v>543989</v>
      </c>
      <c r="B90170" s="17">
        <v>23233</v>
      </c>
      <c r="C90170" t="s">
        <v>19330</v>
      </c>
      <c r="D90170">
        <v>100</v>
      </c>
      <c r="E90170" s="18">
        <v>40589.411111111112</v>
      </c>
      <c r="F90170">
        <v>0.42</v>
      </c>
      <c r="G90170" s="8">
        <v>12415</v>
      </c>
      <c r="H90170" t="s">
        <v>15349</v>
      </c>
    </row>
    <row r="90171" spans="1:8" x14ac:dyDescent="0.2">
      <c r="A90171" s="16">
        <v>543989</v>
      </c>
      <c r="B90171" s="17">
        <v>22989</v>
      </c>
      <c r="C90171" t="s">
        <v>19664</v>
      </c>
      <c r="D90171">
        <v>200</v>
      </c>
      <c r="E90171" s="18">
        <v>40589.411111111112</v>
      </c>
      <c r="F90171">
        <v>2.75</v>
      </c>
      <c r="G90171" s="8">
        <v>12415</v>
      </c>
      <c r="H90171" t="s">
        <v>15349</v>
      </c>
    </row>
    <row r="90172" spans="1:8" x14ac:dyDescent="0.2">
      <c r="A90172" s="16">
        <v>543989</v>
      </c>
      <c r="B90172" s="17">
        <v>22990</v>
      </c>
      <c r="C90172" t="s">
        <v>19677</v>
      </c>
      <c r="D90172">
        <v>100</v>
      </c>
      <c r="E90172" s="18">
        <v>40589.411111111112</v>
      </c>
      <c r="F90172">
        <v>4.25</v>
      </c>
      <c r="G90172" s="8">
        <v>12415</v>
      </c>
      <c r="H90172" t="s">
        <v>15349</v>
      </c>
    </row>
    <row r="90173" spans="1:8" x14ac:dyDescent="0.2">
      <c r="A90173" s="16">
        <v>543989</v>
      </c>
      <c r="B90173" s="17">
        <v>22969</v>
      </c>
      <c r="C90173" t="s">
        <v>15344</v>
      </c>
      <c r="D90173">
        <v>480</v>
      </c>
      <c r="E90173" s="18">
        <v>40589.411111111112</v>
      </c>
      <c r="F90173">
        <v>1.25</v>
      </c>
      <c r="G90173" s="8">
        <v>12415</v>
      </c>
      <c r="H90173" t="s">
        <v>15349</v>
      </c>
    </row>
    <row r="90174" spans="1:8" x14ac:dyDescent="0.2">
      <c r="A90174" s="16">
        <v>543989</v>
      </c>
      <c r="B90174" s="17">
        <v>22962</v>
      </c>
      <c r="C90174" t="s">
        <v>15362</v>
      </c>
      <c r="D90174">
        <v>384</v>
      </c>
      <c r="E90174" s="18">
        <v>40589.411111111112</v>
      </c>
      <c r="F90174">
        <v>0.72</v>
      </c>
      <c r="G90174" s="8">
        <v>12415</v>
      </c>
      <c r="H90174" t="s">
        <v>15349</v>
      </c>
    </row>
    <row r="90175" spans="1:8" x14ac:dyDescent="0.2">
      <c r="A90175" s="16">
        <v>543989</v>
      </c>
      <c r="B90175" s="17">
        <v>22963</v>
      </c>
      <c r="C90175" t="s">
        <v>15363</v>
      </c>
      <c r="D90175">
        <v>240</v>
      </c>
      <c r="E90175" s="18">
        <v>40589.411111111112</v>
      </c>
      <c r="F90175">
        <v>0.72</v>
      </c>
      <c r="G90175" s="8">
        <v>12415</v>
      </c>
      <c r="H90175" t="s">
        <v>15349</v>
      </c>
    </row>
    <row r="90176" spans="1:8" x14ac:dyDescent="0.2">
      <c r="A90176" s="16">
        <v>543989</v>
      </c>
      <c r="B90176" s="17">
        <v>22960</v>
      </c>
      <c r="C90176" t="s">
        <v>15196</v>
      </c>
      <c r="D90176">
        <v>96</v>
      </c>
      <c r="E90176" s="18">
        <v>40589.411111111112</v>
      </c>
      <c r="F90176">
        <v>3.75</v>
      </c>
      <c r="G90176" s="8">
        <v>12415</v>
      </c>
      <c r="H90176" t="s">
        <v>15349</v>
      </c>
    </row>
    <row r="90177" spans="1:8" x14ac:dyDescent="0.2">
      <c r="A90177" s="16">
        <v>543989</v>
      </c>
      <c r="B90177" s="17">
        <v>22666</v>
      </c>
      <c r="C90177" t="s">
        <v>15974</v>
      </c>
      <c r="D90177">
        <v>96</v>
      </c>
      <c r="E90177" s="18">
        <v>40589.411111111112</v>
      </c>
      <c r="F90177">
        <v>2.5499999999999998</v>
      </c>
      <c r="G90177" s="8">
        <v>12415</v>
      </c>
      <c r="H90177" t="s">
        <v>15349</v>
      </c>
    </row>
    <row r="90178" spans="1:8" x14ac:dyDescent="0.2">
      <c r="A90178" s="16">
        <v>543989</v>
      </c>
      <c r="B90178" s="17">
        <v>22907</v>
      </c>
      <c r="C90178" t="s">
        <v>15857</v>
      </c>
      <c r="D90178">
        <v>96</v>
      </c>
      <c r="E90178" s="18">
        <v>40589.411111111112</v>
      </c>
      <c r="F90178">
        <v>0.72</v>
      </c>
      <c r="G90178" s="8">
        <v>12415</v>
      </c>
      <c r="H90178" t="s">
        <v>15349</v>
      </c>
    </row>
    <row r="90179" spans="1:8" x14ac:dyDescent="0.2">
      <c r="A90179" s="16">
        <v>543989</v>
      </c>
      <c r="B90179" s="17">
        <v>22722</v>
      </c>
      <c r="C90179" t="s">
        <v>18554</v>
      </c>
      <c r="D90179">
        <v>48</v>
      </c>
      <c r="E90179" s="18">
        <v>40589.411111111112</v>
      </c>
      <c r="F90179">
        <v>3.45</v>
      </c>
      <c r="G90179" s="8">
        <v>12415</v>
      </c>
      <c r="H90179" t="s">
        <v>15349</v>
      </c>
    </row>
    <row r="90180" spans="1:8" x14ac:dyDescent="0.2">
      <c r="A90180" s="16">
        <v>543989</v>
      </c>
      <c r="B90180" s="17">
        <v>22968</v>
      </c>
      <c r="C90180" t="s">
        <v>15364</v>
      </c>
      <c r="D90180">
        <v>48</v>
      </c>
      <c r="E90180" s="18">
        <v>40589.411111111112</v>
      </c>
      <c r="F90180">
        <v>8.5</v>
      </c>
      <c r="G90180" s="8">
        <v>12415</v>
      </c>
      <c r="H90180" t="s">
        <v>15349</v>
      </c>
    </row>
    <row r="90181" spans="1:8" x14ac:dyDescent="0.2">
      <c r="A90181" s="16">
        <v>543989</v>
      </c>
      <c r="B90181" s="17">
        <v>22652</v>
      </c>
      <c r="C90181" t="s">
        <v>15404</v>
      </c>
      <c r="D90181">
        <v>200</v>
      </c>
      <c r="E90181" s="18">
        <v>40589.411111111112</v>
      </c>
      <c r="F90181">
        <v>1.45</v>
      </c>
      <c r="G90181" s="8">
        <v>12415</v>
      </c>
      <c r="H90181" t="s">
        <v>15349</v>
      </c>
    </row>
    <row r="90182" spans="1:8" x14ac:dyDescent="0.2">
      <c r="A90182" s="16">
        <v>543989</v>
      </c>
      <c r="B90182" s="17">
        <v>22654</v>
      </c>
      <c r="C90182" t="s">
        <v>15374</v>
      </c>
      <c r="D90182">
        <v>80</v>
      </c>
      <c r="E90182" s="18">
        <v>40589.411111111112</v>
      </c>
      <c r="F90182">
        <v>4.95</v>
      </c>
      <c r="G90182" s="8">
        <v>12415</v>
      </c>
      <c r="H90182" t="s">
        <v>15349</v>
      </c>
    </row>
    <row r="90183" spans="1:8" x14ac:dyDescent="0.2">
      <c r="A90183" s="16">
        <v>543989</v>
      </c>
      <c r="B90183" s="17">
        <v>22653</v>
      </c>
      <c r="C90183" t="s">
        <v>15814</v>
      </c>
      <c r="D90183">
        <v>100</v>
      </c>
      <c r="E90183" s="18">
        <v>40589.411111111112</v>
      </c>
      <c r="F90183">
        <v>1.95</v>
      </c>
      <c r="G90183" s="8">
        <v>12415</v>
      </c>
      <c r="H90183" t="s">
        <v>15349</v>
      </c>
    </row>
    <row r="90184" spans="1:8" x14ac:dyDescent="0.2">
      <c r="A90184" s="16">
        <v>543989</v>
      </c>
      <c r="B90184" s="17">
        <v>22651</v>
      </c>
      <c r="C90184" t="s">
        <v>15780</v>
      </c>
      <c r="D90184">
        <v>288</v>
      </c>
      <c r="E90184" s="18">
        <v>40589.411111111112</v>
      </c>
      <c r="F90184">
        <v>0.72</v>
      </c>
      <c r="G90184" s="8">
        <v>12415</v>
      </c>
      <c r="H90184" t="s">
        <v>15349</v>
      </c>
    </row>
    <row r="90185" spans="1:8" x14ac:dyDescent="0.2">
      <c r="A90185" s="16">
        <v>543989</v>
      </c>
      <c r="B90185" s="17">
        <v>22630</v>
      </c>
      <c r="C90185" t="s">
        <v>15585</v>
      </c>
      <c r="D90185">
        <v>256</v>
      </c>
      <c r="E90185" s="18">
        <v>40589.411111111112</v>
      </c>
      <c r="F90185">
        <v>1.65</v>
      </c>
      <c r="G90185" s="8">
        <v>12415</v>
      </c>
      <c r="H90185" t="s">
        <v>15349</v>
      </c>
    </row>
    <row r="90186" spans="1:8" x14ac:dyDescent="0.2">
      <c r="A90186" s="16">
        <v>543989</v>
      </c>
      <c r="B90186" s="17">
        <v>22662</v>
      </c>
      <c r="C90186" t="s">
        <v>15331</v>
      </c>
      <c r="D90186">
        <v>200</v>
      </c>
      <c r="E90186" s="18">
        <v>40589.411111111112</v>
      </c>
      <c r="F90186">
        <v>1.45</v>
      </c>
      <c r="G90186" s="8">
        <v>12415</v>
      </c>
      <c r="H90186" t="s">
        <v>15349</v>
      </c>
    </row>
    <row r="90187" spans="1:8" x14ac:dyDescent="0.2">
      <c r="A90187" s="16">
        <v>543989</v>
      </c>
      <c r="B90187" s="17">
        <v>22635</v>
      </c>
      <c r="C90187" t="s">
        <v>15918</v>
      </c>
      <c r="D90187">
        <v>16</v>
      </c>
      <c r="E90187" s="18">
        <v>40589.411111111112</v>
      </c>
      <c r="F90187">
        <v>8.5</v>
      </c>
      <c r="G90187" s="8">
        <v>12415</v>
      </c>
      <c r="H90187" t="s">
        <v>15349</v>
      </c>
    </row>
    <row r="90188" spans="1:8" x14ac:dyDescent="0.2">
      <c r="A90188" s="16">
        <v>543989</v>
      </c>
      <c r="B90188" s="17">
        <v>22029</v>
      </c>
      <c r="C90188" t="s">
        <v>16775</v>
      </c>
      <c r="D90188">
        <v>144</v>
      </c>
      <c r="E90188" s="18">
        <v>40589.411111111112</v>
      </c>
      <c r="F90188">
        <v>0.36</v>
      </c>
      <c r="G90188" s="8">
        <v>12415</v>
      </c>
      <c r="H90188" t="s">
        <v>15349</v>
      </c>
    </row>
    <row r="90189" spans="1:8" x14ac:dyDescent="0.2">
      <c r="A90189" s="16">
        <v>543989</v>
      </c>
      <c r="B90189" s="17">
        <v>22382</v>
      </c>
      <c r="C90189" t="s">
        <v>15472</v>
      </c>
      <c r="D90189">
        <v>100</v>
      </c>
      <c r="E90189" s="18">
        <v>40589.411111111112</v>
      </c>
      <c r="F90189">
        <v>1.45</v>
      </c>
      <c r="G90189" s="8">
        <v>12415</v>
      </c>
      <c r="H90189" t="s">
        <v>15349</v>
      </c>
    </row>
    <row r="90190" spans="1:8" x14ac:dyDescent="0.2">
      <c r="A90190" s="16">
        <v>543989</v>
      </c>
      <c r="B90190" s="17">
        <v>22544</v>
      </c>
      <c r="C90190" t="s">
        <v>15219</v>
      </c>
      <c r="D90190">
        <v>240</v>
      </c>
      <c r="E90190" s="18">
        <v>40589.411111111112</v>
      </c>
      <c r="F90190">
        <v>0.36</v>
      </c>
      <c r="G90190" s="8">
        <v>12415</v>
      </c>
      <c r="H90190" t="s">
        <v>15349</v>
      </c>
    </row>
    <row r="90191" spans="1:8" x14ac:dyDescent="0.2">
      <c r="A90191" s="16">
        <v>543989</v>
      </c>
      <c r="B90191" s="17">
        <v>22613</v>
      </c>
      <c r="C90191" t="s">
        <v>17682</v>
      </c>
      <c r="D90191">
        <v>96</v>
      </c>
      <c r="E90191" s="18">
        <v>40589.411111111112</v>
      </c>
      <c r="F90191">
        <v>0.72</v>
      </c>
      <c r="G90191" s="8">
        <v>12415</v>
      </c>
      <c r="H90191" t="s">
        <v>15349</v>
      </c>
    </row>
    <row r="90192" spans="1:8" x14ac:dyDescent="0.2">
      <c r="A90192" s="16">
        <v>543989</v>
      </c>
      <c r="B90192" s="17">
        <v>22629</v>
      </c>
      <c r="C90192" t="s">
        <v>15211</v>
      </c>
      <c r="D90192">
        <v>192</v>
      </c>
      <c r="E90192" s="18">
        <v>40589.411111111112</v>
      </c>
      <c r="F90192">
        <v>1.65</v>
      </c>
      <c r="G90192" s="8">
        <v>12415</v>
      </c>
      <c r="H90192" t="s">
        <v>15349</v>
      </c>
    </row>
    <row r="90193" spans="1:8" x14ac:dyDescent="0.2">
      <c r="A90193" s="16">
        <v>543989</v>
      </c>
      <c r="B90193" s="17">
        <v>22617</v>
      </c>
      <c r="C90193" t="s">
        <v>16759</v>
      </c>
      <c r="D90193">
        <v>72</v>
      </c>
      <c r="E90193" s="18">
        <v>40589.411111111112</v>
      </c>
      <c r="F90193">
        <v>4.25</v>
      </c>
      <c r="G90193" s="8">
        <v>12415</v>
      </c>
      <c r="H90193" t="s">
        <v>15349</v>
      </c>
    </row>
    <row r="90194" spans="1:8" x14ac:dyDescent="0.2">
      <c r="A90194" s="16">
        <v>543989</v>
      </c>
      <c r="B90194" s="17">
        <v>22634</v>
      </c>
      <c r="C90194" t="s">
        <v>15919</v>
      </c>
      <c r="D90194">
        <v>24</v>
      </c>
      <c r="E90194" s="18">
        <v>40589.411111111112</v>
      </c>
      <c r="F90194">
        <v>8.5</v>
      </c>
      <c r="G90194" s="8">
        <v>12415</v>
      </c>
      <c r="H90194" t="s">
        <v>15349</v>
      </c>
    </row>
    <row r="90195" spans="1:8" x14ac:dyDescent="0.2">
      <c r="A90195" s="16">
        <v>543989</v>
      </c>
      <c r="B90195" s="17">
        <v>22417</v>
      </c>
      <c r="C90195" t="s">
        <v>15505</v>
      </c>
      <c r="D90195">
        <v>120</v>
      </c>
      <c r="E90195" s="18">
        <v>40589.411111111112</v>
      </c>
      <c r="F90195">
        <v>0.42</v>
      </c>
      <c r="G90195" s="8">
        <v>12415</v>
      </c>
      <c r="H90195" t="s">
        <v>15349</v>
      </c>
    </row>
    <row r="90196" spans="1:8" x14ac:dyDescent="0.2">
      <c r="A90196" s="16">
        <v>543989</v>
      </c>
      <c r="B90196" s="17">
        <v>22631</v>
      </c>
      <c r="C90196" t="s">
        <v>15213</v>
      </c>
      <c r="D90196">
        <v>128</v>
      </c>
      <c r="E90196" s="18">
        <v>40589.411111111112</v>
      </c>
      <c r="F90196">
        <v>1.65</v>
      </c>
      <c r="G90196" s="8">
        <v>12415</v>
      </c>
      <c r="H90196" t="s">
        <v>15349</v>
      </c>
    </row>
    <row r="90197" spans="1:8" x14ac:dyDescent="0.2">
      <c r="A90197" s="16">
        <v>543989</v>
      </c>
      <c r="B90197" s="17">
        <v>22556</v>
      </c>
      <c r="C90197" t="s">
        <v>15380</v>
      </c>
      <c r="D90197">
        <v>96</v>
      </c>
      <c r="E90197" s="18">
        <v>40589.411111111112</v>
      </c>
      <c r="F90197">
        <v>1.45</v>
      </c>
      <c r="G90197" s="8">
        <v>12415</v>
      </c>
      <c r="H90197" t="s">
        <v>15349</v>
      </c>
    </row>
    <row r="90198" spans="1:8" x14ac:dyDescent="0.2">
      <c r="A90198" s="16">
        <v>543989</v>
      </c>
      <c r="B90198" s="17">
        <v>22716</v>
      </c>
      <c r="C90198" t="s">
        <v>15531</v>
      </c>
      <c r="D90198">
        <v>144</v>
      </c>
      <c r="E90198" s="18">
        <v>40589.411111111112</v>
      </c>
      <c r="F90198">
        <v>0.36</v>
      </c>
      <c r="G90198" s="8">
        <v>12415</v>
      </c>
      <c r="H90198" t="s">
        <v>15349</v>
      </c>
    </row>
    <row r="90199" spans="1:8" x14ac:dyDescent="0.2">
      <c r="A90199" s="16">
        <v>543989</v>
      </c>
      <c r="B90199" s="17">
        <v>22636</v>
      </c>
      <c r="C90199" t="s">
        <v>17031</v>
      </c>
      <c r="D90199">
        <v>24</v>
      </c>
      <c r="E90199" s="18">
        <v>40589.411111111112</v>
      </c>
      <c r="F90199">
        <v>7.65</v>
      </c>
      <c r="G90199" s="8">
        <v>12415</v>
      </c>
      <c r="H90199" t="s">
        <v>15349</v>
      </c>
    </row>
    <row r="90200" spans="1:8" x14ac:dyDescent="0.2">
      <c r="A90200" s="16">
        <v>543989</v>
      </c>
      <c r="B90200" s="17">
        <v>22423</v>
      </c>
      <c r="C90200" t="s">
        <v>15772</v>
      </c>
      <c r="D90200">
        <v>64</v>
      </c>
      <c r="E90200" s="18">
        <v>40589.411111111112</v>
      </c>
      <c r="F90200">
        <v>10.95</v>
      </c>
      <c r="G90200" s="8">
        <v>12415</v>
      </c>
      <c r="H90200" t="s">
        <v>15349</v>
      </c>
    </row>
    <row r="90201" spans="1:8" x14ac:dyDescent="0.2">
      <c r="A90201" s="16">
        <v>543989</v>
      </c>
      <c r="B90201" s="17">
        <v>22699</v>
      </c>
      <c r="C90201" t="s">
        <v>15876</v>
      </c>
      <c r="D90201">
        <v>72</v>
      </c>
      <c r="E90201" s="18">
        <v>40589.411111111112</v>
      </c>
      <c r="F90201">
        <v>2.5499999999999998</v>
      </c>
      <c r="G90201" s="8">
        <v>12415</v>
      </c>
      <c r="H90201" t="s">
        <v>15349</v>
      </c>
    </row>
    <row r="90202" spans="1:8" x14ac:dyDescent="0.2">
      <c r="A90202" s="16">
        <v>543989</v>
      </c>
      <c r="B90202" s="17">
        <v>22698</v>
      </c>
      <c r="C90202" t="s">
        <v>18222</v>
      </c>
      <c r="D90202">
        <v>72</v>
      </c>
      <c r="E90202" s="18">
        <v>40589.411111111112</v>
      </c>
      <c r="F90202">
        <v>2.5499999999999998</v>
      </c>
      <c r="G90202" s="8">
        <v>12415</v>
      </c>
      <c r="H90202" t="s">
        <v>15349</v>
      </c>
    </row>
    <row r="90203" spans="1:8" x14ac:dyDescent="0.2">
      <c r="A90203" s="16">
        <v>543989</v>
      </c>
      <c r="B90203" s="17">
        <v>22697</v>
      </c>
      <c r="C90203" t="s">
        <v>15881</v>
      </c>
      <c r="D90203">
        <v>72</v>
      </c>
      <c r="E90203" s="18">
        <v>40589.411111111112</v>
      </c>
      <c r="F90203">
        <v>2.5499999999999998</v>
      </c>
      <c r="G90203" s="8">
        <v>12415</v>
      </c>
      <c r="H90203" t="s">
        <v>15349</v>
      </c>
    </row>
    <row r="90204" spans="1:8" x14ac:dyDescent="0.2">
      <c r="A90204" s="16">
        <v>543989</v>
      </c>
      <c r="B90204" s="17" t="s">
        <v>15242</v>
      </c>
      <c r="C90204" t="s">
        <v>15243</v>
      </c>
      <c r="D90204">
        <v>72</v>
      </c>
      <c r="E90204" s="18">
        <v>40589.411111111112</v>
      </c>
      <c r="F90204">
        <v>3.75</v>
      </c>
      <c r="G90204" s="8">
        <v>12415</v>
      </c>
      <c r="H90204" t="s">
        <v>15349</v>
      </c>
    </row>
    <row r="90205" spans="1:8" x14ac:dyDescent="0.2">
      <c r="A90205" s="16">
        <v>543989</v>
      </c>
      <c r="B90205" s="17">
        <v>21080</v>
      </c>
      <c r="C90205" t="s">
        <v>15371</v>
      </c>
      <c r="D90205">
        <v>192</v>
      </c>
      <c r="E90205" s="18">
        <v>40589.411111111112</v>
      </c>
      <c r="F90205">
        <v>0.72</v>
      </c>
      <c r="G90205" s="8">
        <v>12415</v>
      </c>
      <c r="H90205" t="s">
        <v>15349</v>
      </c>
    </row>
    <row r="90206" spans="1:8" x14ac:dyDescent="0.2">
      <c r="A90206" s="16">
        <v>543989</v>
      </c>
      <c r="B90206" s="17">
        <v>21086</v>
      </c>
      <c r="C90206" t="s">
        <v>15372</v>
      </c>
      <c r="D90206">
        <v>216</v>
      </c>
      <c r="E90206" s="18">
        <v>40589.411111111112</v>
      </c>
      <c r="F90206">
        <v>0.53</v>
      </c>
      <c r="G90206" s="8">
        <v>12415</v>
      </c>
      <c r="H90206" t="s">
        <v>15349</v>
      </c>
    </row>
    <row r="90207" spans="1:8" x14ac:dyDescent="0.2">
      <c r="A90207" s="16">
        <v>543989</v>
      </c>
      <c r="B90207" s="17">
        <v>21094</v>
      </c>
      <c r="C90207" t="s">
        <v>15246</v>
      </c>
      <c r="D90207">
        <v>288</v>
      </c>
      <c r="E90207" s="18">
        <v>40589.411111111112</v>
      </c>
      <c r="F90207">
        <v>0.64</v>
      </c>
      <c r="G90207" s="8">
        <v>12415</v>
      </c>
      <c r="H90207" t="s">
        <v>15349</v>
      </c>
    </row>
    <row r="90208" spans="1:8" x14ac:dyDescent="0.2">
      <c r="A90208" s="16">
        <v>543989</v>
      </c>
      <c r="B90208" s="17">
        <v>21210</v>
      </c>
      <c r="C90208" t="s">
        <v>15534</v>
      </c>
      <c r="D90208">
        <v>192</v>
      </c>
      <c r="E90208" s="18">
        <v>40589.411111111112</v>
      </c>
      <c r="F90208">
        <v>1.25</v>
      </c>
      <c r="G90208" s="8">
        <v>12415</v>
      </c>
      <c r="H90208" t="s">
        <v>15349</v>
      </c>
    </row>
    <row r="90209" spans="1:8" x14ac:dyDescent="0.2">
      <c r="A90209" s="16">
        <v>543989</v>
      </c>
      <c r="B90209" s="17">
        <v>21216</v>
      </c>
      <c r="C90209" t="s">
        <v>16352</v>
      </c>
      <c r="D90209">
        <v>72</v>
      </c>
      <c r="E90209" s="18">
        <v>40589.411111111112</v>
      </c>
      <c r="F90209">
        <v>4.25</v>
      </c>
      <c r="G90209" s="8">
        <v>12415</v>
      </c>
      <c r="H90209" t="s">
        <v>15349</v>
      </c>
    </row>
    <row r="90210" spans="1:8" x14ac:dyDescent="0.2">
      <c r="A90210" s="16">
        <v>543989</v>
      </c>
      <c r="B90210" s="17">
        <v>21212</v>
      </c>
      <c r="C90210" t="s">
        <v>15250</v>
      </c>
      <c r="D90210">
        <v>120</v>
      </c>
      <c r="E90210" s="18">
        <v>40589.411111111112</v>
      </c>
      <c r="F90210">
        <v>0.42</v>
      </c>
      <c r="G90210" s="8">
        <v>12415</v>
      </c>
      <c r="H90210" t="s">
        <v>15349</v>
      </c>
    </row>
    <row r="90211" spans="1:8" x14ac:dyDescent="0.2">
      <c r="A90211" s="16">
        <v>543989</v>
      </c>
      <c r="B90211" s="17">
        <v>21217</v>
      </c>
      <c r="C90211" t="s">
        <v>16353</v>
      </c>
      <c r="D90211">
        <v>48</v>
      </c>
      <c r="E90211" s="18">
        <v>40589.411111111112</v>
      </c>
      <c r="F90211">
        <v>8.9499999999999993</v>
      </c>
      <c r="G90211" s="8">
        <v>12415</v>
      </c>
      <c r="H90211" t="s">
        <v>15349</v>
      </c>
    </row>
    <row r="90212" spans="1:8" x14ac:dyDescent="0.2">
      <c r="A90212" s="16">
        <v>543989</v>
      </c>
      <c r="B90212" s="17">
        <v>21880</v>
      </c>
      <c r="C90212" t="s">
        <v>15593</v>
      </c>
      <c r="D90212">
        <v>72</v>
      </c>
      <c r="E90212" s="18">
        <v>40589.411111111112</v>
      </c>
      <c r="F90212">
        <v>0.65</v>
      </c>
      <c r="G90212" s="8">
        <v>12415</v>
      </c>
      <c r="H90212" t="s">
        <v>15349</v>
      </c>
    </row>
    <row r="90213" spans="1:8" x14ac:dyDescent="0.2">
      <c r="A90213" s="16">
        <v>543989</v>
      </c>
      <c r="B90213" s="17">
        <v>22139</v>
      </c>
      <c r="C90213" t="s">
        <v>15263</v>
      </c>
      <c r="D90213">
        <v>96</v>
      </c>
      <c r="E90213" s="18">
        <v>40589.411111111112</v>
      </c>
      <c r="F90213">
        <v>4.25</v>
      </c>
      <c r="G90213" s="8">
        <v>12415</v>
      </c>
      <c r="H90213" t="s">
        <v>15349</v>
      </c>
    </row>
    <row r="90214" spans="1:8" x14ac:dyDescent="0.2">
      <c r="A90214" s="16">
        <v>543989</v>
      </c>
      <c r="B90214" s="17">
        <v>22333</v>
      </c>
      <c r="C90214" t="s">
        <v>15749</v>
      </c>
      <c r="D90214">
        <v>192</v>
      </c>
      <c r="E90214" s="18">
        <v>40589.411111111112</v>
      </c>
      <c r="F90214">
        <v>1.45</v>
      </c>
      <c r="G90214" s="8">
        <v>12415</v>
      </c>
      <c r="H90214" t="s">
        <v>15349</v>
      </c>
    </row>
    <row r="90215" spans="1:8" x14ac:dyDescent="0.2">
      <c r="A90215" s="16">
        <v>543989</v>
      </c>
      <c r="B90215" s="17">
        <v>22329</v>
      </c>
      <c r="C90215" t="s">
        <v>17680</v>
      </c>
      <c r="D90215">
        <v>144</v>
      </c>
      <c r="E90215" s="18">
        <v>40589.411111111112</v>
      </c>
      <c r="F90215">
        <v>1.45</v>
      </c>
      <c r="G90215" s="8">
        <v>12415</v>
      </c>
      <c r="H90215" t="s">
        <v>15349</v>
      </c>
    </row>
    <row r="90216" spans="1:8" x14ac:dyDescent="0.2">
      <c r="A90216" s="16">
        <v>543989</v>
      </c>
      <c r="B90216" s="17">
        <v>22505</v>
      </c>
      <c r="C90216" t="s">
        <v>16905</v>
      </c>
      <c r="D90216">
        <v>24</v>
      </c>
      <c r="E90216" s="18">
        <v>40589.411111111112</v>
      </c>
      <c r="F90216">
        <v>4.25</v>
      </c>
      <c r="G90216" s="8">
        <v>12415</v>
      </c>
      <c r="H90216" t="s">
        <v>15349</v>
      </c>
    </row>
    <row r="90217" spans="1:8" x14ac:dyDescent="0.2">
      <c r="A90217" s="16">
        <v>543989</v>
      </c>
      <c r="B90217" s="17">
        <v>22628</v>
      </c>
      <c r="C90217" t="s">
        <v>17149</v>
      </c>
      <c r="D90217">
        <v>120</v>
      </c>
      <c r="E90217" s="18">
        <v>40589.411111111112</v>
      </c>
      <c r="F90217">
        <v>4.25</v>
      </c>
      <c r="G90217" s="8">
        <v>12415</v>
      </c>
      <c r="H90217" t="s">
        <v>15349</v>
      </c>
    </row>
    <row r="90218" spans="1:8" x14ac:dyDescent="0.2">
      <c r="A90218" s="16">
        <v>543989</v>
      </c>
      <c r="B90218" s="17">
        <v>22667</v>
      </c>
      <c r="C90218" t="s">
        <v>15973</v>
      </c>
      <c r="D90218">
        <v>24</v>
      </c>
      <c r="E90218" s="18">
        <v>40589.411111111112</v>
      </c>
      <c r="F90218">
        <v>2.5499999999999998</v>
      </c>
      <c r="G90218" s="8">
        <v>12415</v>
      </c>
      <c r="H90218" t="s">
        <v>15349</v>
      </c>
    </row>
    <row r="90219" spans="1:8" x14ac:dyDescent="0.2">
      <c r="A90219" s="16">
        <v>543989</v>
      </c>
      <c r="B90219" s="17">
        <v>21218</v>
      </c>
      <c r="C90219" t="s">
        <v>16298</v>
      </c>
      <c r="D90219">
        <v>96</v>
      </c>
      <c r="E90219" s="18">
        <v>40589.411111111112</v>
      </c>
      <c r="F90219">
        <v>3.25</v>
      </c>
      <c r="G90219" s="8">
        <v>12415</v>
      </c>
      <c r="H90219" t="s">
        <v>15349</v>
      </c>
    </row>
    <row r="90220" spans="1:8" x14ac:dyDescent="0.2">
      <c r="A90220" s="16">
        <v>543989</v>
      </c>
      <c r="B90220" s="17">
        <v>22840</v>
      </c>
      <c r="C90220" t="s">
        <v>16817</v>
      </c>
      <c r="D90220">
        <v>12</v>
      </c>
      <c r="E90220" s="18">
        <v>40589.411111111112</v>
      </c>
      <c r="F90220">
        <v>6.95</v>
      </c>
      <c r="G90220" s="8">
        <v>12415</v>
      </c>
      <c r="H90220" t="s">
        <v>15349</v>
      </c>
    </row>
    <row r="90221" spans="1:8" x14ac:dyDescent="0.2">
      <c r="A90221" s="16">
        <v>543989</v>
      </c>
      <c r="B90221" s="17">
        <v>22841</v>
      </c>
      <c r="C90221" t="s">
        <v>16610</v>
      </c>
      <c r="D90221">
        <v>12</v>
      </c>
      <c r="E90221" s="18">
        <v>40589.411111111112</v>
      </c>
      <c r="F90221">
        <v>6.95</v>
      </c>
      <c r="G90221" s="8">
        <v>12415</v>
      </c>
      <c r="H90221" t="s">
        <v>15349</v>
      </c>
    </row>
    <row r="90222" spans="1:8" x14ac:dyDescent="0.2">
      <c r="A90222" s="16">
        <v>543989</v>
      </c>
      <c r="B90222" s="17">
        <v>22842</v>
      </c>
      <c r="C90222" t="s">
        <v>15978</v>
      </c>
      <c r="D90222">
        <v>12</v>
      </c>
      <c r="E90222" s="18">
        <v>40589.411111111112</v>
      </c>
      <c r="F90222">
        <v>5.95</v>
      </c>
      <c r="G90222" s="8">
        <v>12415</v>
      </c>
      <c r="H90222" t="s">
        <v>15349</v>
      </c>
    </row>
    <row r="90223" spans="1:8" x14ac:dyDescent="0.2">
      <c r="A90223" s="16">
        <v>543989</v>
      </c>
      <c r="B90223" s="17">
        <v>22843</v>
      </c>
      <c r="C90223" t="s">
        <v>17572</v>
      </c>
      <c r="D90223">
        <v>12</v>
      </c>
      <c r="E90223" s="18">
        <v>40589.411111111112</v>
      </c>
      <c r="F90223">
        <v>5.95</v>
      </c>
      <c r="G90223" s="8">
        <v>12415</v>
      </c>
      <c r="H90223" t="s">
        <v>15349</v>
      </c>
    </row>
    <row r="90224" spans="1:8" x14ac:dyDescent="0.2">
      <c r="A90224" s="16">
        <v>543989</v>
      </c>
      <c r="B90224" s="17">
        <v>21164</v>
      </c>
      <c r="C90224" t="s">
        <v>16539</v>
      </c>
      <c r="D90224">
        <v>72</v>
      </c>
      <c r="E90224" s="18">
        <v>40589.411111111112</v>
      </c>
      <c r="F90224">
        <v>2.5499999999999998</v>
      </c>
      <c r="G90224" s="8">
        <v>12415</v>
      </c>
      <c r="H90224" t="s">
        <v>15349</v>
      </c>
    </row>
    <row r="90225" spans="1:8" x14ac:dyDescent="0.2">
      <c r="A90225" s="16">
        <v>543989</v>
      </c>
      <c r="B90225" s="17">
        <v>21249</v>
      </c>
      <c r="C90225" t="s">
        <v>16356</v>
      </c>
      <c r="D90225">
        <v>60</v>
      </c>
      <c r="E90225" s="18">
        <v>40589.411111111112</v>
      </c>
      <c r="F90225">
        <v>2.5499999999999998</v>
      </c>
      <c r="G90225" s="8">
        <v>12415</v>
      </c>
      <c r="H90225" t="s">
        <v>15349</v>
      </c>
    </row>
    <row r="90226" spans="1:8" x14ac:dyDescent="0.2">
      <c r="A90226" s="16">
        <v>543989</v>
      </c>
      <c r="B90226" s="17">
        <v>20726</v>
      </c>
      <c r="C90226" t="s">
        <v>15473</v>
      </c>
      <c r="D90226">
        <v>100</v>
      </c>
      <c r="E90226" s="18">
        <v>40589.411111111112</v>
      </c>
      <c r="F90226">
        <v>1.45</v>
      </c>
      <c r="G90226" s="8">
        <v>12415</v>
      </c>
      <c r="H90226" t="s">
        <v>15349</v>
      </c>
    </row>
    <row r="90227" spans="1:8" x14ac:dyDescent="0.2">
      <c r="A90227" s="16">
        <v>543989</v>
      </c>
      <c r="B90227" s="17">
        <v>22331</v>
      </c>
      <c r="C90227" t="s">
        <v>16586</v>
      </c>
      <c r="D90227">
        <v>144</v>
      </c>
      <c r="E90227" s="18">
        <v>40589.411111111112</v>
      </c>
      <c r="F90227">
        <v>1.45</v>
      </c>
      <c r="G90227" s="8">
        <v>12415</v>
      </c>
      <c r="H90227" t="s">
        <v>15349</v>
      </c>
    </row>
    <row r="90228" spans="1:8" x14ac:dyDescent="0.2">
      <c r="A90228" s="16">
        <v>543989</v>
      </c>
      <c r="B90228" s="17">
        <v>20973</v>
      </c>
      <c r="C90228" t="s">
        <v>15888</v>
      </c>
      <c r="D90228">
        <v>384</v>
      </c>
      <c r="E90228" s="18">
        <v>40589.411111111112</v>
      </c>
      <c r="F90228">
        <v>0.55000000000000004</v>
      </c>
      <c r="G90228" s="8">
        <v>12415</v>
      </c>
      <c r="H90228" t="s">
        <v>15349</v>
      </c>
    </row>
    <row r="90229" spans="1:8" x14ac:dyDescent="0.2">
      <c r="A90229" s="16">
        <v>543989</v>
      </c>
      <c r="B90229" s="17">
        <v>22326</v>
      </c>
      <c r="C90229" t="s">
        <v>15210</v>
      </c>
      <c r="D90229">
        <v>96</v>
      </c>
      <c r="E90229" s="18">
        <v>40589.411111111112</v>
      </c>
      <c r="F90229">
        <v>2.5499999999999998</v>
      </c>
      <c r="G90229" s="8">
        <v>12415</v>
      </c>
      <c r="H90229" t="s">
        <v>15349</v>
      </c>
    </row>
    <row r="90230" spans="1:8" x14ac:dyDescent="0.2">
      <c r="A90230" s="16">
        <v>543989</v>
      </c>
      <c r="B90230" s="17">
        <v>21058</v>
      </c>
      <c r="C90230" t="s">
        <v>16786</v>
      </c>
      <c r="D90230">
        <v>144</v>
      </c>
      <c r="E90230" s="18">
        <v>40589.411111111112</v>
      </c>
      <c r="F90230">
        <v>0.72</v>
      </c>
      <c r="G90230" s="8">
        <v>12415</v>
      </c>
      <c r="H90230" t="s">
        <v>15349</v>
      </c>
    </row>
    <row r="90231" spans="1:8" x14ac:dyDescent="0.2">
      <c r="A90231" s="16">
        <v>543989</v>
      </c>
      <c r="B90231" s="17">
        <v>22835</v>
      </c>
      <c r="C90231" t="s">
        <v>15419</v>
      </c>
      <c r="D90231">
        <v>8</v>
      </c>
      <c r="E90231" s="18">
        <v>40589.411111111112</v>
      </c>
      <c r="F90231">
        <v>4.6500000000000004</v>
      </c>
      <c r="G90231" s="8">
        <v>12415</v>
      </c>
      <c r="H90231" t="s">
        <v>15349</v>
      </c>
    </row>
    <row r="90232" spans="1:8" x14ac:dyDescent="0.2">
      <c r="A90232" s="16">
        <v>543989</v>
      </c>
      <c r="B90232" s="17" t="s">
        <v>15176</v>
      </c>
      <c r="C90232" t="s">
        <v>15177</v>
      </c>
      <c r="D90232">
        <v>8</v>
      </c>
      <c r="E90232" s="18">
        <v>40589.411111111112</v>
      </c>
      <c r="F90232">
        <v>3.75</v>
      </c>
      <c r="G90232" s="8">
        <v>12415</v>
      </c>
      <c r="H90232" t="s">
        <v>15349</v>
      </c>
    </row>
    <row r="90233" spans="1:8" x14ac:dyDescent="0.2">
      <c r="A90233" s="16">
        <v>543989</v>
      </c>
      <c r="B90233" s="17">
        <v>21195</v>
      </c>
      <c r="C90233" t="s">
        <v>16350</v>
      </c>
      <c r="D90233">
        <v>48</v>
      </c>
      <c r="E90233" s="18">
        <v>40589.411111111112</v>
      </c>
      <c r="F90233">
        <v>1.69</v>
      </c>
      <c r="G90233" s="8">
        <v>12415</v>
      </c>
      <c r="H90233" t="s">
        <v>15349</v>
      </c>
    </row>
    <row r="90234" spans="1:8" x14ac:dyDescent="0.2">
      <c r="A90234" s="16">
        <v>543989</v>
      </c>
      <c r="B90234" s="17">
        <v>21191</v>
      </c>
      <c r="C90234" t="s">
        <v>16349</v>
      </c>
      <c r="D90234">
        <v>48</v>
      </c>
      <c r="E90234" s="18">
        <v>40589.411111111112</v>
      </c>
      <c r="F90234">
        <v>1.69</v>
      </c>
      <c r="G90234" s="8">
        <v>12415</v>
      </c>
      <c r="H90234" t="s">
        <v>15349</v>
      </c>
    </row>
    <row r="90235" spans="1:8" x14ac:dyDescent="0.2">
      <c r="A90235" s="16">
        <v>543989</v>
      </c>
      <c r="B90235" s="17">
        <v>21192</v>
      </c>
      <c r="C90235" t="s">
        <v>15866</v>
      </c>
      <c r="D90235">
        <v>48</v>
      </c>
      <c r="E90235" s="18">
        <v>40589.411111111112</v>
      </c>
      <c r="F90235">
        <v>1.45</v>
      </c>
      <c r="G90235" s="8">
        <v>12415</v>
      </c>
      <c r="H90235" t="s">
        <v>15349</v>
      </c>
    </row>
    <row r="90236" spans="1:8" x14ac:dyDescent="0.2">
      <c r="A90236" s="16">
        <v>543989</v>
      </c>
      <c r="B90236" s="17">
        <v>21977</v>
      </c>
      <c r="C90236" t="s">
        <v>15252</v>
      </c>
      <c r="D90236">
        <v>120</v>
      </c>
      <c r="E90236" s="18">
        <v>40589.411111111112</v>
      </c>
      <c r="F90236">
        <v>0.42</v>
      </c>
      <c r="G90236" s="8">
        <v>12415</v>
      </c>
      <c r="H90236" t="s">
        <v>15349</v>
      </c>
    </row>
    <row r="90237" spans="1:8" x14ac:dyDescent="0.2">
      <c r="A90237" s="16">
        <v>543990</v>
      </c>
      <c r="B90237" s="17">
        <v>82482</v>
      </c>
      <c r="C90237" t="s">
        <v>15231</v>
      </c>
      <c r="D90237">
        <v>6</v>
      </c>
      <c r="E90237" s="18">
        <v>40589.415972222225</v>
      </c>
      <c r="F90237">
        <v>2.5499999999999998</v>
      </c>
      <c r="G90237" s="8">
        <v>15122</v>
      </c>
      <c r="H90237" t="s">
        <v>15172</v>
      </c>
    </row>
    <row r="90238" spans="1:8" x14ac:dyDescent="0.2">
      <c r="A90238" s="16">
        <v>543990</v>
      </c>
      <c r="B90238" s="17">
        <v>21314</v>
      </c>
      <c r="C90238" t="s">
        <v>15406</v>
      </c>
      <c r="D90238">
        <v>16</v>
      </c>
      <c r="E90238" s="18">
        <v>40589.415972222225</v>
      </c>
      <c r="F90238">
        <v>2.1</v>
      </c>
      <c r="G90238" s="8">
        <v>15122</v>
      </c>
      <c r="H90238" t="s">
        <v>15172</v>
      </c>
    </row>
    <row r="90239" spans="1:8" x14ac:dyDescent="0.2">
      <c r="A90239" s="16">
        <v>543990</v>
      </c>
      <c r="B90239" s="17">
        <v>22767</v>
      </c>
      <c r="C90239" t="s">
        <v>15440</v>
      </c>
      <c r="D90239">
        <v>2</v>
      </c>
      <c r="E90239" s="18">
        <v>40589.415972222225</v>
      </c>
      <c r="F90239">
        <v>9.9499999999999993</v>
      </c>
      <c r="G90239" s="8">
        <v>15122</v>
      </c>
      <c r="H90239" t="s">
        <v>15172</v>
      </c>
    </row>
    <row r="90240" spans="1:8" x14ac:dyDescent="0.2">
      <c r="A90240" s="16">
        <v>543990</v>
      </c>
      <c r="B90240" s="17">
        <v>22768</v>
      </c>
      <c r="C90240" t="s">
        <v>15441</v>
      </c>
      <c r="D90240">
        <v>2</v>
      </c>
      <c r="E90240" s="18">
        <v>40589.415972222225</v>
      </c>
      <c r="F90240">
        <v>9.9499999999999993</v>
      </c>
      <c r="G90240" s="8">
        <v>15122</v>
      </c>
      <c r="H90240" t="s">
        <v>15172</v>
      </c>
    </row>
    <row r="90241" spans="1:8" x14ac:dyDescent="0.2">
      <c r="A90241" s="16">
        <v>543990</v>
      </c>
      <c r="B90241" s="17">
        <v>22936</v>
      </c>
      <c r="C90241" t="s">
        <v>18121</v>
      </c>
      <c r="D90241">
        <v>6</v>
      </c>
      <c r="E90241" s="18">
        <v>40589.415972222225</v>
      </c>
      <c r="F90241">
        <v>3.25</v>
      </c>
      <c r="G90241" s="8">
        <v>15122</v>
      </c>
      <c r="H90241" t="s">
        <v>15172</v>
      </c>
    </row>
    <row r="90242" spans="1:8" x14ac:dyDescent="0.2">
      <c r="A90242" s="16">
        <v>543990</v>
      </c>
      <c r="B90242" s="17">
        <v>22931</v>
      </c>
      <c r="C90242" t="s">
        <v>18116</v>
      </c>
      <c r="D90242">
        <v>6</v>
      </c>
      <c r="E90242" s="18">
        <v>40589.415972222225</v>
      </c>
      <c r="F90242">
        <v>2.5499999999999998</v>
      </c>
      <c r="G90242" s="8">
        <v>15122</v>
      </c>
      <c r="H90242" t="s">
        <v>15172</v>
      </c>
    </row>
    <row r="90243" spans="1:8" x14ac:dyDescent="0.2">
      <c r="A90243" s="16">
        <v>543990</v>
      </c>
      <c r="B90243" s="17">
        <v>22488</v>
      </c>
      <c r="C90243" t="s">
        <v>15528</v>
      </c>
      <c r="D90243">
        <v>12</v>
      </c>
      <c r="E90243" s="18">
        <v>40589.415972222225</v>
      </c>
      <c r="F90243">
        <v>1.65</v>
      </c>
      <c r="G90243" s="8">
        <v>15122</v>
      </c>
      <c r="H90243" t="s">
        <v>15172</v>
      </c>
    </row>
    <row r="90244" spans="1:8" x14ac:dyDescent="0.2">
      <c r="A90244" s="16">
        <v>543990</v>
      </c>
      <c r="B90244" s="17">
        <v>22457</v>
      </c>
      <c r="C90244" t="s">
        <v>15318</v>
      </c>
      <c r="D90244">
        <v>6</v>
      </c>
      <c r="E90244" s="18">
        <v>40589.415972222225</v>
      </c>
      <c r="F90244">
        <v>2.95</v>
      </c>
      <c r="G90244" s="8">
        <v>15122</v>
      </c>
      <c r="H90244" t="s">
        <v>15172</v>
      </c>
    </row>
    <row r="90245" spans="1:8" x14ac:dyDescent="0.2">
      <c r="A90245" s="16">
        <v>543990</v>
      </c>
      <c r="B90245" s="17">
        <v>22984</v>
      </c>
      <c r="C90245" t="s">
        <v>17622</v>
      </c>
      <c r="D90245">
        <v>12</v>
      </c>
      <c r="E90245" s="18">
        <v>40589.415972222225</v>
      </c>
      <c r="F90245">
        <v>0.42</v>
      </c>
      <c r="G90245" s="8">
        <v>15122</v>
      </c>
      <c r="H90245" t="s">
        <v>15172</v>
      </c>
    </row>
    <row r="90246" spans="1:8" x14ac:dyDescent="0.2">
      <c r="A90246" s="16">
        <v>543990</v>
      </c>
      <c r="B90246" s="17">
        <v>21519</v>
      </c>
      <c r="C90246" t="s">
        <v>15940</v>
      </c>
      <c r="D90246">
        <v>12</v>
      </c>
      <c r="E90246" s="18">
        <v>40589.415972222225</v>
      </c>
      <c r="F90246">
        <v>0.42</v>
      </c>
      <c r="G90246" s="8">
        <v>15122</v>
      </c>
      <c r="H90246" t="s">
        <v>15172</v>
      </c>
    </row>
    <row r="90247" spans="1:8" x14ac:dyDescent="0.2">
      <c r="A90247" s="16">
        <v>543990</v>
      </c>
      <c r="B90247" s="17">
        <v>22819</v>
      </c>
      <c r="C90247" t="s">
        <v>15941</v>
      </c>
      <c r="D90247">
        <v>12</v>
      </c>
      <c r="E90247" s="18">
        <v>40589.415972222225</v>
      </c>
      <c r="F90247">
        <v>0.42</v>
      </c>
      <c r="G90247" s="8">
        <v>15122</v>
      </c>
      <c r="H90247" t="s">
        <v>15172</v>
      </c>
    </row>
    <row r="90248" spans="1:8" x14ac:dyDescent="0.2">
      <c r="A90248" s="16">
        <v>543990</v>
      </c>
      <c r="B90248" s="17">
        <v>22716</v>
      </c>
      <c r="C90248" t="s">
        <v>15531</v>
      </c>
      <c r="D90248">
        <v>12</v>
      </c>
      <c r="E90248" s="18">
        <v>40589.415972222225</v>
      </c>
      <c r="F90248">
        <v>0.42</v>
      </c>
      <c r="G90248" s="8">
        <v>15122</v>
      </c>
      <c r="H90248" t="s">
        <v>15172</v>
      </c>
    </row>
    <row r="90249" spans="1:8" x14ac:dyDescent="0.2">
      <c r="A90249" s="16">
        <v>543990</v>
      </c>
      <c r="B90249" s="17">
        <v>22983</v>
      </c>
      <c r="C90249" t="s">
        <v>15793</v>
      </c>
      <c r="D90249">
        <v>12</v>
      </c>
      <c r="E90249" s="18">
        <v>40589.415972222225</v>
      </c>
      <c r="F90249">
        <v>0.42</v>
      </c>
      <c r="G90249" s="8">
        <v>15122</v>
      </c>
      <c r="H90249" t="s">
        <v>15172</v>
      </c>
    </row>
    <row r="90250" spans="1:8" x14ac:dyDescent="0.2">
      <c r="A90250" s="16">
        <v>543990</v>
      </c>
      <c r="B90250" s="17">
        <v>22026</v>
      </c>
      <c r="C90250" t="s">
        <v>17989</v>
      </c>
      <c r="D90250">
        <v>12</v>
      </c>
      <c r="E90250" s="18">
        <v>40589.415972222225</v>
      </c>
      <c r="F90250">
        <v>0.42</v>
      </c>
      <c r="G90250" s="8">
        <v>15122</v>
      </c>
      <c r="H90250" t="s">
        <v>15172</v>
      </c>
    </row>
    <row r="90251" spans="1:8" x14ac:dyDescent="0.2">
      <c r="A90251" s="16">
        <v>543990</v>
      </c>
      <c r="B90251" s="17">
        <v>22559</v>
      </c>
      <c r="C90251" t="s">
        <v>16824</v>
      </c>
      <c r="D90251">
        <v>12</v>
      </c>
      <c r="E90251" s="18">
        <v>40589.415972222225</v>
      </c>
      <c r="F90251">
        <v>1.25</v>
      </c>
      <c r="G90251" s="8">
        <v>15122</v>
      </c>
      <c r="H90251" t="s">
        <v>15172</v>
      </c>
    </row>
    <row r="90252" spans="1:8" x14ac:dyDescent="0.2">
      <c r="A90252" s="16">
        <v>543990</v>
      </c>
      <c r="B90252" s="17">
        <v>22384</v>
      </c>
      <c r="C90252" t="s">
        <v>15474</v>
      </c>
      <c r="D90252">
        <v>10</v>
      </c>
      <c r="E90252" s="18">
        <v>40589.415972222225</v>
      </c>
      <c r="F90252">
        <v>1.65</v>
      </c>
      <c r="G90252" s="8">
        <v>15122</v>
      </c>
      <c r="H90252" t="s">
        <v>15172</v>
      </c>
    </row>
    <row r="90253" spans="1:8" x14ac:dyDescent="0.2">
      <c r="A90253" s="16">
        <v>543990</v>
      </c>
      <c r="B90253" s="17" t="s">
        <v>15333</v>
      </c>
      <c r="C90253" t="s">
        <v>15334</v>
      </c>
      <c r="D90253">
        <v>30</v>
      </c>
      <c r="E90253" s="18">
        <v>40589.415972222225</v>
      </c>
      <c r="F90253">
        <v>1.95</v>
      </c>
      <c r="G90253" s="8">
        <v>15122</v>
      </c>
      <c r="H90253" t="s">
        <v>15172</v>
      </c>
    </row>
    <row r="90254" spans="1:8" x14ac:dyDescent="0.2">
      <c r="A90254" s="16">
        <v>543990</v>
      </c>
      <c r="B90254" s="17">
        <v>22966</v>
      </c>
      <c r="C90254" t="s">
        <v>15967</v>
      </c>
      <c r="D90254">
        <v>12</v>
      </c>
      <c r="E90254" s="18">
        <v>40589.415972222225</v>
      </c>
      <c r="F90254">
        <v>1.25</v>
      </c>
      <c r="G90254" s="8">
        <v>15122</v>
      </c>
      <c r="H90254" t="s">
        <v>15172</v>
      </c>
    </row>
    <row r="90255" spans="1:8" x14ac:dyDescent="0.2">
      <c r="A90255" s="16">
        <v>543990</v>
      </c>
      <c r="B90255" s="17">
        <v>22960</v>
      </c>
      <c r="C90255" t="s">
        <v>15196</v>
      </c>
      <c r="D90255">
        <v>6</v>
      </c>
      <c r="E90255" s="18">
        <v>40589.415972222225</v>
      </c>
      <c r="F90255">
        <v>4.25</v>
      </c>
      <c r="G90255" s="8">
        <v>15122</v>
      </c>
      <c r="H90255" t="s">
        <v>15172</v>
      </c>
    </row>
    <row r="90256" spans="1:8" x14ac:dyDescent="0.2">
      <c r="A90256" s="16">
        <v>543990</v>
      </c>
      <c r="B90256" s="17">
        <v>22904</v>
      </c>
      <c r="C90256" t="s">
        <v>15829</v>
      </c>
      <c r="D90256">
        <v>6</v>
      </c>
      <c r="E90256" s="18">
        <v>40589.415972222225</v>
      </c>
      <c r="F90256">
        <v>2.95</v>
      </c>
      <c r="G90256" s="8">
        <v>15122</v>
      </c>
      <c r="H90256" t="s">
        <v>15172</v>
      </c>
    </row>
    <row r="90257" spans="1:8" x14ac:dyDescent="0.2">
      <c r="A90257" s="16">
        <v>543990</v>
      </c>
      <c r="B90257" s="17">
        <v>22962</v>
      </c>
      <c r="C90257" t="s">
        <v>15362</v>
      </c>
      <c r="D90257">
        <v>12</v>
      </c>
      <c r="E90257" s="18">
        <v>40589.415972222225</v>
      </c>
      <c r="F90257">
        <v>0.85</v>
      </c>
      <c r="G90257" s="8">
        <v>15122</v>
      </c>
      <c r="H90257" t="s">
        <v>15172</v>
      </c>
    </row>
    <row r="90258" spans="1:8" x14ac:dyDescent="0.2">
      <c r="A90258" s="16">
        <v>543990</v>
      </c>
      <c r="B90258" s="17">
        <v>22730</v>
      </c>
      <c r="C90258" t="s">
        <v>15407</v>
      </c>
      <c r="D90258">
        <v>4</v>
      </c>
      <c r="E90258" s="18">
        <v>40589.415972222225</v>
      </c>
      <c r="F90258">
        <v>3.75</v>
      </c>
      <c r="G90258" s="8">
        <v>15122</v>
      </c>
      <c r="H90258" t="s">
        <v>15172</v>
      </c>
    </row>
    <row r="90259" spans="1:8" x14ac:dyDescent="0.2">
      <c r="A90259" s="16">
        <v>543990</v>
      </c>
      <c r="B90259" s="17">
        <v>22728</v>
      </c>
      <c r="C90259" t="s">
        <v>15201</v>
      </c>
      <c r="D90259">
        <v>4</v>
      </c>
      <c r="E90259" s="18">
        <v>40589.415972222225</v>
      </c>
      <c r="F90259">
        <v>3.75</v>
      </c>
      <c r="G90259" s="8">
        <v>15122</v>
      </c>
      <c r="H90259" t="s">
        <v>15172</v>
      </c>
    </row>
    <row r="90260" spans="1:8" x14ac:dyDescent="0.2">
      <c r="A90260" s="16">
        <v>543990</v>
      </c>
      <c r="B90260" s="17">
        <v>22969</v>
      </c>
      <c r="C90260" t="s">
        <v>15344</v>
      </c>
      <c r="D90260">
        <v>12</v>
      </c>
      <c r="E90260" s="18">
        <v>40589.415972222225</v>
      </c>
      <c r="F90260">
        <v>1.45</v>
      </c>
      <c r="G90260" s="8">
        <v>15122</v>
      </c>
      <c r="H90260" t="s">
        <v>15172</v>
      </c>
    </row>
    <row r="90261" spans="1:8" x14ac:dyDescent="0.2">
      <c r="A90261" s="16">
        <v>543991</v>
      </c>
      <c r="B90261" s="17">
        <v>16014</v>
      </c>
      <c r="C90261" t="s">
        <v>15697</v>
      </c>
      <c r="D90261">
        <v>1500</v>
      </c>
      <c r="E90261" s="18">
        <v>40589.428472222222</v>
      </c>
      <c r="F90261">
        <v>0.32</v>
      </c>
      <c r="G90261" s="8">
        <v>13848</v>
      </c>
      <c r="H90261" t="s">
        <v>15172</v>
      </c>
    </row>
    <row r="90262" spans="1:8" x14ac:dyDescent="0.2">
      <c r="A90262" s="16">
        <v>543991</v>
      </c>
      <c r="B90262" s="17">
        <v>16015</v>
      </c>
      <c r="C90262" t="s">
        <v>18280</v>
      </c>
      <c r="D90262">
        <v>100</v>
      </c>
      <c r="E90262" s="18">
        <v>40589.428472222222</v>
      </c>
      <c r="F90262">
        <v>0.5</v>
      </c>
      <c r="G90262" s="8">
        <v>13848</v>
      </c>
      <c r="H90262" t="s">
        <v>15172</v>
      </c>
    </row>
    <row r="90263" spans="1:8" x14ac:dyDescent="0.2">
      <c r="A90263" s="16">
        <v>543991</v>
      </c>
      <c r="B90263" s="17">
        <v>16016</v>
      </c>
      <c r="C90263" t="s">
        <v>15696</v>
      </c>
      <c r="D90263">
        <v>100</v>
      </c>
      <c r="E90263" s="18">
        <v>40589.428472222222</v>
      </c>
      <c r="F90263">
        <v>0.85</v>
      </c>
      <c r="G90263" s="8">
        <v>13848</v>
      </c>
      <c r="H90263" t="s">
        <v>15172</v>
      </c>
    </row>
    <row r="90264" spans="1:8" x14ac:dyDescent="0.2">
      <c r="A90264" s="16" t="s">
        <v>19824</v>
      </c>
      <c r="B90264" s="17" t="s">
        <v>15221</v>
      </c>
      <c r="C90264" t="s">
        <v>15222</v>
      </c>
      <c r="D90264">
        <v>-1</v>
      </c>
      <c r="E90264" s="18">
        <v>40589.436805555553</v>
      </c>
      <c r="F90264">
        <v>18</v>
      </c>
      <c r="G90264" s="8">
        <v>12583</v>
      </c>
      <c r="H90264" t="s">
        <v>15202</v>
      </c>
    </row>
    <row r="90265" spans="1:8" x14ac:dyDescent="0.2">
      <c r="A90265" s="16">
        <v>543993</v>
      </c>
      <c r="B90265" s="17">
        <v>22411</v>
      </c>
      <c r="C90265" t="s">
        <v>15265</v>
      </c>
      <c r="D90265">
        <v>10</v>
      </c>
      <c r="E90265" s="18">
        <v>40589.444444444445</v>
      </c>
      <c r="F90265">
        <v>1.95</v>
      </c>
      <c r="G90265" s="8">
        <v>17612</v>
      </c>
      <c r="H90265" t="s">
        <v>15172</v>
      </c>
    </row>
    <row r="90266" spans="1:8" x14ac:dyDescent="0.2">
      <c r="A90266" s="16">
        <v>543993</v>
      </c>
      <c r="B90266" s="17">
        <v>20725</v>
      </c>
      <c r="C90266" t="s">
        <v>15247</v>
      </c>
      <c r="D90266">
        <v>10</v>
      </c>
      <c r="E90266" s="18">
        <v>40589.444444444445</v>
      </c>
      <c r="F90266">
        <v>1.65</v>
      </c>
      <c r="G90266" s="8">
        <v>17612</v>
      </c>
      <c r="H90266" t="s">
        <v>15172</v>
      </c>
    </row>
    <row r="90267" spans="1:8" x14ac:dyDescent="0.2">
      <c r="A90267" s="16">
        <v>543993</v>
      </c>
      <c r="B90267" s="17">
        <v>22384</v>
      </c>
      <c r="C90267" t="s">
        <v>15474</v>
      </c>
      <c r="D90267">
        <v>10</v>
      </c>
      <c r="E90267" s="18">
        <v>40589.444444444445</v>
      </c>
      <c r="F90267">
        <v>1.65</v>
      </c>
      <c r="G90267" s="8">
        <v>17612</v>
      </c>
      <c r="H90267" t="s">
        <v>15172</v>
      </c>
    </row>
    <row r="90268" spans="1:8" x14ac:dyDescent="0.2">
      <c r="A90268" s="16">
        <v>543993</v>
      </c>
      <c r="B90268" s="17">
        <v>20727</v>
      </c>
      <c r="C90268" t="s">
        <v>15509</v>
      </c>
      <c r="D90268">
        <v>10</v>
      </c>
      <c r="E90268" s="18">
        <v>40589.444444444445</v>
      </c>
      <c r="F90268">
        <v>1.65</v>
      </c>
      <c r="G90268" s="8">
        <v>17612</v>
      </c>
      <c r="H90268" t="s">
        <v>15172</v>
      </c>
    </row>
    <row r="90269" spans="1:8" x14ac:dyDescent="0.2">
      <c r="A90269" s="16">
        <v>543993</v>
      </c>
      <c r="B90269" s="17">
        <v>21670</v>
      </c>
      <c r="C90269" t="s">
        <v>16401</v>
      </c>
      <c r="D90269">
        <v>12</v>
      </c>
      <c r="E90269" s="18">
        <v>40589.444444444445</v>
      </c>
      <c r="F90269">
        <v>1.25</v>
      </c>
      <c r="G90269" s="8">
        <v>17612</v>
      </c>
      <c r="H90269" t="s">
        <v>15172</v>
      </c>
    </row>
    <row r="90270" spans="1:8" x14ac:dyDescent="0.2">
      <c r="A90270" s="16">
        <v>543993</v>
      </c>
      <c r="B90270" s="17">
        <v>21673</v>
      </c>
      <c r="C90270" t="s">
        <v>16801</v>
      </c>
      <c r="D90270">
        <v>12</v>
      </c>
      <c r="E90270" s="18">
        <v>40589.444444444445</v>
      </c>
      <c r="F90270">
        <v>1.25</v>
      </c>
      <c r="G90270" s="8">
        <v>17612</v>
      </c>
      <c r="H90270" t="s">
        <v>15172</v>
      </c>
    </row>
    <row r="90271" spans="1:8" x14ac:dyDescent="0.2">
      <c r="A90271" s="16">
        <v>543993</v>
      </c>
      <c r="B90271" s="17">
        <v>21671</v>
      </c>
      <c r="C90271" t="s">
        <v>16556</v>
      </c>
      <c r="D90271">
        <v>12</v>
      </c>
      <c r="E90271" s="18">
        <v>40589.444444444445</v>
      </c>
      <c r="F90271">
        <v>1.25</v>
      </c>
      <c r="G90271" s="8">
        <v>17612</v>
      </c>
      <c r="H90271" t="s">
        <v>15172</v>
      </c>
    </row>
    <row r="90272" spans="1:8" x14ac:dyDescent="0.2">
      <c r="A90272" s="16">
        <v>543993</v>
      </c>
      <c r="B90272" s="17">
        <v>21485</v>
      </c>
      <c r="C90272" t="s">
        <v>15375</v>
      </c>
      <c r="D90272">
        <v>3</v>
      </c>
      <c r="E90272" s="18">
        <v>40589.444444444445</v>
      </c>
      <c r="F90272">
        <v>4.95</v>
      </c>
      <c r="G90272" s="8">
        <v>17612</v>
      </c>
      <c r="H90272" t="s">
        <v>15172</v>
      </c>
    </row>
    <row r="90273" spans="1:8" x14ac:dyDescent="0.2">
      <c r="A90273" s="16">
        <v>543993</v>
      </c>
      <c r="B90273" s="17">
        <v>22961</v>
      </c>
      <c r="C90273" t="s">
        <v>15262</v>
      </c>
      <c r="D90273">
        <v>12</v>
      </c>
      <c r="E90273" s="18">
        <v>40589.444444444445</v>
      </c>
      <c r="F90273">
        <v>1.45</v>
      </c>
      <c r="G90273" s="8">
        <v>17612</v>
      </c>
      <c r="H90273" t="s">
        <v>15172</v>
      </c>
    </row>
    <row r="90274" spans="1:8" x14ac:dyDescent="0.2">
      <c r="A90274" s="16">
        <v>543993</v>
      </c>
      <c r="B90274" s="17">
        <v>22960</v>
      </c>
      <c r="C90274" t="s">
        <v>15196</v>
      </c>
      <c r="D90274">
        <v>6</v>
      </c>
      <c r="E90274" s="18">
        <v>40589.444444444445</v>
      </c>
      <c r="F90274">
        <v>4.25</v>
      </c>
      <c r="G90274" s="8">
        <v>17612</v>
      </c>
      <c r="H90274" t="s">
        <v>15172</v>
      </c>
    </row>
    <row r="90275" spans="1:8" x14ac:dyDescent="0.2">
      <c r="A90275" s="16">
        <v>543993</v>
      </c>
      <c r="B90275" s="17">
        <v>48116</v>
      </c>
      <c r="C90275" t="s">
        <v>18146</v>
      </c>
      <c r="D90275">
        <v>2</v>
      </c>
      <c r="E90275" s="18">
        <v>40589.444444444445</v>
      </c>
      <c r="F90275">
        <v>7.95</v>
      </c>
      <c r="G90275" s="8">
        <v>17612</v>
      </c>
      <c r="H90275" t="s">
        <v>15172</v>
      </c>
    </row>
    <row r="90276" spans="1:8" x14ac:dyDescent="0.2">
      <c r="A90276" s="16">
        <v>543993</v>
      </c>
      <c r="B90276" s="17">
        <v>21986</v>
      </c>
      <c r="C90276" t="s">
        <v>15635</v>
      </c>
      <c r="D90276">
        <v>24</v>
      </c>
      <c r="E90276" s="18">
        <v>40589.444444444445</v>
      </c>
      <c r="F90276">
        <v>0.28999999999999998</v>
      </c>
      <c r="G90276" s="8">
        <v>17612</v>
      </c>
      <c r="H90276" t="s">
        <v>15172</v>
      </c>
    </row>
    <row r="90277" spans="1:8" x14ac:dyDescent="0.2">
      <c r="A90277" s="16">
        <v>543993</v>
      </c>
      <c r="B90277" s="17" t="s">
        <v>16666</v>
      </c>
      <c r="C90277" t="s">
        <v>16667</v>
      </c>
      <c r="D90277">
        <v>3</v>
      </c>
      <c r="E90277" s="18">
        <v>40589.444444444445</v>
      </c>
      <c r="F90277">
        <v>5.95</v>
      </c>
      <c r="G90277" s="8">
        <v>17612</v>
      </c>
      <c r="H90277" t="s">
        <v>15172</v>
      </c>
    </row>
    <row r="90278" spans="1:8" x14ac:dyDescent="0.2">
      <c r="A90278" s="16">
        <v>543993</v>
      </c>
      <c r="B90278" s="17">
        <v>21931</v>
      </c>
      <c r="C90278" t="s">
        <v>15260</v>
      </c>
      <c r="D90278">
        <v>10</v>
      </c>
      <c r="E90278" s="18">
        <v>40589.444444444445</v>
      </c>
      <c r="F90278">
        <v>1.95</v>
      </c>
      <c r="G90278" s="8">
        <v>17612</v>
      </c>
      <c r="H90278" t="s">
        <v>15172</v>
      </c>
    </row>
    <row r="90279" spans="1:8" x14ac:dyDescent="0.2">
      <c r="A90279" s="16">
        <v>543993</v>
      </c>
      <c r="B90279" s="17">
        <v>22385</v>
      </c>
      <c r="C90279" t="s">
        <v>16849</v>
      </c>
      <c r="D90279">
        <v>10</v>
      </c>
      <c r="E90279" s="18">
        <v>40589.444444444445</v>
      </c>
      <c r="F90279">
        <v>1.95</v>
      </c>
      <c r="G90279" s="8">
        <v>17612</v>
      </c>
      <c r="H90279" t="s">
        <v>15172</v>
      </c>
    </row>
    <row r="90280" spans="1:8" x14ac:dyDescent="0.2">
      <c r="A90280" s="16">
        <v>543993</v>
      </c>
      <c r="B90280" s="17" t="s">
        <v>15333</v>
      </c>
      <c r="C90280" t="s">
        <v>15334</v>
      </c>
      <c r="D90280">
        <v>10</v>
      </c>
      <c r="E90280" s="18">
        <v>40589.444444444445</v>
      </c>
      <c r="F90280">
        <v>1.95</v>
      </c>
      <c r="G90280" s="8">
        <v>17612</v>
      </c>
      <c r="H90280" t="s">
        <v>15172</v>
      </c>
    </row>
    <row r="90281" spans="1:8" x14ac:dyDescent="0.2">
      <c r="A90281" s="16">
        <v>543993</v>
      </c>
      <c r="B90281" s="17">
        <v>22386</v>
      </c>
      <c r="C90281" t="s">
        <v>15237</v>
      </c>
      <c r="D90281">
        <v>10</v>
      </c>
      <c r="E90281" s="18">
        <v>40589.444444444445</v>
      </c>
      <c r="F90281">
        <v>1.95</v>
      </c>
      <c r="G90281" s="8">
        <v>17612</v>
      </c>
      <c r="H90281" t="s">
        <v>15172</v>
      </c>
    </row>
    <row r="90282" spans="1:8" x14ac:dyDescent="0.2">
      <c r="A90282" s="16">
        <v>543993</v>
      </c>
      <c r="B90282" s="17">
        <v>21669</v>
      </c>
      <c r="C90282" t="s">
        <v>16800</v>
      </c>
      <c r="D90282">
        <v>12</v>
      </c>
      <c r="E90282" s="18">
        <v>40589.444444444445</v>
      </c>
      <c r="F90282">
        <v>1.25</v>
      </c>
      <c r="G90282" s="8">
        <v>17612</v>
      </c>
      <c r="H90282" t="s">
        <v>15172</v>
      </c>
    </row>
    <row r="90283" spans="1:8" x14ac:dyDescent="0.2">
      <c r="A90283" s="16">
        <v>543994</v>
      </c>
      <c r="B90283" s="17">
        <v>22604</v>
      </c>
      <c r="C90283" t="s">
        <v>15812</v>
      </c>
      <c r="D90283">
        <v>256</v>
      </c>
      <c r="E90283" s="18">
        <v>40589.445138888892</v>
      </c>
      <c r="F90283">
        <v>2.1</v>
      </c>
      <c r="G90283" s="8">
        <v>12931</v>
      </c>
      <c r="H90283" t="s">
        <v>15172</v>
      </c>
    </row>
    <row r="90284" spans="1:8" x14ac:dyDescent="0.2">
      <c r="A90284" s="16">
        <v>543994</v>
      </c>
      <c r="B90284" s="17">
        <v>22149</v>
      </c>
      <c r="C90284" t="s">
        <v>15630</v>
      </c>
      <c r="D90284">
        <v>280</v>
      </c>
      <c r="E90284" s="18">
        <v>40589.445138888892</v>
      </c>
      <c r="F90284">
        <v>1.85</v>
      </c>
      <c r="G90284" s="8">
        <v>12931</v>
      </c>
      <c r="H90284" t="s">
        <v>15172</v>
      </c>
    </row>
    <row r="90285" spans="1:8" x14ac:dyDescent="0.2">
      <c r="A90285" s="16">
        <v>543994</v>
      </c>
      <c r="B90285" s="17">
        <v>22197</v>
      </c>
      <c r="C90285" t="s">
        <v>15369</v>
      </c>
      <c r="D90285">
        <v>600</v>
      </c>
      <c r="E90285" s="18">
        <v>40589.445138888892</v>
      </c>
      <c r="F90285">
        <v>0.72</v>
      </c>
      <c r="G90285" s="8">
        <v>12931</v>
      </c>
      <c r="H90285" t="s">
        <v>15172</v>
      </c>
    </row>
    <row r="90286" spans="1:8" x14ac:dyDescent="0.2">
      <c r="A90286" s="16">
        <v>543994</v>
      </c>
      <c r="B90286" s="17">
        <v>21731</v>
      </c>
      <c r="C90286" t="s">
        <v>15215</v>
      </c>
      <c r="D90286">
        <v>144</v>
      </c>
      <c r="E90286" s="18">
        <v>40589.445138888892</v>
      </c>
      <c r="F90286">
        <v>1.45</v>
      </c>
      <c r="G90286" s="8">
        <v>12931</v>
      </c>
      <c r="H90286" t="s">
        <v>15172</v>
      </c>
    </row>
    <row r="90287" spans="1:8" x14ac:dyDescent="0.2">
      <c r="A90287" s="16">
        <v>543995</v>
      </c>
      <c r="B90287" s="17">
        <v>22969</v>
      </c>
      <c r="C90287" t="s">
        <v>15344</v>
      </c>
      <c r="D90287">
        <v>96</v>
      </c>
      <c r="E90287" s="18">
        <v>40589.447916666664</v>
      </c>
      <c r="F90287">
        <v>1.25</v>
      </c>
      <c r="G90287" s="8">
        <v>13408</v>
      </c>
      <c r="H90287" t="s">
        <v>15172</v>
      </c>
    </row>
    <row r="90288" spans="1:8" x14ac:dyDescent="0.2">
      <c r="A90288" s="16">
        <v>543995</v>
      </c>
      <c r="B90288" s="17">
        <v>22960</v>
      </c>
      <c r="C90288" t="s">
        <v>15196</v>
      </c>
      <c r="D90288">
        <v>12</v>
      </c>
      <c r="E90288" s="18">
        <v>40589.447916666664</v>
      </c>
      <c r="F90288">
        <v>3.75</v>
      </c>
      <c r="G90288" s="8">
        <v>13408</v>
      </c>
      <c r="H90288" t="s">
        <v>15172</v>
      </c>
    </row>
    <row r="90289" spans="1:8" x14ac:dyDescent="0.2">
      <c r="A90289" s="16">
        <v>543995</v>
      </c>
      <c r="B90289" s="17">
        <v>22729</v>
      </c>
      <c r="C90289" t="s">
        <v>15408</v>
      </c>
      <c r="D90289">
        <v>12</v>
      </c>
      <c r="E90289" s="18">
        <v>40589.447916666664</v>
      </c>
      <c r="F90289">
        <v>3.75</v>
      </c>
      <c r="G90289" s="8">
        <v>13408</v>
      </c>
      <c r="H90289" t="s">
        <v>15172</v>
      </c>
    </row>
    <row r="90290" spans="1:8" x14ac:dyDescent="0.2">
      <c r="A90290" s="16">
        <v>543995</v>
      </c>
      <c r="B90290" s="17">
        <v>22726</v>
      </c>
      <c r="C90290" t="s">
        <v>15204</v>
      </c>
      <c r="D90290">
        <v>12</v>
      </c>
      <c r="E90290" s="18">
        <v>40589.447916666664</v>
      </c>
      <c r="F90290">
        <v>3.75</v>
      </c>
      <c r="G90290" s="8">
        <v>13408</v>
      </c>
      <c r="H90290" t="s">
        <v>15172</v>
      </c>
    </row>
    <row r="90291" spans="1:8" x14ac:dyDescent="0.2">
      <c r="A90291" s="16">
        <v>543995</v>
      </c>
      <c r="B90291" s="17">
        <v>22781</v>
      </c>
      <c r="C90291" t="s">
        <v>15996</v>
      </c>
      <c r="D90291">
        <v>6</v>
      </c>
      <c r="E90291" s="18">
        <v>40589.447916666664</v>
      </c>
      <c r="F90291">
        <v>7.65</v>
      </c>
      <c r="G90291" s="8">
        <v>13408</v>
      </c>
      <c r="H90291" t="s">
        <v>15172</v>
      </c>
    </row>
    <row r="90292" spans="1:8" x14ac:dyDescent="0.2">
      <c r="A90292" s="16">
        <v>543995</v>
      </c>
      <c r="B90292" s="17" t="s">
        <v>16852</v>
      </c>
      <c r="C90292" t="s">
        <v>16853</v>
      </c>
      <c r="D90292">
        <v>72</v>
      </c>
      <c r="E90292" s="18">
        <v>40589.447916666664</v>
      </c>
      <c r="F90292">
        <v>0.85</v>
      </c>
      <c r="G90292" s="8">
        <v>13408</v>
      </c>
      <c r="H90292" t="s">
        <v>15172</v>
      </c>
    </row>
    <row r="90293" spans="1:8" x14ac:dyDescent="0.2">
      <c r="A90293" s="16">
        <v>543995</v>
      </c>
      <c r="B90293" s="17">
        <v>21314</v>
      </c>
      <c r="C90293" t="s">
        <v>15406</v>
      </c>
      <c r="D90293">
        <v>48</v>
      </c>
      <c r="E90293" s="18">
        <v>40589.447916666664</v>
      </c>
      <c r="F90293">
        <v>1.85</v>
      </c>
      <c r="G90293" s="8">
        <v>13408</v>
      </c>
      <c r="H90293" t="s">
        <v>15172</v>
      </c>
    </row>
    <row r="90294" spans="1:8" x14ac:dyDescent="0.2">
      <c r="A90294" s="16">
        <v>543995</v>
      </c>
      <c r="B90294" s="17" t="s">
        <v>15282</v>
      </c>
      <c r="C90294" t="s">
        <v>15283</v>
      </c>
      <c r="D90294">
        <v>72</v>
      </c>
      <c r="E90294" s="18">
        <v>40589.447916666664</v>
      </c>
      <c r="F90294">
        <v>0.85</v>
      </c>
      <c r="G90294" s="8">
        <v>13408</v>
      </c>
      <c r="H90294" t="s">
        <v>15172</v>
      </c>
    </row>
    <row r="90295" spans="1:8" x14ac:dyDescent="0.2">
      <c r="A90295" s="16">
        <v>543995</v>
      </c>
      <c r="B90295" s="17">
        <v>22148</v>
      </c>
      <c r="C90295" t="s">
        <v>18912</v>
      </c>
      <c r="D90295">
        <v>40</v>
      </c>
      <c r="E90295" s="18">
        <v>40589.447916666664</v>
      </c>
      <c r="F90295">
        <v>1.65</v>
      </c>
      <c r="G90295" s="8">
        <v>13408</v>
      </c>
      <c r="H90295" t="s">
        <v>15172</v>
      </c>
    </row>
    <row r="90296" spans="1:8" x14ac:dyDescent="0.2">
      <c r="A90296" s="16">
        <v>543995</v>
      </c>
      <c r="B90296" s="17">
        <v>22894</v>
      </c>
      <c r="C90296" t="s">
        <v>17500</v>
      </c>
      <c r="D90296">
        <v>12</v>
      </c>
      <c r="E90296" s="18">
        <v>40589.447916666664</v>
      </c>
      <c r="F90296">
        <v>9.9499999999999993</v>
      </c>
      <c r="G90296" s="8">
        <v>13408</v>
      </c>
      <c r="H90296" t="s">
        <v>15172</v>
      </c>
    </row>
    <row r="90297" spans="1:8" x14ac:dyDescent="0.2">
      <c r="A90297" s="16">
        <v>543995</v>
      </c>
      <c r="B90297" s="17">
        <v>22908</v>
      </c>
      <c r="C90297" t="s">
        <v>17187</v>
      </c>
      <c r="D90297">
        <v>24</v>
      </c>
      <c r="E90297" s="18">
        <v>40589.447916666664</v>
      </c>
      <c r="F90297">
        <v>0.85</v>
      </c>
      <c r="G90297" s="8">
        <v>13408</v>
      </c>
      <c r="H90297" t="s">
        <v>15172</v>
      </c>
    </row>
    <row r="90298" spans="1:8" x14ac:dyDescent="0.2">
      <c r="A90298" s="16">
        <v>543995</v>
      </c>
      <c r="B90298" s="17">
        <v>22303</v>
      </c>
      <c r="C90298" t="s">
        <v>18664</v>
      </c>
      <c r="D90298">
        <v>36</v>
      </c>
      <c r="E90298" s="18">
        <v>40589.447916666664</v>
      </c>
      <c r="F90298">
        <v>2.1</v>
      </c>
      <c r="G90298" s="8">
        <v>13408</v>
      </c>
      <c r="H90298" t="s">
        <v>15172</v>
      </c>
    </row>
    <row r="90299" spans="1:8" x14ac:dyDescent="0.2">
      <c r="A90299" s="16">
        <v>543996</v>
      </c>
      <c r="B90299" s="17">
        <v>47566</v>
      </c>
      <c r="C90299" t="s">
        <v>17139</v>
      </c>
      <c r="D90299">
        <v>5</v>
      </c>
      <c r="E90299" s="18">
        <v>40589.448611111111</v>
      </c>
      <c r="F90299">
        <v>4.95</v>
      </c>
      <c r="G90299" s="8">
        <v>15811</v>
      </c>
      <c r="H90299" t="s">
        <v>15172</v>
      </c>
    </row>
    <row r="90300" spans="1:8" x14ac:dyDescent="0.2">
      <c r="A90300" s="16">
        <v>543996</v>
      </c>
      <c r="B90300" s="17">
        <v>22881</v>
      </c>
      <c r="C90300" t="s">
        <v>18640</v>
      </c>
      <c r="D90300">
        <v>8</v>
      </c>
      <c r="E90300" s="18">
        <v>40589.448611111111</v>
      </c>
      <c r="F90300">
        <v>1.95</v>
      </c>
      <c r="G90300" s="8">
        <v>15811</v>
      </c>
      <c r="H90300" t="s">
        <v>15172</v>
      </c>
    </row>
    <row r="90301" spans="1:8" x14ac:dyDescent="0.2">
      <c r="A90301" s="16">
        <v>543996</v>
      </c>
      <c r="B90301" s="17">
        <v>22883</v>
      </c>
      <c r="C90301" t="s">
        <v>18004</v>
      </c>
      <c r="D90301">
        <v>8</v>
      </c>
      <c r="E90301" s="18">
        <v>40589.448611111111</v>
      </c>
      <c r="F90301">
        <v>1.95</v>
      </c>
      <c r="G90301" s="8">
        <v>15811</v>
      </c>
      <c r="H90301" t="s">
        <v>15172</v>
      </c>
    </row>
    <row r="90302" spans="1:8" x14ac:dyDescent="0.2">
      <c r="A90302" s="16">
        <v>543996</v>
      </c>
      <c r="B90302" s="17">
        <v>22885</v>
      </c>
      <c r="C90302" t="s">
        <v>18344</v>
      </c>
      <c r="D90302">
        <v>8</v>
      </c>
      <c r="E90302" s="18">
        <v>40589.448611111111</v>
      </c>
      <c r="F90302">
        <v>1.95</v>
      </c>
      <c r="G90302" s="8">
        <v>15811</v>
      </c>
      <c r="H90302" t="s">
        <v>15172</v>
      </c>
    </row>
    <row r="90303" spans="1:8" x14ac:dyDescent="0.2">
      <c r="A90303" s="16">
        <v>543996</v>
      </c>
      <c r="B90303" s="17">
        <v>22149</v>
      </c>
      <c r="C90303" t="s">
        <v>15630</v>
      </c>
      <c r="D90303">
        <v>6</v>
      </c>
      <c r="E90303" s="18">
        <v>40589.448611111111</v>
      </c>
      <c r="F90303">
        <v>2.1</v>
      </c>
      <c r="G90303" s="8">
        <v>15811</v>
      </c>
      <c r="H90303" t="s">
        <v>15172</v>
      </c>
    </row>
    <row r="90304" spans="1:8" x14ac:dyDescent="0.2">
      <c r="A90304" s="16">
        <v>543996</v>
      </c>
      <c r="B90304" s="17">
        <v>21533</v>
      </c>
      <c r="C90304" t="s">
        <v>15288</v>
      </c>
      <c r="D90304">
        <v>6</v>
      </c>
      <c r="E90304" s="18">
        <v>40589.448611111111</v>
      </c>
      <c r="F90304">
        <v>4.95</v>
      </c>
      <c r="G90304" s="8">
        <v>15811</v>
      </c>
      <c r="H90304" t="s">
        <v>15172</v>
      </c>
    </row>
    <row r="90305" spans="1:8" x14ac:dyDescent="0.2">
      <c r="A90305" s="16">
        <v>543996</v>
      </c>
      <c r="B90305" s="17">
        <v>21537</v>
      </c>
      <c r="C90305" t="s">
        <v>16550</v>
      </c>
      <c r="D90305">
        <v>4</v>
      </c>
      <c r="E90305" s="18">
        <v>40589.448611111111</v>
      </c>
      <c r="F90305">
        <v>4.25</v>
      </c>
      <c r="G90305" s="8">
        <v>15811</v>
      </c>
      <c r="H90305" t="s">
        <v>15172</v>
      </c>
    </row>
    <row r="90306" spans="1:8" x14ac:dyDescent="0.2">
      <c r="A90306" s="16">
        <v>543996</v>
      </c>
      <c r="B90306" s="17">
        <v>21155</v>
      </c>
      <c r="C90306" t="s">
        <v>16987</v>
      </c>
      <c r="D90306">
        <v>6</v>
      </c>
      <c r="E90306" s="18">
        <v>40589.448611111111</v>
      </c>
      <c r="F90306">
        <v>2.5499999999999998</v>
      </c>
      <c r="G90306" s="8">
        <v>15811</v>
      </c>
      <c r="H90306" t="s">
        <v>15172</v>
      </c>
    </row>
    <row r="90307" spans="1:8" x14ac:dyDescent="0.2">
      <c r="A90307" s="16">
        <v>543996</v>
      </c>
      <c r="B90307" s="17">
        <v>22558</v>
      </c>
      <c r="C90307" t="s">
        <v>15402</v>
      </c>
      <c r="D90307">
        <v>12</v>
      </c>
      <c r="E90307" s="18">
        <v>40589.448611111111</v>
      </c>
      <c r="F90307">
        <v>1.49</v>
      </c>
      <c r="G90307" s="8">
        <v>15811</v>
      </c>
      <c r="H90307" t="s">
        <v>15172</v>
      </c>
    </row>
    <row r="90308" spans="1:8" x14ac:dyDescent="0.2">
      <c r="A90308" s="16">
        <v>543996</v>
      </c>
      <c r="B90308" s="17">
        <v>22690</v>
      </c>
      <c r="C90308" t="s">
        <v>17633</v>
      </c>
      <c r="D90308">
        <v>2</v>
      </c>
      <c r="E90308" s="18">
        <v>40589.448611111111</v>
      </c>
      <c r="F90308">
        <v>7.95</v>
      </c>
      <c r="G90308" s="8">
        <v>15811</v>
      </c>
      <c r="H90308" t="s">
        <v>15172</v>
      </c>
    </row>
    <row r="90309" spans="1:8" x14ac:dyDescent="0.2">
      <c r="A90309" s="16">
        <v>543996</v>
      </c>
      <c r="B90309" s="17">
        <v>48187</v>
      </c>
      <c r="C90309" t="s">
        <v>15195</v>
      </c>
      <c r="D90309">
        <v>2</v>
      </c>
      <c r="E90309" s="18">
        <v>40589.448611111111</v>
      </c>
      <c r="F90309">
        <v>7.95</v>
      </c>
      <c r="G90309" s="8">
        <v>15811</v>
      </c>
      <c r="H90309" t="s">
        <v>15172</v>
      </c>
    </row>
    <row r="90310" spans="1:8" x14ac:dyDescent="0.2">
      <c r="A90310" s="16">
        <v>543996</v>
      </c>
      <c r="B90310" s="17">
        <v>21527</v>
      </c>
      <c r="C90310" t="s">
        <v>16830</v>
      </c>
      <c r="D90310">
        <v>4</v>
      </c>
      <c r="E90310" s="18">
        <v>40589.448611111111</v>
      </c>
      <c r="F90310">
        <v>7.95</v>
      </c>
      <c r="G90310" s="8">
        <v>15811</v>
      </c>
      <c r="H90310" t="s">
        <v>15172</v>
      </c>
    </row>
    <row r="90311" spans="1:8" x14ac:dyDescent="0.2">
      <c r="A90311" s="16">
        <v>543996</v>
      </c>
      <c r="B90311" s="17">
        <v>21528</v>
      </c>
      <c r="C90311" t="s">
        <v>17085</v>
      </c>
      <c r="D90311">
        <v>4</v>
      </c>
      <c r="E90311" s="18">
        <v>40589.448611111111</v>
      </c>
      <c r="F90311">
        <v>6.95</v>
      </c>
      <c r="G90311" s="8">
        <v>15811</v>
      </c>
      <c r="H90311" t="s">
        <v>15172</v>
      </c>
    </row>
    <row r="90312" spans="1:8" x14ac:dyDescent="0.2">
      <c r="A90312" s="16">
        <v>543996</v>
      </c>
      <c r="B90312" s="17">
        <v>22082</v>
      </c>
      <c r="C90312" t="s">
        <v>15758</v>
      </c>
      <c r="D90312">
        <v>10</v>
      </c>
      <c r="E90312" s="18">
        <v>40589.448611111111</v>
      </c>
      <c r="F90312">
        <v>1.65</v>
      </c>
      <c r="G90312" s="8">
        <v>15811</v>
      </c>
      <c r="H90312" t="s">
        <v>15172</v>
      </c>
    </row>
    <row r="90313" spans="1:8" x14ac:dyDescent="0.2">
      <c r="A90313" s="16">
        <v>543996</v>
      </c>
      <c r="B90313" s="17" t="s">
        <v>15492</v>
      </c>
      <c r="C90313" t="s">
        <v>15493</v>
      </c>
      <c r="D90313">
        <v>12</v>
      </c>
      <c r="E90313" s="18">
        <v>40589.448611111111</v>
      </c>
      <c r="F90313">
        <v>1.25</v>
      </c>
      <c r="G90313" s="8">
        <v>15811</v>
      </c>
      <c r="H90313" t="s">
        <v>15172</v>
      </c>
    </row>
    <row r="90314" spans="1:8" x14ac:dyDescent="0.2">
      <c r="A90314" s="16">
        <v>543996</v>
      </c>
      <c r="B90314" s="17">
        <v>22076</v>
      </c>
      <c r="C90314" t="s">
        <v>16078</v>
      </c>
      <c r="D90314">
        <v>12</v>
      </c>
      <c r="E90314" s="18">
        <v>40589.448611111111</v>
      </c>
      <c r="F90314">
        <v>1.65</v>
      </c>
      <c r="G90314" s="8">
        <v>15811</v>
      </c>
      <c r="H90314" t="s">
        <v>15172</v>
      </c>
    </row>
    <row r="90315" spans="1:8" x14ac:dyDescent="0.2">
      <c r="A90315" s="16">
        <v>543996</v>
      </c>
      <c r="B90315" s="17">
        <v>22077</v>
      </c>
      <c r="C90315" t="s">
        <v>15595</v>
      </c>
      <c r="D90315">
        <v>12</v>
      </c>
      <c r="E90315" s="18">
        <v>40589.448611111111</v>
      </c>
      <c r="F90315">
        <v>1.65</v>
      </c>
      <c r="G90315" s="8">
        <v>15811</v>
      </c>
      <c r="H90315" t="s">
        <v>15172</v>
      </c>
    </row>
    <row r="90316" spans="1:8" x14ac:dyDescent="0.2">
      <c r="A90316" s="16">
        <v>543996</v>
      </c>
      <c r="B90316" s="17" t="s">
        <v>15657</v>
      </c>
      <c r="C90316" t="s">
        <v>15658</v>
      </c>
      <c r="D90316">
        <v>12</v>
      </c>
      <c r="E90316" s="18">
        <v>40589.448611111111</v>
      </c>
      <c r="F90316">
        <v>1.25</v>
      </c>
      <c r="G90316" s="8">
        <v>15811</v>
      </c>
      <c r="H90316" t="s">
        <v>15172</v>
      </c>
    </row>
    <row r="90317" spans="1:8" x14ac:dyDescent="0.2">
      <c r="A90317" s="16">
        <v>543996</v>
      </c>
      <c r="B90317" s="17" t="s">
        <v>16934</v>
      </c>
      <c r="C90317" t="s">
        <v>16935</v>
      </c>
      <c r="D90317">
        <v>12</v>
      </c>
      <c r="E90317" s="18">
        <v>40589.448611111111</v>
      </c>
      <c r="F90317">
        <v>1.25</v>
      </c>
      <c r="G90317" s="8">
        <v>15811</v>
      </c>
      <c r="H90317" t="s">
        <v>15172</v>
      </c>
    </row>
    <row r="90318" spans="1:8" x14ac:dyDescent="0.2">
      <c r="A90318" s="16">
        <v>543996</v>
      </c>
      <c r="B90318" s="17">
        <v>85177</v>
      </c>
      <c r="C90318" t="s">
        <v>16237</v>
      </c>
      <c r="D90318">
        <v>12</v>
      </c>
      <c r="E90318" s="18">
        <v>40589.448611111111</v>
      </c>
      <c r="F90318">
        <v>0.85</v>
      </c>
      <c r="G90318" s="8">
        <v>15811</v>
      </c>
      <c r="H90318" t="s">
        <v>15172</v>
      </c>
    </row>
    <row r="90319" spans="1:8" x14ac:dyDescent="0.2">
      <c r="A90319" s="16">
        <v>543996</v>
      </c>
      <c r="B90319" s="17">
        <v>22090</v>
      </c>
      <c r="C90319" t="s">
        <v>16081</v>
      </c>
      <c r="D90319">
        <v>6</v>
      </c>
      <c r="E90319" s="18">
        <v>40589.448611111111</v>
      </c>
      <c r="F90319">
        <v>2.95</v>
      </c>
      <c r="G90319" s="8">
        <v>15811</v>
      </c>
      <c r="H90319" t="s">
        <v>15172</v>
      </c>
    </row>
    <row r="90320" spans="1:8" x14ac:dyDescent="0.2">
      <c r="A90320" s="16">
        <v>543996</v>
      </c>
      <c r="B90320" s="17">
        <v>22668</v>
      </c>
      <c r="C90320" t="s">
        <v>16602</v>
      </c>
      <c r="D90320">
        <v>5</v>
      </c>
      <c r="E90320" s="18">
        <v>40589.448611111111</v>
      </c>
      <c r="F90320">
        <v>2.95</v>
      </c>
      <c r="G90320" s="8">
        <v>15811</v>
      </c>
      <c r="H90320" t="s">
        <v>15172</v>
      </c>
    </row>
    <row r="90321" spans="1:8" x14ac:dyDescent="0.2">
      <c r="A90321" s="16">
        <v>543996</v>
      </c>
      <c r="B90321" s="17">
        <v>22570</v>
      </c>
      <c r="C90321" t="s">
        <v>15605</v>
      </c>
      <c r="D90321">
        <v>4</v>
      </c>
      <c r="E90321" s="18">
        <v>40589.448611111111</v>
      </c>
      <c r="F90321">
        <v>3.75</v>
      </c>
      <c r="G90321" s="8">
        <v>15811</v>
      </c>
      <c r="H90321" t="s">
        <v>15172</v>
      </c>
    </row>
    <row r="90322" spans="1:8" x14ac:dyDescent="0.2">
      <c r="A90322" s="16">
        <v>543996</v>
      </c>
      <c r="B90322" s="17">
        <v>22569</v>
      </c>
      <c r="C90322" t="s">
        <v>15606</v>
      </c>
      <c r="D90322">
        <v>4</v>
      </c>
      <c r="E90322" s="18">
        <v>40589.448611111111</v>
      </c>
      <c r="F90322">
        <v>3.75</v>
      </c>
      <c r="G90322" s="8">
        <v>15811</v>
      </c>
      <c r="H90322" t="s">
        <v>15172</v>
      </c>
    </row>
    <row r="90323" spans="1:8" x14ac:dyDescent="0.2">
      <c r="A90323" s="16">
        <v>543996</v>
      </c>
      <c r="B90323" s="17">
        <v>85144</v>
      </c>
      <c r="C90323" t="s">
        <v>19055</v>
      </c>
      <c r="D90323">
        <v>2</v>
      </c>
      <c r="E90323" s="18">
        <v>40589.448611111111</v>
      </c>
      <c r="F90323">
        <v>7.25</v>
      </c>
      <c r="G90323" s="8">
        <v>15811</v>
      </c>
      <c r="H90323" t="s">
        <v>15172</v>
      </c>
    </row>
    <row r="90324" spans="1:8" x14ac:dyDescent="0.2">
      <c r="A90324" s="16">
        <v>543996</v>
      </c>
      <c r="B90324" s="17">
        <v>21534</v>
      </c>
      <c r="C90324" t="s">
        <v>17739</v>
      </c>
      <c r="D90324">
        <v>3</v>
      </c>
      <c r="E90324" s="18">
        <v>40589.448611111111</v>
      </c>
      <c r="F90324">
        <v>4.95</v>
      </c>
      <c r="G90324" s="8">
        <v>15811</v>
      </c>
      <c r="H90324" t="s">
        <v>15172</v>
      </c>
    </row>
    <row r="90325" spans="1:8" x14ac:dyDescent="0.2">
      <c r="A90325" s="16">
        <v>543997</v>
      </c>
      <c r="B90325" s="17">
        <v>21497</v>
      </c>
      <c r="C90325" t="s">
        <v>15945</v>
      </c>
      <c r="D90325">
        <v>25</v>
      </c>
      <c r="E90325" s="18">
        <v>40589.450694444444</v>
      </c>
      <c r="F90325">
        <v>0.42</v>
      </c>
      <c r="G90325" s="8">
        <v>17348</v>
      </c>
      <c r="H90325" t="s">
        <v>15172</v>
      </c>
    </row>
    <row r="90326" spans="1:8" x14ac:dyDescent="0.2">
      <c r="A90326" s="16">
        <v>543997</v>
      </c>
      <c r="B90326" s="17">
        <v>21094</v>
      </c>
      <c r="C90326" t="s">
        <v>15246</v>
      </c>
      <c r="D90326">
        <v>5</v>
      </c>
      <c r="E90326" s="18">
        <v>40589.450694444444</v>
      </c>
      <c r="F90326">
        <v>0.85</v>
      </c>
      <c r="G90326" s="8">
        <v>17348</v>
      </c>
      <c r="H90326" t="s">
        <v>15172</v>
      </c>
    </row>
    <row r="90327" spans="1:8" x14ac:dyDescent="0.2">
      <c r="A90327" s="16">
        <v>543997</v>
      </c>
      <c r="B90327" s="17">
        <v>21080</v>
      </c>
      <c r="C90327" t="s">
        <v>15371</v>
      </c>
      <c r="D90327">
        <v>2</v>
      </c>
      <c r="E90327" s="18">
        <v>40589.450694444444</v>
      </c>
      <c r="F90327">
        <v>0.85</v>
      </c>
      <c r="G90327" s="8">
        <v>17348</v>
      </c>
      <c r="H90327" t="s">
        <v>15172</v>
      </c>
    </row>
    <row r="90328" spans="1:8" x14ac:dyDescent="0.2">
      <c r="A90328" s="16">
        <v>543997</v>
      </c>
      <c r="B90328" s="17">
        <v>17003</v>
      </c>
      <c r="C90328" t="s">
        <v>16302</v>
      </c>
      <c r="D90328">
        <v>36</v>
      </c>
      <c r="E90328" s="18">
        <v>40589.450694444444</v>
      </c>
      <c r="F90328">
        <v>0.28999999999999998</v>
      </c>
      <c r="G90328" s="8">
        <v>17348</v>
      </c>
      <c r="H90328" t="s">
        <v>15172</v>
      </c>
    </row>
    <row r="90329" spans="1:8" x14ac:dyDescent="0.2">
      <c r="A90329" s="16">
        <v>543997</v>
      </c>
      <c r="B90329" s="17">
        <v>21086</v>
      </c>
      <c r="C90329" t="s">
        <v>15372</v>
      </c>
      <c r="D90329">
        <v>4</v>
      </c>
      <c r="E90329" s="18">
        <v>40589.450694444444</v>
      </c>
      <c r="F90329">
        <v>0.65</v>
      </c>
      <c r="G90329" s="8">
        <v>17348</v>
      </c>
      <c r="H90329" t="s">
        <v>15172</v>
      </c>
    </row>
    <row r="90330" spans="1:8" x14ac:dyDescent="0.2">
      <c r="A90330" s="16">
        <v>543997</v>
      </c>
      <c r="B90330" s="17">
        <v>22636</v>
      </c>
      <c r="C90330" t="s">
        <v>17031</v>
      </c>
      <c r="D90330">
        <v>1</v>
      </c>
      <c r="E90330" s="18">
        <v>40589.450694444444</v>
      </c>
      <c r="F90330">
        <v>8.5</v>
      </c>
      <c r="G90330" s="8">
        <v>17348</v>
      </c>
      <c r="H90330" t="s">
        <v>15172</v>
      </c>
    </row>
    <row r="90331" spans="1:8" x14ac:dyDescent="0.2">
      <c r="A90331" s="16">
        <v>543997</v>
      </c>
      <c r="B90331" s="17">
        <v>22988</v>
      </c>
      <c r="C90331" t="s">
        <v>15615</v>
      </c>
      <c r="D90331">
        <v>15</v>
      </c>
      <c r="E90331" s="18">
        <v>40589.450694444444</v>
      </c>
      <c r="F90331">
        <v>1.25</v>
      </c>
      <c r="G90331" s="8">
        <v>17348</v>
      </c>
      <c r="H90331" t="s">
        <v>15172</v>
      </c>
    </row>
    <row r="90332" spans="1:8" x14ac:dyDescent="0.2">
      <c r="A90332" s="16">
        <v>543997</v>
      </c>
      <c r="B90332" s="17">
        <v>21584</v>
      </c>
      <c r="C90332" t="s">
        <v>15750</v>
      </c>
      <c r="D90332">
        <v>1</v>
      </c>
      <c r="E90332" s="18">
        <v>40589.450694444444</v>
      </c>
      <c r="F90332">
        <v>1.65</v>
      </c>
      <c r="G90332" s="8">
        <v>17348</v>
      </c>
      <c r="H90332" t="s">
        <v>15172</v>
      </c>
    </row>
    <row r="90333" spans="1:8" x14ac:dyDescent="0.2">
      <c r="A90333" s="16">
        <v>543997</v>
      </c>
      <c r="B90333" s="17">
        <v>16237</v>
      </c>
      <c r="C90333" t="s">
        <v>15535</v>
      </c>
      <c r="D90333">
        <v>15</v>
      </c>
      <c r="E90333" s="18">
        <v>40589.450694444444</v>
      </c>
      <c r="F90333">
        <v>0.21</v>
      </c>
      <c r="G90333" s="8">
        <v>17348</v>
      </c>
      <c r="H90333" t="s">
        <v>15172</v>
      </c>
    </row>
    <row r="90334" spans="1:8" x14ac:dyDescent="0.2">
      <c r="A90334" s="16">
        <v>543997</v>
      </c>
      <c r="B90334" s="17">
        <v>21328</v>
      </c>
      <c r="C90334" t="s">
        <v>15432</v>
      </c>
      <c r="D90334">
        <v>1</v>
      </c>
      <c r="E90334" s="18">
        <v>40589.450694444444</v>
      </c>
      <c r="F90334">
        <v>1.65</v>
      </c>
      <c r="G90334" s="8">
        <v>17348</v>
      </c>
      <c r="H90334" t="s">
        <v>15172</v>
      </c>
    </row>
    <row r="90335" spans="1:8" x14ac:dyDescent="0.2">
      <c r="A90335" s="16">
        <v>543997</v>
      </c>
      <c r="B90335" s="17">
        <v>21329</v>
      </c>
      <c r="C90335" t="s">
        <v>15761</v>
      </c>
      <c r="D90335">
        <v>1</v>
      </c>
      <c r="E90335" s="18">
        <v>40589.450694444444</v>
      </c>
      <c r="F90335">
        <v>1.65</v>
      </c>
      <c r="G90335" s="8">
        <v>17348</v>
      </c>
      <c r="H90335" t="s">
        <v>15172</v>
      </c>
    </row>
    <row r="90336" spans="1:8" x14ac:dyDescent="0.2">
      <c r="A90336" s="16">
        <v>543997</v>
      </c>
      <c r="B90336" s="17">
        <v>22331</v>
      </c>
      <c r="C90336" t="s">
        <v>16586</v>
      </c>
      <c r="D90336">
        <v>2</v>
      </c>
      <c r="E90336" s="18">
        <v>40589.450694444444</v>
      </c>
      <c r="F90336">
        <v>1.65</v>
      </c>
      <c r="G90336" s="8">
        <v>17348</v>
      </c>
      <c r="H90336" t="s">
        <v>15172</v>
      </c>
    </row>
    <row r="90337" spans="1:8" x14ac:dyDescent="0.2">
      <c r="A90337" s="16">
        <v>543997</v>
      </c>
      <c r="B90337" s="17">
        <v>22334</v>
      </c>
      <c r="C90337" t="s">
        <v>17069</v>
      </c>
      <c r="D90337">
        <v>2</v>
      </c>
      <c r="E90337" s="18">
        <v>40589.450694444444</v>
      </c>
      <c r="F90337">
        <v>1.65</v>
      </c>
      <c r="G90337" s="8">
        <v>17348</v>
      </c>
      <c r="H90337" t="s">
        <v>15172</v>
      </c>
    </row>
    <row r="90338" spans="1:8" x14ac:dyDescent="0.2">
      <c r="A90338" s="16">
        <v>543997</v>
      </c>
      <c r="B90338" s="17">
        <v>21985</v>
      </c>
      <c r="C90338" t="s">
        <v>15731</v>
      </c>
      <c r="D90338">
        <v>1</v>
      </c>
      <c r="E90338" s="18">
        <v>40589.450694444444</v>
      </c>
      <c r="F90338">
        <v>0.28999999999999998</v>
      </c>
      <c r="G90338" s="8">
        <v>17348</v>
      </c>
      <c r="H90338" t="s">
        <v>15172</v>
      </c>
    </row>
    <row r="90339" spans="1:8" x14ac:dyDescent="0.2">
      <c r="A90339" s="16">
        <v>543997</v>
      </c>
      <c r="B90339" s="17">
        <v>21981</v>
      </c>
      <c r="C90339" t="s">
        <v>15961</v>
      </c>
      <c r="D90339">
        <v>1</v>
      </c>
      <c r="E90339" s="18">
        <v>40589.450694444444</v>
      </c>
      <c r="F90339">
        <v>0.28999999999999998</v>
      </c>
      <c r="G90339" s="8">
        <v>17348</v>
      </c>
      <c r="H90339" t="s">
        <v>15172</v>
      </c>
    </row>
    <row r="90340" spans="1:8" x14ac:dyDescent="0.2">
      <c r="A90340" s="16">
        <v>543997</v>
      </c>
      <c r="B90340" s="17">
        <v>22614</v>
      </c>
      <c r="C90340" t="s">
        <v>15964</v>
      </c>
      <c r="D90340">
        <v>1</v>
      </c>
      <c r="E90340" s="18">
        <v>40589.450694444444</v>
      </c>
      <c r="F90340">
        <v>0.28999999999999998</v>
      </c>
      <c r="G90340" s="8">
        <v>17348</v>
      </c>
      <c r="H90340" t="s">
        <v>15172</v>
      </c>
    </row>
    <row r="90341" spans="1:8" x14ac:dyDescent="0.2">
      <c r="A90341" s="16">
        <v>543997</v>
      </c>
      <c r="B90341" s="17">
        <v>84228</v>
      </c>
      <c r="C90341" t="s">
        <v>17695</v>
      </c>
      <c r="D90341">
        <v>3</v>
      </c>
      <c r="E90341" s="18">
        <v>40589.450694444444</v>
      </c>
      <c r="F90341">
        <v>0.42</v>
      </c>
      <c r="G90341" s="8">
        <v>17348</v>
      </c>
      <c r="H90341" t="s">
        <v>15172</v>
      </c>
    </row>
    <row r="90342" spans="1:8" x14ac:dyDescent="0.2">
      <c r="A90342" s="16">
        <v>543997</v>
      </c>
      <c r="B90342" s="17">
        <v>22934</v>
      </c>
      <c r="C90342" t="s">
        <v>18354</v>
      </c>
      <c r="D90342">
        <v>1</v>
      </c>
      <c r="E90342" s="18">
        <v>40589.450694444444</v>
      </c>
      <c r="F90342">
        <v>2.95</v>
      </c>
      <c r="G90342" s="8">
        <v>17348</v>
      </c>
      <c r="H90342" t="s">
        <v>15172</v>
      </c>
    </row>
    <row r="90343" spans="1:8" x14ac:dyDescent="0.2">
      <c r="A90343" s="16">
        <v>543997</v>
      </c>
      <c r="B90343" s="17" t="s">
        <v>17589</v>
      </c>
      <c r="C90343" t="s">
        <v>17590</v>
      </c>
      <c r="D90343">
        <v>25</v>
      </c>
      <c r="E90343" s="18">
        <v>40589.450694444444</v>
      </c>
      <c r="F90343">
        <v>0.42</v>
      </c>
      <c r="G90343" s="8">
        <v>17348</v>
      </c>
      <c r="H90343" t="s">
        <v>15172</v>
      </c>
    </row>
    <row r="90344" spans="1:8" x14ac:dyDescent="0.2">
      <c r="A90344" s="16">
        <v>543997</v>
      </c>
      <c r="B90344" s="17" t="s">
        <v>16157</v>
      </c>
      <c r="C90344" t="s">
        <v>16158</v>
      </c>
      <c r="D90344">
        <v>1</v>
      </c>
      <c r="E90344" s="18">
        <v>40589.450694444444</v>
      </c>
      <c r="F90344">
        <v>1.25</v>
      </c>
      <c r="G90344" s="8">
        <v>17348</v>
      </c>
      <c r="H90344" t="s">
        <v>15172</v>
      </c>
    </row>
    <row r="90345" spans="1:8" x14ac:dyDescent="0.2">
      <c r="A90345" s="16">
        <v>543997</v>
      </c>
      <c r="B90345" s="17">
        <v>22817</v>
      </c>
      <c r="C90345" t="s">
        <v>17588</v>
      </c>
      <c r="D90345">
        <v>12</v>
      </c>
      <c r="E90345" s="18">
        <v>40589.450694444444</v>
      </c>
      <c r="F90345">
        <v>0.42</v>
      </c>
      <c r="G90345" s="8">
        <v>17348</v>
      </c>
      <c r="H90345" t="s">
        <v>15172</v>
      </c>
    </row>
    <row r="90346" spans="1:8" x14ac:dyDescent="0.2">
      <c r="A90346" s="16">
        <v>543997</v>
      </c>
      <c r="B90346" s="17">
        <v>22906</v>
      </c>
      <c r="C90346" t="s">
        <v>15815</v>
      </c>
      <c r="D90346">
        <v>2</v>
      </c>
      <c r="E90346" s="18">
        <v>40589.450694444444</v>
      </c>
      <c r="F90346">
        <v>1.65</v>
      </c>
      <c r="G90346" s="8">
        <v>17348</v>
      </c>
      <c r="H90346" t="s">
        <v>15172</v>
      </c>
    </row>
    <row r="90347" spans="1:8" x14ac:dyDescent="0.2">
      <c r="A90347" s="16">
        <v>543997</v>
      </c>
      <c r="B90347" s="17">
        <v>21509</v>
      </c>
      <c r="C90347" t="s">
        <v>16485</v>
      </c>
      <c r="D90347">
        <v>12</v>
      </c>
      <c r="E90347" s="18">
        <v>40589.450694444444</v>
      </c>
      <c r="F90347">
        <v>0.42</v>
      </c>
      <c r="G90347" s="8">
        <v>17348</v>
      </c>
      <c r="H90347" t="s">
        <v>15172</v>
      </c>
    </row>
    <row r="90348" spans="1:8" x14ac:dyDescent="0.2">
      <c r="A90348" s="16">
        <v>543997</v>
      </c>
      <c r="B90348" s="17">
        <v>84218</v>
      </c>
      <c r="C90348" t="s">
        <v>19061</v>
      </c>
      <c r="D90348">
        <v>1</v>
      </c>
      <c r="E90348" s="18">
        <v>40589.450694444444</v>
      </c>
      <c r="F90348">
        <v>1.95</v>
      </c>
      <c r="G90348" s="8">
        <v>17348</v>
      </c>
      <c r="H90348" t="s">
        <v>15172</v>
      </c>
    </row>
    <row r="90349" spans="1:8" x14ac:dyDescent="0.2">
      <c r="A90349" s="16">
        <v>543997</v>
      </c>
      <c r="B90349" s="17">
        <v>84380</v>
      </c>
      <c r="C90349" t="s">
        <v>15501</v>
      </c>
      <c r="D90349">
        <v>1</v>
      </c>
      <c r="E90349" s="18">
        <v>40589.450694444444</v>
      </c>
      <c r="F90349">
        <v>1.25</v>
      </c>
      <c r="G90349" s="8">
        <v>17348</v>
      </c>
      <c r="H90349" t="s">
        <v>15172</v>
      </c>
    </row>
    <row r="90350" spans="1:8" x14ac:dyDescent="0.2">
      <c r="A90350" s="16">
        <v>543997</v>
      </c>
      <c r="B90350" s="17">
        <v>21439</v>
      </c>
      <c r="C90350" t="s">
        <v>16548</v>
      </c>
      <c r="D90350">
        <v>2</v>
      </c>
      <c r="E90350" s="18">
        <v>40589.450694444444</v>
      </c>
      <c r="F90350">
        <v>1.25</v>
      </c>
      <c r="G90350" s="8">
        <v>17348</v>
      </c>
      <c r="H90350" t="s">
        <v>15172</v>
      </c>
    </row>
    <row r="90351" spans="1:8" x14ac:dyDescent="0.2">
      <c r="A90351" s="16">
        <v>543997</v>
      </c>
      <c r="B90351" s="17">
        <v>20723</v>
      </c>
      <c r="C90351" t="s">
        <v>15241</v>
      </c>
      <c r="D90351">
        <v>1</v>
      </c>
      <c r="E90351" s="18">
        <v>40589.450694444444</v>
      </c>
      <c r="F90351">
        <v>0.85</v>
      </c>
      <c r="G90351" s="8">
        <v>17348</v>
      </c>
      <c r="H90351" t="s">
        <v>15172</v>
      </c>
    </row>
    <row r="90352" spans="1:8" x14ac:dyDescent="0.2">
      <c r="A90352" s="16">
        <v>543997</v>
      </c>
      <c r="B90352" s="17">
        <v>22968</v>
      </c>
      <c r="C90352" t="s">
        <v>15364</v>
      </c>
      <c r="D90352">
        <v>1</v>
      </c>
      <c r="E90352" s="18">
        <v>40589.450694444444</v>
      </c>
      <c r="F90352">
        <v>9.9499999999999993</v>
      </c>
      <c r="G90352" s="8">
        <v>17348</v>
      </c>
      <c r="H90352" t="s">
        <v>15172</v>
      </c>
    </row>
    <row r="90353" spans="1:8" x14ac:dyDescent="0.2">
      <c r="A90353" s="16">
        <v>543997</v>
      </c>
      <c r="B90353" s="17">
        <v>22147</v>
      </c>
      <c r="C90353" t="s">
        <v>15626</v>
      </c>
      <c r="D90353">
        <v>2</v>
      </c>
      <c r="E90353" s="18">
        <v>40589.450694444444</v>
      </c>
      <c r="F90353">
        <v>1.45</v>
      </c>
      <c r="G90353" s="8">
        <v>17348</v>
      </c>
      <c r="H90353" t="s">
        <v>15172</v>
      </c>
    </row>
    <row r="90354" spans="1:8" x14ac:dyDescent="0.2">
      <c r="A90354" s="16">
        <v>543997</v>
      </c>
      <c r="B90354" s="17">
        <v>22355</v>
      </c>
      <c r="C90354" t="s">
        <v>16032</v>
      </c>
      <c r="D90354">
        <v>2</v>
      </c>
      <c r="E90354" s="18">
        <v>40589.450694444444</v>
      </c>
      <c r="F90354">
        <v>0.85</v>
      </c>
      <c r="G90354" s="8">
        <v>17348</v>
      </c>
      <c r="H90354" t="s">
        <v>15172</v>
      </c>
    </row>
    <row r="90355" spans="1:8" x14ac:dyDescent="0.2">
      <c r="A90355" s="16">
        <v>543997</v>
      </c>
      <c r="B90355" s="17">
        <v>21640</v>
      </c>
      <c r="C90355" t="s">
        <v>17269</v>
      </c>
      <c r="D90355">
        <v>3</v>
      </c>
      <c r="E90355" s="18">
        <v>40589.450694444444</v>
      </c>
      <c r="F90355">
        <v>0.85</v>
      </c>
      <c r="G90355" s="8">
        <v>17348</v>
      </c>
      <c r="H90355" t="s">
        <v>15172</v>
      </c>
    </row>
    <row r="90356" spans="1:8" x14ac:dyDescent="0.2">
      <c r="A90356" s="16">
        <v>543997</v>
      </c>
      <c r="B90356" s="17">
        <v>21641</v>
      </c>
      <c r="C90356" t="s">
        <v>16373</v>
      </c>
      <c r="D90356">
        <v>3</v>
      </c>
      <c r="E90356" s="18">
        <v>40589.450694444444</v>
      </c>
      <c r="F90356">
        <v>0.85</v>
      </c>
      <c r="G90356" s="8">
        <v>17348</v>
      </c>
      <c r="H90356" t="s">
        <v>15172</v>
      </c>
    </row>
    <row r="90357" spans="1:8" x14ac:dyDescent="0.2">
      <c r="A90357" s="16">
        <v>543997</v>
      </c>
      <c r="B90357" s="17">
        <v>21644</v>
      </c>
      <c r="C90357" t="s">
        <v>17853</v>
      </c>
      <c r="D90357">
        <v>3</v>
      </c>
      <c r="E90357" s="18">
        <v>40589.450694444444</v>
      </c>
      <c r="F90357">
        <v>1.25</v>
      </c>
      <c r="G90357" s="8">
        <v>17348</v>
      </c>
      <c r="H90357" t="s">
        <v>15172</v>
      </c>
    </row>
    <row r="90358" spans="1:8" x14ac:dyDescent="0.2">
      <c r="A90358" s="16">
        <v>543997</v>
      </c>
      <c r="B90358" s="17">
        <v>20986</v>
      </c>
      <c r="C90358" t="s">
        <v>16862</v>
      </c>
      <c r="D90358">
        <v>6</v>
      </c>
      <c r="E90358" s="18">
        <v>40589.450694444444</v>
      </c>
      <c r="F90358">
        <v>1.25</v>
      </c>
      <c r="G90358" s="8">
        <v>17348</v>
      </c>
      <c r="H90358" t="s">
        <v>15172</v>
      </c>
    </row>
    <row r="90359" spans="1:8" x14ac:dyDescent="0.2">
      <c r="A90359" s="16">
        <v>543997</v>
      </c>
      <c r="B90359" s="17">
        <v>22966</v>
      </c>
      <c r="C90359" t="s">
        <v>15967</v>
      </c>
      <c r="D90359">
        <v>1</v>
      </c>
      <c r="E90359" s="18">
        <v>40589.450694444444</v>
      </c>
      <c r="F90359">
        <v>1.25</v>
      </c>
      <c r="G90359" s="8">
        <v>17348</v>
      </c>
      <c r="H90359" t="s">
        <v>15172</v>
      </c>
    </row>
    <row r="90360" spans="1:8" x14ac:dyDescent="0.2">
      <c r="A90360" s="16">
        <v>543997</v>
      </c>
      <c r="B90360" s="17">
        <v>22139</v>
      </c>
      <c r="C90360" t="s">
        <v>15263</v>
      </c>
      <c r="D90360">
        <v>4</v>
      </c>
      <c r="E90360" s="18">
        <v>40589.450694444444</v>
      </c>
      <c r="F90360">
        <v>4.95</v>
      </c>
      <c r="G90360" s="8">
        <v>17348</v>
      </c>
      <c r="H90360" t="s">
        <v>15172</v>
      </c>
    </row>
    <row r="90361" spans="1:8" x14ac:dyDescent="0.2">
      <c r="A90361" s="16">
        <v>543998</v>
      </c>
      <c r="B90361" s="17">
        <v>84945</v>
      </c>
      <c r="C90361" t="s">
        <v>15897</v>
      </c>
      <c r="D90361">
        <v>60</v>
      </c>
      <c r="E90361" s="18">
        <v>40589.452777777777</v>
      </c>
      <c r="F90361">
        <v>0.85</v>
      </c>
      <c r="G90361" s="8">
        <v>18093</v>
      </c>
      <c r="H90361" t="s">
        <v>15172</v>
      </c>
    </row>
    <row r="90362" spans="1:8" x14ac:dyDescent="0.2">
      <c r="A90362" s="16">
        <v>543998</v>
      </c>
      <c r="B90362" s="17">
        <v>22970</v>
      </c>
      <c r="C90362" t="s">
        <v>18742</v>
      </c>
      <c r="D90362">
        <v>36</v>
      </c>
      <c r="E90362" s="18">
        <v>40589.452777777777</v>
      </c>
      <c r="F90362">
        <v>2.1</v>
      </c>
      <c r="G90362" s="8">
        <v>18093</v>
      </c>
      <c r="H90362" t="s">
        <v>15172</v>
      </c>
    </row>
    <row r="90363" spans="1:8" x14ac:dyDescent="0.2">
      <c r="A90363" s="16">
        <v>543998</v>
      </c>
      <c r="B90363" s="17">
        <v>22971</v>
      </c>
      <c r="C90363" t="s">
        <v>18750</v>
      </c>
      <c r="D90363">
        <v>36</v>
      </c>
      <c r="E90363" s="18">
        <v>40589.452777777777</v>
      </c>
      <c r="F90363">
        <v>2.1</v>
      </c>
      <c r="G90363" s="8">
        <v>18093</v>
      </c>
      <c r="H90363" t="s">
        <v>15172</v>
      </c>
    </row>
    <row r="90364" spans="1:8" x14ac:dyDescent="0.2">
      <c r="A90364" s="16">
        <v>543998</v>
      </c>
      <c r="B90364" s="17">
        <v>21326</v>
      </c>
      <c r="C90364" t="s">
        <v>15572</v>
      </c>
      <c r="D90364">
        <v>96</v>
      </c>
      <c r="E90364" s="18">
        <v>40589.452777777777</v>
      </c>
      <c r="F90364">
        <v>0.65</v>
      </c>
      <c r="G90364" s="8">
        <v>18093</v>
      </c>
      <c r="H90364" t="s">
        <v>15172</v>
      </c>
    </row>
    <row r="90365" spans="1:8" x14ac:dyDescent="0.2">
      <c r="A90365" s="16" t="s">
        <v>19825</v>
      </c>
      <c r="B90365" s="17">
        <v>21878</v>
      </c>
      <c r="C90365" t="s">
        <v>17105</v>
      </c>
      <c r="D90365">
        <v>-1</v>
      </c>
      <c r="E90365" s="18">
        <v>40589.477777777778</v>
      </c>
      <c r="F90365">
        <v>0.85</v>
      </c>
      <c r="G90365" s="8">
        <v>14701</v>
      </c>
      <c r="H90365" t="s">
        <v>15172</v>
      </c>
    </row>
    <row r="90366" spans="1:8" x14ac:dyDescent="0.2">
      <c r="A90366" s="16" t="s">
        <v>19825</v>
      </c>
      <c r="B90366" s="17">
        <v>21626</v>
      </c>
      <c r="C90366" t="s">
        <v>17453</v>
      </c>
      <c r="D90366">
        <v>-2</v>
      </c>
      <c r="E90366" s="18">
        <v>40589.477777777778</v>
      </c>
      <c r="F90366">
        <v>1.95</v>
      </c>
      <c r="G90366" s="8">
        <v>14701</v>
      </c>
      <c r="H90366" t="s">
        <v>15172</v>
      </c>
    </row>
    <row r="90367" spans="1:8" x14ac:dyDescent="0.2">
      <c r="A90367" s="16" t="s">
        <v>19825</v>
      </c>
      <c r="B90367" s="17">
        <v>22197</v>
      </c>
      <c r="C90367" t="s">
        <v>15369</v>
      </c>
      <c r="D90367">
        <v>-1</v>
      </c>
      <c r="E90367" s="18">
        <v>40589.477777777778</v>
      </c>
      <c r="F90367">
        <v>0.85</v>
      </c>
      <c r="G90367" s="8">
        <v>14701</v>
      </c>
      <c r="H90367" t="s">
        <v>15172</v>
      </c>
    </row>
    <row r="90368" spans="1:8" x14ac:dyDescent="0.2">
      <c r="A90368" s="16" t="s">
        <v>19825</v>
      </c>
      <c r="B90368" s="17">
        <v>22553</v>
      </c>
      <c r="C90368" t="s">
        <v>15386</v>
      </c>
      <c r="D90368">
        <v>-1</v>
      </c>
      <c r="E90368" s="18">
        <v>40589.477777777778</v>
      </c>
      <c r="F90368">
        <v>1.65</v>
      </c>
      <c r="G90368" s="8">
        <v>14701</v>
      </c>
      <c r="H90368" t="s">
        <v>15172</v>
      </c>
    </row>
    <row r="90369" spans="1:8" x14ac:dyDescent="0.2">
      <c r="A90369" s="16" t="s">
        <v>19825</v>
      </c>
      <c r="B90369" s="17" t="s">
        <v>16845</v>
      </c>
      <c r="C90369" t="s">
        <v>16846</v>
      </c>
      <c r="D90369">
        <v>-1</v>
      </c>
      <c r="E90369" s="18">
        <v>40589.477777777778</v>
      </c>
      <c r="F90369">
        <v>4.25</v>
      </c>
      <c r="G90369" s="8">
        <v>14701</v>
      </c>
      <c r="H90369" t="s">
        <v>15172</v>
      </c>
    </row>
    <row r="90370" spans="1:8" x14ac:dyDescent="0.2">
      <c r="A90370" s="16" t="s">
        <v>19825</v>
      </c>
      <c r="B90370" s="17">
        <v>21743</v>
      </c>
      <c r="C90370" t="s">
        <v>15463</v>
      </c>
      <c r="D90370">
        <v>-5</v>
      </c>
      <c r="E90370" s="18">
        <v>40589.477777777778</v>
      </c>
      <c r="F90370">
        <v>2.95</v>
      </c>
      <c r="G90370" s="8">
        <v>14701</v>
      </c>
      <c r="H90370" t="s">
        <v>15172</v>
      </c>
    </row>
    <row r="90371" spans="1:8" x14ac:dyDescent="0.2">
      <c r="A90371" s="16">
        <v>544035</v>
      </c>
      <c r="B90371" s="17">
        <v>48185</v>
      </c>
      <c r="C90371" t="s">
        <v>15415</v>
      </c>
      <c r="D90371">
        <v>2</v>
      </c>
      <c r="E90371" s="18">
        <v>40589.479166666664</v>
      </c>
      <c r="F90371">
        <v>7.95</v>
      </c>
      <c r="G90371" s="8">
        <v>13893</v>
      </c>
      <c r="H90371" t="s">
        <v>15172</v>
      </c>
    </row>
    <row r="90372" spans="1:8" x14ac:dyDescent="0.2">
      <c r="A90372" s="16">
        <v>544035</v>
      </c>
      <c r="B90372" s="17">
        <v>48138</v>
      </c>
      <c r="C90372" t="s">
        <v>16020</v>
      </c>
      <c r="D90372">
        <v>2</v>
      </c>
      <c r="E90372" s="18">
        <v>40589.479166666664</v>
      </c>
      <c r="F90372">
        <v>7.95</v>
      </c>
      <c r="G90372" s="8">
        <v>13893</v>
      </c>
      <c r="H90372" t="s">
        <v>15172</v>
      </c>
    </row>
    <row r="90373" spans="1:8" x14ac:dyDescent="0.2">
      <c r="A90373" s="16">
        <v>544035</v>
      </c>
      <c r="B90373" s="17">
        <v>22692</v>
      </c>
      <c r="C90373" t="s">
        <v>16604</v>
      </c>
      <c r="D90373">
        <v>2</v>
      </c>
      <c r="E90373" s="18">
        <v>40589.479166666664</v>
      </c>
      <c r="F90373">
        <v>7.95</v>
      </c>
      <c r="G90373" s="8">
        <v>13893</v>
      </c>
      <c r="H90373" t="s">
        <v>15172</v>
      </c>
    </row>
    <row r="90374" spans="1:8" x14ac:dyDescent="0.2">
      <c r="A90374" s="16">
        <v>544035</v>
      </c>
      <c r="B90374" s="17">
        <v>48188</v>
      </c>
      <c r="C90374" t="s">
        <v>16180</v>
      </c>
      <c r="D90374">
        <v>2</v>
      </c>
      <c r="E90374" s="18">
        <v>40589.479166666664</v>
      </c>
      <c r="F90374">
        <v>7.95</v>
      </c>
      <c r="G90374" s="8">
        <v>13893</v>
      </c>
      <c r="H90374" t="s">
        <v>15172</v>
      </c>
    </row>
    <row r="90375" spans="1:8" x14ac:dyDescent="0.2">
      <c r="A90375" s="16">
        <v>544035</v>
      </c>
      <c r="B90375" s="17">
        <v>48129</v>
      </c>
      <c r="C90375" t="s">
        <v>15447</v>
      </c>
      <c r="D90375">
        <v>2</v>
      </c>
      <c r="E90375" s="18">
        <v>40589.479166666664</v>
      </c>
      <c r="F90375">
        <v>7.95</v>
      </c>
      <c r="G90375" s="8">
        <v>13893</v>
      </c>
      <c r="H90375" t="s">
        <v>15172</v>
      </c>
    </row>
    <row r="90376" spans="1:8" x14ac:dyDescent="0.2">
      <c r="A90376" s="16">
        <v>544035</v>
      </c>
      <c r="B90376" s="17">
        <v>48184</v>
      </c>
      <c r="C90376" t="s">
        <v>16019</v>
      </c>
      <c r="D90376">
        <v>2</v>
      </c>
      <c r="E90376" s="18">
        <v>40589.479166666664</v>
      </c>
      <c r="F90376">
        <v>7.95</v>
      </c>
      <c r="G90376" s="8">
        <v>13893</v>
      </c>
      <c r="H90376" t="s">
        <v>15172</v>
      </c>
    </row>
    <row r="90377" spans="1:8" x14ac:dyDescent="0.2">
      <c r="A90377" s="16">
        <v>544035</v>
      </c>
      <c r="B90377" s="17">
        <v>21621</v>
      </c>
      <c r="C90377" t="s">
        <v>15773</v>
      </c>
      <c r="D90377">
        <v>36</v>
      </c>
      <c r="E90377" s="18">
        <v>40589.479166666664</v>
      </c>
      <c r="F90377">
        <v>8.5</v>
      </c>
      <c r="G90377" s="8">
        <v>13893</v>
      </c>
      <c r="H90377" t="s">
        <v>15172</v>
      </c>
    </row>
    <row r="90378" spans="1:8" x14ac:dyDescent="0.2">
      <c r="A90378" s="16">
        <v>544035</v>
      </c>
      <c r="B90378" s="17">
        <v>22357</v>
      </c>
      <c r="C90378" t="s">
        <v>15669</v>
      </c>
      <c r="D90378">
        <v>12</v>
      </c>
      <c r="E90378" s="18">
        <v>40589.479166666664</v>
      </c>
      <c r="F90378">
        <v>3.75</v>
      </c>
      <c r="G90378" s="8">
        <v>13893</v>
      </c>
      <c r="H90378" t="s">
        <v>15172</v>
      </c>
    </row>
    <row r="90379" spans="1:8" x14ac:dyDescent="0.2">
      <c r="A90379" s="16">
        <v>544035</v>
      </c>
      <c r="B90379" s="17">
        <v>22358</v>
      </c>
      <c r="C90379" t="s">
        <v>15668</v>
      </c>
      <c r="D90379">
        <v>6</v>
      </c>
      <c r="E90379" s="18">
        <v>40589.479166666664</v>
      </c>
      <c r="F90379">
        <v>2.95</v>
      </c>
      <c r="G90379" s="8">
        <v>13893</v>
      </c>
      <c r="H90379" t="s">
        <v>15172</v>
      </c>
    </row>
    <row r="90380" spans="1:8" x14ac:dyDescent="0.2">
      <c r="A90380" s="16">
        <v>544035</v>
      </c>
      <c r="B90380" s="17">
        <v>21622</v>
      </c>
      <c r="C90380" t="s">
        <v>15350</v>
      </c>
      <c r="D90380">
        <v>4</v>
      </c>
      <c r="E90380" s="18">
        <v>40589.479166666664</v>
      </c>
      <c r="F90380">
        <v>4.95</v>
      </c>
      <c r="G90380" s="8">
        <v>13893</v>
      </c>
      <c r="H90380" t="s">
        <v>15172</v>
      </c>
    </row>
    <row r="90381" spans="1:8" x14ac:dyDescent="0.2">
      <c r="A90381" s="16">
        <v>544035</v>
      </c>
      <c r="B90381" s="17">
        <v>22507</v>
      </c>
      <c r="C90381" t="s">
        <v>16768</v>
      </c>
      <c r="D90381">
        <v>4</v>
      </c>
      <c r="E90381" s="18">
        <v>40589.479166666664</v>
      </c>
      <c r="F90381">
        <v>4.95</v>
      </c>
      <c r="G90381" s="8">
        <v>13893</v>
      </c>
      <c r="H90381" t="s">
        <v>15172</v>
      </c>
    </row>
    <row r="90382" spans="1:8" x14ac:dyDescent="0.2">
      <c r="A90382" s="16">
        <v>544035</v>
      </c>
      <c r="B90382" s="17">
        <v>21623</v>
      </c>
      <c r="C90382" t="s">
        <v>16931</v>
      </c>
      <c r="D90382">
        <v>4</v>
      </c>
      <c r="E90382" s="18">
        <v>40589.479166666664</v>
      </c>
      <c r="F90382">
        <v>9.9499999999999993</v>
      </c>
      <c r="G90382" s="8">
        <v>13893</v>
      </c>
      <c r="H90382" t="s">
        <v>15172</v>
      </c>
    </row>
    <row r="90383" spans="1:8" x14ac:dyDescent="0.2">
      <c r="A90383" s="16">
        <v>544035</v>
      </c>
      <c r="B90383" s="17">
        <v>22084</v>
      </c>
      <c r="C90383" t="s">
        <v>16573</v>
      </c>
      <c r="D90383">
        <v>40</v>
      </c>
      <c r="E90383" s="18">
        <v>40589.479166666664</v>
      </c>
      <c r="F90383">
        <v>2.5499999999999998</v>
      </c>
      <c r="G90383" s="8">
        <v>13893</v>
      </c>
      <c r="H90383" t="s">
        <v>15172</v>
      </c>
    </row>
    <row r="90384" spans="1:8" x14ac:dyDescent="0.2">
      <c r="A90384" s="16">
        <v>544035</v>
      </c>
      <c r="B90384" s="17">
        <v>21878</v>
      </c>
      <c r="C90384" t="s">
        <v>17105</v>
      </c>
      <c r="D90384">
        <v>48</v>
      </c>
      <c r="E90384" s="18">
        <v>40589.479166666664</v>
      </c>
      <c r="F90384">
        <v>0.85</v>
      </c>
      <c r="G90384" s="8">
        <v>13893</v>
      </c>
      <c r="H90384" t="s">
        <v>15172</v>
      </c>
    </row>
    <row r="90385" spans="1:8" x14ac:dyDescent="0.2">
      <c r="A90385" s="16">
        <v>544035</v>
      </c>
      <c r="B90385" s="17">
        <v>21524</v>
      </c>
      <c r="C90385" t="s">
        <v>16001</v>
      </c>
      <c r="D90385">
        <v>2</v>
      </c>
      <c r="E90385" s="18">
        <v>40589.479166666664</v>
      </c>
      <c r="F90385">
        <v>7.95</v>
      </c>
      <c r="G90385" s="8">
        <v>13893</v>
      </c>
      <c r="H90385" t="s">
        <v>15172</v>
      </c>
    </row>
    <row r="90386" spans="1:8" x14ac:dyDescent="0.2">
      <c r="A90386" s="16">
        <v>544035</v>
      </c>
      <c r="B90386" s="17" t="s">
        <v>15848</v>
      </c>
      <c r="C90386" t="s">
        <v>15849</v>
      </c>
      <c r="D90386">
        <v>4</v>
      </c>
      <c r="E90386" s="18">
        <v>40589.479166666664</v>
      </c>
      <c r="F90386">
        <v>4.1500000000000004</v>
      </c>
      <c r="G90386" s="8">
        <v>13893</v>
      </c>
      <c r="H90386" t="s">
        <v>15172</v>
      </c>
    </row>
    <row r="90387" spans="1:8" x14ac:dyDescent="0.2">
      <c r="A90387" s="16">
        <v>544035</v>
      </c>
      <c r="B90387" s="17" t="s">
        <v>16490</v>
      </c>
      <c r="C90387" t="s">
        <v>16491</v>
      </c>
      <c r="D90387">
        <v>4</v>
      </c>
      <c r="E90387" s="18">
        <v>40589.479166666664</v>
      </c>
      <c r="F90387">
        <v>4.1500000000000004</v>
      </c>
      <c r="G90387" s="8">
        <v>13893</v>
      </c>
      <c r="H90387" t="s">
        <v>15172</v>
      </c>
    </row>
    <row r="90388" spans="1:8" x14ac:dyDescent="0.2">
      <c r="A90388" s="16">
        <v>544035</v>
      </c>
      <c r="B90388" s="17" t="s">
        <v>15244</v>
      </c>
      <c r="C90388" t="s">
        <v>15245</v>
      </c>
      <c r="D90388">
        <v>4</v>
      </c>
      <c r="E90388" s="18">
        <v>40589.479166666664</v>
      </c>
      <c r="F90388">
        <v>4.1500000000000004</v>
      </c>
      <c r="G90388" s="8">
        <v>13893</v>
      </c>
      <c r="H90388" t="s">
        <v>15172</v>
      </c>
    </row>
    <row r="90389" spans="1:8" x14ac:dyDescent="0.2">
      <c r="A90389" s="16">
        <v>544035</v>
      </c>
      <c r="B90389" s="17" t="s">
        <v>15242</v>
      </c>
      <c r="C90389" t="s">
        <v>15243</v>
      </c>
      <c r="D90389">
        <v>4</v>
      </c>
      <c r="E90389" s="18">
        <v>40589.479166666664</v>
      </c>
      <c r="F90389">
        <v>4.1500000000000004</v>
      </c>
      <c r="G90389" s="8">
        <v>13893</v>
      </c>
      <c r="H90389" t="s">
        <v>15172</v>
      </c>
    </row>
    <row r="90390" spans="1:8" x14ac:dyDescent="0.2">
      <c r="A90390" s="16">
        <v>544035</v>
      </c>
      <c r="B90390" s="17">
        <v>22424</v>
      </c>
      <c r="C90390" t="s">
        <v>15326</v>
      </c>
      <c r="D90390">
        <v>2</v>
      </c>
      <c r="E90390" s="18">
        <v>40589.479166666664</v>
      </c>
      <c r="F90390">
        <v>12.75</v>
      </c>
      <c r="G90390" s="8">
        <v>13893</v>
      </c>
      <c r="H90390" t="s">
        <v>15172</v>
      </c>
    </row>
    <row r="90391" spans="1:8" x14ac:dyDescent="0.2">
      <c r="A90391" s="16">
        <v>544035</v>
      </c>
      <c r="B90391" s="17">
        <v>22795</v>
      </c>
      <c r="C90391" t="s">
        <v>16414</v>
      </c>
      <c r="D90391">
        <v>4</v>
      </c>
      <c r="E90391" s="18">
        <v>40589.479166666664</v>
      </c>
      <c r="F90391">
        <v>6.75</v>
      </c>
      <c r="G90391" s="8">
        <v>13893</v>
      </c>
      <c r="H90391" t="s">
        <v>15172</v>
      </c>
    </row>
    <row r="90392" spans="1:8" x14ac:dyDescent="0.2">
      <c r="A90392" s="16">
        <v>544036</v>
      </c>
      <c r="B90392" s="17">
        <v>22423</v>
      </c>
      <c r="C90392" t="s">
        <v>15772</v>
      </c>
      <c r="D90392">
        <v>16</v>
      </c>
      <c r="E90392" s="18">
        <v>40589.479166666664</v>
      </c>
      <c r="F90392">
        <v>10.95</v>
      </c>
      <c r="G90392" s="8">
        <v>17315</v>
      </c>
      <c r="H90392" t="s">
        <v>15172</v>
      </c>
    </row>
    <row r="90393" spans="1:8" x14ac:dyDescent="0.2">
      <c r="A90393" s="16">
        <v>544036</v>
      </c>
      <c r="B90393" s="17">
        <v>22795</v>
      </c>
      <c r="C90393" t="s">
        <v>16414</v>
      </c>
      <c r="D90393">
        <v>2</v>
      </c>
      <c r="E90393" s="18">
        <v>40589.479166666664</v>
      </c>
      <c r="F90393">
        <v>6.75</v>
      </c>
      <c r="G90393" s="8">
        <v>17315</v>
      </c>
      <c r="H90393" t="s">
        <v>15172</v>
      </c>
    </row>
    <row r="90394" spans="1:8" x14ac:dyDescent="0.2">
      <c r="A90394" s="16">
        <v>544037</v>
      </c>
      <c r="B90394" s="17">
        <v>21662</v>
      </c>
      <c r="C90394" t="s">
        <v>15936</v>
      </c>
      <c r="D90394">
        <v>3</v>
      </c>
      <c r="E90394" s="18">
        <v>40589.479861111111</v>
      </c>
      <c r="F90394">
        <v>5.95</v>
      </c>
      <c r="G90394" s="8">
        <v>14961</v>
      </c>
      <c r="H90394" t="s">
        <v>15172</v>
      </c>
    </row>
    <row r="90395" spans="1:8" x14ac:dyDescent="0.2">
      <c r="A90395" s="16">
        <v>544037</v>
      </c>
      <c r="B90395" s="17">
        <v>20754</v>
      </c>
      <c r="C90395" t="s">
        <v>15842</v>
      </c>
      <c r="D90395">
        <v>6</v>
      </c>
      <c r="E90395" s="18">
        <v>40589.479861111111</v>
      </c>
      <c r="F90395">
        <v>2.1</v>
      </c>
      <c r="G90395" s="8">
        <v>14961</v>
      </c>
      <c r="H90395" t="s">
        <v>15172</v>
      </c>
    </row>
    <row r="90396" spans="1:8" x14ac:dyDescent="0.2">
      <c r="A90396" s="16">
        <v>544037</v>
      </c>
      <c r="B90396" s="17">
        <v>20914</v>
      </c>
      <c r="C90396" t="s">
        <v>15511</v>
      </c>
      <c r="D90396">
        <v>6</v>
      </c>
      <c r="E90396" s="18">
        <v>40589.479861111111</v>
      </c>
      <c r="F90396">
        <v>2.95</v>
      </c>
      <c r="G90396" s="8">
        <v>14961</v>
      </c>
      <c r="H90396" t="s">
        <v>15172</v>
      </c>
    </row>
    <row r="90397" spans="1:8" x14ac:dyDescent="0.2">
      <c r="A90397" s="16">
        <v>544037</v>
      </c>
      <c r="B90397" s="17">
        <v>21080</v>
      </c>
      <c r="C90397" t="s">
        <v>15371</v>
      </c>
      <c r="D90397">
        <v>12</v>
      </c>
      <c r="E90397" s="18">
        <v>40589.479861111111</v>
      </c>
      <c r="F90397">
        <v>0.85</v>
      </c>
      <c r="G90397" s="8">
        <v>14961</v>
      </c>
      <c r="H90397" t="s">
        <v>15172</v>
      </c>
    </row>
    <row r="90398" spans="1:8" x14ac:dyDescent="0.2">
      <c r="A90398" s="16">
        <v>544037</v>
      </c>
      <c r="B90398" s="17">
        <v>21210</v>
      </c>
      <c r="C90398" t="s">
        <v>15534</v>
      </c>
      <c r="D90398">
        <v>12</v>
      </c>
      <c r="E90398" s="18">
        <v>40589.479861111111</v>
      </c>
      <c r="F90398">
        <v>1.45</v>
      </c>
      <c r="G90398" s="8">
        <v>14961</v>
      </c>
      <c r="H90398" t="s">
        <v>15172</v>
      </c>
    </row>
    <row r="90399" spans="1:8" x14ac:dyDescent="0.2">
      <c r="A90399" s="16">
        <v>544037</v>
      </c>
      <c r="B90399" s="17">
        <v>21212</v>
      </c>
      <c r="C90399" t="s">
        <v>15250</v>
      </c>
      <c r="D90399">
        <v>24</v>
      </c>
      <c r="E90399" s="18">
        <v>40589.479861111111</v>
      </c>
      <c r="F90399">
        <v>0.55000000000000004</v>
      </c>
      <c r="G90399" s="8">
        <v>14961</v>
      </c>
      <c r="H90399" t="s">
        <v>15172</v>
      </c>
    </row>
    <row r="90400" spans="1:8" x14ac:dyDescent="0.2">
      <c r="A90400" s="16">
        <v>544037</v>
      </c>
      <c r="B90400" s="17">
        <v>21531</v>
      </c>
      <c r="C90400" t="s">
        <v>17073</v>
      </c>
      <c r="D90400">
        <v>6</v>
      </c>
      <c r="E90400" s="18">
        <v>40589.479861111111</v>
      </c>
      <c r="F90400">
        <v>2.5499999999999998</v>
      </c>
      <c r="G90400" s="8">
        <v>14961</v>
      </c>
      <c r="H90400" t="s">
        <v>15172</v>
      </c>
    </row>
    <row r="90401" spans="1:8" x14ac:dyDescent="0.2">
      <c r="A90401" s="16">
        <v>544037</v>
      </c>
      <c r="B90401" s="17">
        <v>21533</v>
      </c>
      <c r="C90401" t="s">
        <v>15288</v>
      </c>
      <c r="D90401">
        <v>3</v>
      </c>
      <c r="E90401" s="18">
        <v>40589.479861111111</v>
      </c>
      <c r="F90401">
        <v>4.95</v>
      </c>
      <c r="G90401" s="8">
        <v>14961</v>
      </c>
      <c r="H90401" t="s">
        <v>15172</v>
      </c>
    </row>
    <row r="90402" spans="1:8" x14ac:dyDescent="0.2">
      <c r="A90402" s="16">
        <v>544037</v>
      </c>
      <c r="B90402" s="17">
        <v>22072</v>
      </c>
      <c r="C90402" t="s">
        <v>17317</v>
      </c>
      <c r="D90402">
        <v>8</v>
      </c>
      <c r="E90402" s="18">
        <v>40589.479861111111</v>
      </c>
      <c r="F90402">
        <v>3.75</v>
      </c>
      <c r="G90402" s="8">
        <v>14961</v>
      </c>
      <c r="H90402" t="s">
        <v>15172</v>
      </c>
    </row>
    <row r="90403" spans="1:8" x14ac:dyDescent="0.2">
      <c r="A90403" s="16">
        <v>544037</v>
      </c>
      <c r="B90403" s="17">
        <v>22073</v>
      </c>
      <c r="C90403" t="s">
        <v>17665</v>
      </c>
      <c r="D90403">
        <v>4</v>
      </c>
      <c r="E90403" s="18">
        <v>40589.479861111111</v>
      </c>
      <c r="F90403">
        <v>3.75</v>
      </c>
      <c r="G90403" s="8">
        <v>14961</v>
      </c>
      <c r="H90403" t="s">
        <v>15172</v>
      </c>
    </row>
    <row r="90404" spans="1:8" x14ac:dyDescent="0.2">
      <c r="A90404" s="16">
        <v>544037</v>
      </c>
      <c r="B90404" s="17">
        <v>22348</v>
      </c>
      <c r="C90404" t="s">
        <v>16104</v>
      </c>
      <c r="D90404">
        <v>24</v>
      </c>
      <c r="E90404" s="18">
        <v>40589.479861111111</v>
      </c>
      <c r="F90404">
        <v>0.85</v>
      </c>
      <c r="G90404" s="8">
        <v>14961</v>
      </c>
      <c r="H90404" t="s">
        <v>15172</v>
      </c>
    </row>
    <row r="90405" spans="1:8" x14ac:dyDescent="0.2">
      <c r="A90405" s="16">
        <v>544037</v>
      </c>
      <c r="B90405" s="17">
        <v>22508</v>
      </c>
      <c r="C90405" t="s">
        <v>15676</v>
      </c>
      <c r="D90405">
        <v>4</v>
      </c>
      <c r="E90405" s="18">
        <v>40589.479861111111</v>
      </c>
      <c r="F90405">
        <v>3.75</v>
      </c>
      <c r="G90405" s="8">
        <v>14961</v>
      </c>
      <c r="H90405" t="s">
        <v>15172</v>
      </c>
    </row>
    <row r="90406" spans="1:8" x14ac:dyDescent="0.2">
      <c r="A90406" s="16">
        <v>544037</v>
      </c>
      <c r="B90406" s="17">
        <v>22558</v>
      </c>
      <c r="C90406" t="s">
        <v>15402</v>
      </c>
      <c r="D90406">
        <v>12</v>
      </c>
      <c r="E90406" s="18">
        <v>40589.479861111111</v>
      </c>
      <c r="F90406">
        <v>1.49</v>
      </c>
      <c r="G90406" s="8">
        <v>14961</v>
      </c>
      <c r="H90406" t="s">
        <v>15172</v>
      </c>
    </row>
    <row r="90407" spans="1:8" x14ac:dyDescent="0.2">
      <c r="A90407" s="16">
        <v>544037</v>
      </c>
      <c r="B90407" s="17">
        <v>22667</v>
      </c>
      <c r="C90407" t="s">
        <v>15973</v>
      </c>
      <c r="D90407">
        <v>6</v>
      </c>
      <c r="E90407" s="18">
        <v>40589.479861111111</v>
      </c>
      <c r="F90407">
        <v>2.95</v>
      </c>
      <c r="G90407" s="8">
        <v>14961</v>
      </c>
      <c r="H90407" t="s">
        <v>15172</v>
      </c>
    </row>
    <row r="90408" spans="1:8" x14ac:dyDescent="0.2">
      <c r="A90408" s="16">
        <v>544037</v>
      </c>
      <c r="B90408" s="17">
        <v>22795</v>
      </c>
      <c r="C90408" t="s">
        <v>16414</v>
      </c>
      <c r="D90408">
        <v>6</v>
      </c>
      <c r="E90408" s="18">
        <v>40589.479861111111</v>
      </c>
      <c r="F90408">
        <v>6.75</v>
      </c>
      <c r="G90408" s="8">
        <v>14961</v>
      </c>
      <c r="H90408" t="s">
        <v>15172</v>
      </c>
    </row>
    <row r="90409" spans="1:8" x14ac:dyDescent="0.2">
      <c r="A90409" s="16">
        <v>544037</v>
      </c>
      <c r="B90409" s="17">
        <v>22666</v>
      </c>
      <c r="C90409" t="s">
        <v>15974</v>
      </c>
      <c r="D90409">
        <v>6</v>
      </c>
      <c r="E90409" s="18">
        <v>40589.479861111111</v>
      </c>
      <c r="F90409">
        <v>2.95</v>
      </c>
      <c r="G90409" s="8">
        <v>14961</v>
      </c>
      <c r="H90409" t="s">
        <v>15172</v>
      </c>
    </row>
    <row r="90410" spans="1:8" x14ac:dyDescent="0.2">
      <c r="A90410" s="16">
        <v>544037</v>
      </c>
      <c r="B90410" s="17">
        <v>22907</v>
      </c>
      <c r="C90410" t="s">
        <v>15857</v>
      </c>
      <c r="D90410">
        <v>12</v>
      </c>
      <c r="E90410" s="18">
        <v>40589.479861111111</v>
      </c>
      <c r="F90410">
        <v>0.85</v>
      </c>
      <c r="G90410" s="8">
        <v>14961</v>
      </c>
      <c r="H90410" t="s">
        <v>15172</v>
      </c>
    </row>
    <row r="90411" spans="1:8" x14ac:dyDescent="0.2">
      <c r="A90411" s="16">
        <v>544037</v>
      </c>
      <c r="B90411" s="17">
        <v>22960</v>
      </c>
      <c r="C90411" t="s">
        <v>15196</v>
      </c>
      <c r="D90411">
        <v>6</v>
      </c>
      <c r="E90411" s="18">
        <v>40589.479861111111</v>
      </c>
      <c r="F90411">
        <v>4.25</v>
      </c>
      <c r="G90411" s="8">
        <v>14961</v>
      </c>
      <c r="H90411" t="s">
        <v>15172</v>
      </c>
    </row>
    <row r="90412" spans="1:8" x14ac:dyDescent="0.2">
      <c r="A90412" s="16">
        <v>544037</v>
      </c>
      <c r="B90412" s="17">
        <v>22961</v>
      </c>
      <c r="C90412" t="s">
        <v>15262</v>
      </c>
      <c r="D90412">
        <v>12</v>
      </c>
      <c r="E90412" s="18">
        <v>40589.479861111111</v>
      </c>
      <c r="F90412">
        <v>1.45</v>
      </c>
      <c r="G90412" s="8">
        <v>14961</v>
      </c>
      <c r="H90412" t="s">
        <v>15172</v>
      </c>
    </row>
    <row r="90413" spans="1:8" x14ac:dyDescent="0.2">
      <c r="A90413" s="16">
        <v>544037</v>
      </c>
      <c r="B90413" s="17">
        <v>84987</v>
      </c>
      <c r="C90413" t="s">
        <v>17164</v>
      </c>
      <c r="D90413">
        <v>12</v>
      </c>
      <c r="E90413" s="18">
        <v>40589.479861111111</v>
      </c>
      <c r="F90413">
        <v>1.45</v>
      </c>
      <c r="G90413" s="8">
        <v>14961</v>
      </c>
      <c r="H90413" t="s">
        <v>15172</v>
      </c>
    </row>
    <row r="90414" spans="1:8" x14ac:dyDescent="0.2">
      <c r="A90414" s="16">
        <v>544037</v>
      </c>
      <c r="B90414" s="17">
        <v>84991</v>
      </c>
      <c r="C90414" t="s">
        <v>15253</v>
      </c>
      <c r="D90414">
        <v>24</v>
      </c>
      <c r="E90414" s="18">
        <v>40589.479861111111</v>
      </c>
      <c r="F90414">
        <v>0.55000000000000004</v>
      </c>
      <c r="G90414" s="8">
        <v>14961</v>
      </c>
      <c r="H90414" t="s">
        <v>15172</v>
      </c>
    </row>
    <row r="90415" spans="1:8" x14ac:dyDescent="0.2">
      <c r="A90415" s="16">
        <v>544037</v>
      </c>
      <c r="B90415" s="17">
        <v>21231</v>
      </c>
      <c r="C90415" t="s">
        <v>16354</v>
      </c>
      <c r="D90415">
        <v>12</v>
      </c>
      <c r="E90415" s="18">
        <v>40589.479861111111</v>
      </c>
      <c r="F90415">
        <v>1.25</v>
      </c>
      <c r="G90415" s="8">
        <v>14961</v>
      </c>
      <c r="H90415" t="s">
        <v>15172</v>
      </c>
    </row>
    <row r="90416" spans="1:8" x14ac:dyDescent="0.2">
      <c r="A90416" s="16">
        <v>544037</v>
      </c>
      <c r="B90416" s="17">
        <v>21232</v>
      </c>
      <c r="C90416" t="s">
        <v>15416</v>
      </c>
      <c r="D90416">
        <v>12</v>
      </c>
      <c r="E90416" s="18">
        <v>40589.479861111111</v>
      </c>
      <c r="F90416">
        <v>1.25</v>
      </c>
      <c r="G90416" s="8">
        <v>14961</v>
      </c>
      <c r="H90416" t="s">
        <v>15172</v>
      </c>
    </row>
    <row r="90417" spans="1:8" x14ac:dyDescent="0.2">
      <c r="A90417" s="16">
        <v>544037</v>
      </c>
      <c r="B90417" s="17">
        <v>21884</v>
      </c>
      <c r="C90417" t="s">
        <v>16061</v>
      </c>
      <c r="D90417">
        <v>12</v>
      </c>
      <c r="E90417" s="18">
        <v>40589.479861111111</v>
      </c>
      <c r="F90417">
        <v>0.65</v>
      </c>
      <c r="G90417" s="8">
        <v>14961</v>
      </c>
      <c r="H90417" t="s">
        <v>15172</v>
      </c>
    </row>
    <row r="90418" spans="1:8" x14ac:dyDescent="0.2">
      <c r="A90418" s="16">
        <v>544037</v>
      </c>
      <c r="B90418" s="17">
        <v>22851</v>
      </c>
      <c r="C90418" t="s">
        <v>15455</v>
      </c>
      <c r="D90418">
        <v>12</v>
      </c>
      <c r="E90418" s="18">
        <v>40589.479861111111</v>
      </c>
      <c r="F90418">
        <v>0.85</v>
      </c>
      <c r="G90418" s="8">
        <v>14961</v>
      </c>
      <c r="H90418" t="s">
        <v>15172</v>
      </c>
    </row>
    <row r="90419" spans="1:8" x14ac:dyDescent="0.2">
      <c r="A90419" s="16">
        <v>544037</v>
      </c>
      <c r="B90419" s="17">
        <v>21876</v>
      </c>
      <c r="C90419" t="s">
        <v>17114</v>
      </c>
      <c r="D90419">
        <v>12</v>
      </c>
      <c r="E90419" s="18">
        <v>40589.479861111111</v>
      </c>
      <c r="F90419">
        <v>1.25</v>
      </c>
      <c r="G90419" s="8">
        <v>14961</v>
      </c>
      <c r="H90419" t="s">
        <v>15172</v>
      </c>
    </row>
    <row r="90420" spans="1:8" x14ac:dyDescent="0.2">
      <c r="A90420" s="16">
        <v>544037</v>
      </c>
      <c r="B90420" s="17">
        <v>21908</v>
      </c>
      <c r="C90420" t="s">
        <v>16570</v>
      </c>
      <c r="D90420">
        <v>12</v>
      </c>
      <c r="E90420" s="18">
        <v>40589.479861111111</v>
      </c>
      <c r="F90420">
        <v>2.1</v>
      </c>
      <c r="G90420" s="8">
        <v>14961</v>
      </c>
      <c r="H90420" t="s">
        <v>15172</v>
      </c>
    </row>
    <row r="90421" spans="1:8" x14ac:dyDescent="0.2">
      <c r="A90421" s="16">
        <v>544037</v>
      </c>
      <c r="B90421" s="17">
        <v>21621</v>
      </c>
      <c r="C90421" t="s">
        <v>15773</v>
      </c>
      <c r="D90421">
        <v>4</v>
      </c>
      <c r="E90421" s="18">
        <v>40589.479861111111</v>
      </c>
      <c r="F90421">
        <v>8.5</v>
      </c>
      <c r="G90421" s="8">
        <v>14961</v>
      </c>
      <c r="H90421" t="s">
        <v>15172</v>
      </c>
    </row>
    <row r="90422" spans="1:8" x14ac:dyDescent="0.2">
      <c r="A90422" s="16">
        <v>544037</v>
      </c>
      <c r="B90422" s="17">
        <v>21866</v>
      </c>
      <c r="C90422" t="s">
        <v>15551</v>
      </c>
      <c r="D90422">
        <v>12</v>
      </c>
      <c r="E90422" s="18">
        <v>40589.479861111111</v>
      </c>
      <c r="F90422">
        <v>1.25</v>
      </c>
      <c r="G90422" s="8">
        <v>14961</v>
      </c>
      <c r="H90422" t="s">
        <v>15172</v>
      </c>
    </row>
    <row r="90423" spans="1:8" x14ac:dyDescent="0.2">
      <c r="A90423" s="16">
        <v>544037</v>
      </c>
      <c r="B90423" s="17">
        <v>21625</v>
      </c>
      <c r="C90423" t="s">
        <v>15932</v>
      </c>
      <c r="D90423">
        <v>3</v>
      </c>
      <c r="E90423" s="18">
        <v>40589.479861111111</v>
      </c>
      <c r="F90423">
        <v>6.95</v>
      </c>
      <c r="G90423" s="8">
        <v>14961</v>
      </c>
      <c r="H90423" t="s">
        <v>15172</v>
      </c>
    </row>
    <row r="90424" spans="1:8" x14ac:dyDescent="0.2">
      <c r="A90424" s="16">
        <v>544037</v>
      </c>
      <c r="B90424" s="17" t="s">
        <v>18841</v>
      </c>
      <c r="C90424" t="s">
        <v>18842</v>
      </c>
      <c r="D90424">
        <v>3</v>
      </c>
      <c r="E90424" s="18">
        <v>40589.479861111111</v>
      </c>
      <c r="F90424">
        <v>4.95</v>
      </c>
      <c r="G90424" s="8">
        <v>14961</v>
      </c>
      <c r="H90424" t="s">
        <v>15172</v>
      </c>
    </row>
    <row r="90425" spans="1:8" x14ac:dyDescent="0.2">
      <c r="A90425" s="16">
        <v>544037</v>
      </c>
      <c r="B90425" s="17">
        <v>20846</v>
      </c>
      <c r="C90425" t="s">
        <v>16531</v>
      </c>
      <c r="D90425">
        <v>12</v>
      </c>
      <c r="E90425" s="18">
        <v>40589.479861111111</v>
      </c>
      <c r="F90425">
        <v>1.25</v>
      </c>
      <c r="G90425" s="8">
        <v>14961</v>
      </c>
      <c r="H90425" t="s">
        <v>15172</v>
      </c>
    </row>
    <row r="90426" spans="1:8" x14ac:dyDescent="0.2">
      <c r="A90426" s="16">
        <v>544037</v>
      </c>
      <c r="B90426" s="17">
        <v>21390</v>
      </c>
      <c r="C90426" t="s">
        <v>16837</v>
      </c>
      <c r="D90426">
        <v>24</v>
      </c>
      <c r="E90426" s="18">
        <v>40589.479861111111</v>
      </c>
      <c r="F90426">
        <v>1.25</v>
      </c>
      <c r="G90426" s="8">
        <v>14961</v>
      </c>
      <c r="H90426" t="s">
        <v>15172</v>
      </c>
    </row>
    <row r="90427" spans="1:8" x14ac:dyDescent="0.2">
      <c r="A90427" s="16">
        <v>544037</v>
      </c>
      <c r="B90427" s="17">
        <v>21411</v>
      </c>
      <c r="C90427" t="s">
        <v>15340</v>
      </c>
      <c r="D90427">
        <v>3</v>
      </c>
      <c r="E90427" s="18">
        <v>40589.479861111111</v>
      </c>
      <c r="F90427">
        <v>4.25</v>
      </c>
      <c r="G90427" s="8">
        <v>14961</v>
      </c>
      <c r="H90427" t="s">
        <v>15172</v>
      </c>
    </row>
    <row r="90428" spans="1:8" x14ac:dyDescent="0.2">
      <c r="A90428" s="16">
        <v>544037</v>
      </c>
      <c r="B90428" s="17">
        <v>21879</v>
      </c>
      <c r="C90428" t="s">
        <v>16060</v>
      </c>
      <c r="D90428">
        <v>12</v>
      </c>
      <c r="E90428" s="18">
        <v>40589.479861111111</v>
      </c>
      <c r="F90428">
        <v>0.65</v>
      </c>
      <c r="G90428" s="8">
        <v>14961</v>
      </c>
      <c r="H90428" t="s">
        <v>15172</v>
      </c>
    </row>
    <row r="90429" spans="1:8" x14ac:dyDescent="0.2">
      <c r="A90429" s="16">
        <v>544037</v>
      </c>
      <c r="B90429" s="17">
        <v>22294</v>
      </c>
      <c r="C90429" t="s">
        <v>15687</v>
      </c>
      <c r="D90429">
        <v>24</v>
      </c>
      <c r="E90429" s="18">
        <v>40589.479861111111</v>
      </c>
      <c r="F90429">
        <v>1.25</v>
      </c>
      <c r="G90429" s="8">
        <v>14961</v>
      </c>
      <c r="H90429" t="s">
        <v>15172</v>
      </c>
    </row>
    <row r="90430" spans="1:8" x14ac:dyDescent="0.2">
      <c r="A90430" s="16">
        <v>544037</v>
      </c>
      <c r="B90430" s="17">
        <v>22469</v>
      </c>
      <c r="C90430" t="s">
        <v>15319</v>
      </c>
      <c r="D90430">
        <v>12</v>
      </c>
      <c r="E90430" s="18">
        <v>40589.479861111111</v>
      </c>
      <c r="F90430">
        <v>1.65</v>
      </c>
      <c r="G90430" s="8">
        <v>14961</v>
      </c>
      <c r="H90430" t="s">
        <v>15172</v>
      </c>
    </row>
    <row r="90431" spans="1:8" x14ac:dyDescent="0.2">
      <c r="A90431" s="16">
        <v>544037</v>
      </c>
      <c r="B90431" s="17">
        <v>22855</v>
      </c>
      <c r="C90431" t="s">
        <v>16475</v>
      </c>
      <c r="D90431">
        <v>12</v>
      </c>
      <c r="E90431" s="18">
        <v>40589.479861111111</v>
      </c>
      <c r="F90431">
        <v>1.25</v>
      </c>
      <c r="G90431" s="8">
        <v>14961</v>
      </c>
      <c r="H90431" t="s">
        <v>15172</v>
      </c>
    </row>
    <row r="90432" spans="1:8" x14ac:dyDescent="0.2">
      <c r="A90432" s="16">
        <v>544037</v>
      </c>
      <c r="B90432" s="17">
        <v>84992</v>
      </c>
      <c r="C90432" t="s">
        <v>15506</v>
      </c>
      <c r="D90432">
        <v>24</v>
      </c>
      <c r="E90432" s="18">
        <v>40589.479861111111</v>
      </c>
      <c r="F90432">
        <v>0.55000000000000004</v>
      </c>
      <c r="G90432" s="8">
        <v>14961</v>
      </c>
      <c r="H90432" t="s">
        <v>15172</v>
      </c>
    </row>
    <row r="90433" spans="1:8" x14ac:dyDescent="0.2">
      <c r="A90433" s="16">
        <v>544037</v>
      </c>
      <c r="B90433" s="17">
        <v>20886</v>
      </c>
      <c r="C90433" t="s">
        <v>17134</v>
      </c>
      <c r="D90433">
        <v>6</v>
      </c>
      <c r="E90433" s="18">
        <v>40589.479861111111</v>
      </c>
      <c r="F90433">
        <v>1.95</v>
      </c>
      <c r="G90433" s="8">
        <v>14961</v>
      </c>
      <c r="H90433" t="s">
        <v>15172</v>
      </c>
    </row>
    <row r="90434" spans="1:8" x14ac:dyDescent="0.2">
      <c r="A90434" s="16">
        <v>544037</v>
      </c>
      <c r="B90434" s="17">
        <v>21174</v>
      </c>
      <c r="C90434" t="s">
        <v>16347</v>
      </c>
      <c r="D90434">
        <v>12</v>
      </c>
      <c r="E90434" s="18">
        <v>40589.479861111111</v>
      </c>
      <c r="F90434">
        <v>1.95</v>
      </c>
      <c r="G90434" s="8">
        <v>14961</v>
      </c>
      <c r="H90434" t="s">
        <v>15172</v>
      </c>
    </row>
    <row r="90435" spans="1:8" x14ac:dyDescent="0.2">
      <c r="A90435" s="16">
        <v>544037</v>
      </c>
      <c r="B90435" s="17">
        <v>22669</v>
      </c>
      <c r="C90435" t="s">
        <v>16133</v>
      </c>
      <c r="D90435">
        <v>10</v>
      </c>
      <c r="E90435" s="18">
        <v>40589.479861111111</v>
      </c>
      <c r="F90435">
        <v>2.95</v>
      </c>
      <c r="G90435" s="8">
        <v>14961</v>
      </c>
      <c r="H90435" t="s">
        <v>15172</v>
      </c>
    </row>
    <row r="90436" spans="1:8" x14ac:dyDescent="0.2">
      <c r="A90436" s="16">
        <v>544037</v>
      </c>
      <c r="B90436" s="17">
        <v>22668</v>
      </c>
      <c r="C90436" t="s">
        <v>16602</v>
      </c>
      <c r="D90436">
        <v>5</v>
      </c>
      <c r="E90436" s="18">
        <v>40589.479861111111</v>
      </c>
      <c r="F90436">
        <v>2.95</v>
      </c>
      <c r="G90436" s="8">
        <v>14961</v>
      </c>
      <c r="H90436" t="s">
        <v>15172</v>
      </c>
    </row>
    <row r="90437" spans="1:8" x14ac:dyDescent="0.2">
      <c r="A90437" s="16">
        <v>544037</v>
      </c>
      <c r="B90437" s="17">
        <v>21115</v>
      </c>
      <c r="C90437" t="s">
        <v>15346</v>
      </c>
      <c r="D90437">
        <v>2</v>
      </c>
      <c r="E90437" s="18">
        <v>40589.479861111111</v>
      </c>
      <c r="F90437">
        <v>6.75</v>
      </c>
      <c r="G90437" s="8">
        <v>14961</v>
      </c>
      <c r="H90437" t="s">
        <v>15172</v>
      </c>
    </row>
    <row r="90438" spans="1:8" x14ac:dyDescent="0.2">
      <c r="A90438" s="16">
        <v>544037</v>
      </c>
      <c r="B90438" s="17">
        <v>22892</v>
      </c>
      <c r="C90438" t="s">
        <v>16381</v>
      </c>
      <c r="D90438">
        <v>12</v>
      </c>
      <c r="E90438" s="18">
        <v>40589.479861111111</v>
      </c>
      <c r="F90438">
        <v>1.25</v>
      </c>
      <c r="G90438" s="8">
        <v>14961</v>
      </c>
      <c r="H90438" t="s">
        <v>15172</v>
      </c>
    </row>
    <row r="90439" spans="1:8" x14ac:dyDescent="0.2">
      <c r="A90439" s="16">
        <v>544037</v>
      </c>
      <c r="B90439" s="17">
        <v>22720</v>
      </c>
      <c r="C90439" t="s">
        <v>18555</v>
      </c>
      <c r="D90439">
        <v>3</v>
      </c>
      <c r="E90439" s="18">
        <v>40589.479861111111</v>
      </c>
      <c r="F90439">
        <v>4.95</v>
      </c>
      <c r="G90439" s="8">
        <v>14961</v>
      </c>
      <c r="H90439" t="s">
        <v>15172</v>
      </c>
    </row>
    <row r="90440" spans="1:8" x14ac:dyDescent="0.2">
      <c r="A90440" s="16">
        <v>544037</v>
      </c>
      <c r="B90440" s="17">
        <v>22722</v>
      </c>
      <c r="C90440" t="s">
        <v>18554</v>
      </c>
      <c r="D90440">
        <v>8</v>
      </c>
      <c r="E90440" s="18">
        <v>40589.479861111111</v>
      </c>
      <c r="F90440">
        <v>3.95</v>
      </c>
      <c r="G90440" s="8">
        <v>14961</v>
      </c>
      <c r="H90440" t="s">
        <v>15172</v>
      </c>
    </row>
    <row r="90441" spans="1:8" x14ac:dyDescent="0.2">
      <c r="A90441" s="16">
        <v>544037</v>
      </c>
      <c r="B90441" s="17">
        <v>22652</v>
      </c>
      <c r="C90441" t="s">
        <v>15404</v>
      </c>
      <c r="D90441">
        <v>10</v>
      </c>
      <c r="E90441" s="18">
        <v>40589.479861111111</v>
      </c>
      <c r="F90441">
        <v>1.65</v>
      </c>
      <c r="G90441" s="8">
        <v>14961</v>
      </c>
      <c r="H90441" t="s">
        <v>15172</v>
      </c>
    </row>
    <row r="90442" spans="1:8" x14ac:dyDescent="0.2">
      <c r="A90442" s="16">
        <v>544037</v>
      </c>
      <c r="B90442" s="17">
        <v>22759</v>
      </c>
      <c r="C90442" t="s">
        <v>15592</v>
      </c>
      <c r="D90442">
        <v>12</v>
      </c>
      <c r="E90442" s="18">
        <v>40589.479861111111</v>
      </c>
      <c r="F90442">
        <v>1.65</v>
      </c>
      <c r="G90442" s="8">
        <v>14961</v>
      </c>
      <c r="H90442" t="s">
        <v>15172</v>
      </c>
    </row>
    <row r="90443" spans="1:8" x14ac:dyDescent="0.2">
      <c r="A90443" s="16">
        <v>544037</v>
      </c>
      <c r="B90443" s="17">
        <v>21059</v>
      </c>
      <c r="C90443" t="s">
        <v>17054</v>
      </c>
      <c r="D90443">
        <v>24</v>
      </c>
      <c r="E90443" s="18">
        <v>40589.479861111111</v>
      </c>
      <c r="F90443">
        <v>0.85</v>
      </c>
      <c r="G90443" s="8">
        <v>14961</v>
      </c>
      <c r="H90443" t="s">
        <v>15172</v>
      </c>
    </row>
    <row r="90444" spans="1:8" x14ac:dyDescent="0.2">
      <c r="A90444" s="16">
        <v>544037</v>
      </c>
      <c r="B90444" s="17">
        <v>22283</v>
      </c>
      <c r="C90444" t="s">
        <v>16580</v>
      </c>
      <c r="D90444">
        <v>2</v>
      </c>
      <c r="E90444" s="18">
        <v>40589.479861111111</v>
      </c>
      <c r="F90444">
        <v>7.95</v>
      </c>
      <c r="G90444" s="8">
        <v>14961</v>
      </c>
      <c r="H90444" t="s">
        <v>15172</v>
      </c>
    </row>
    <row r="90445" spans="1:8" x14ac:dyDescent="0.2">
      <c r="A90445" s="16" t="s">
        <v>19826</v>
      </c>
      <c r="B90445" s="17">
        <v>22798</v>
      </c>
      <c r="C90445" t="s">
        <v>15306</v>
      </c>
      <c r="D90445">
        <v>-3</v>
      </c>
      <c r="E90445" s="18">
        <v>40589.480555555558</v>
      </c>
      <c r="F90445">
        <v>2.95</v>
      </c>
      <c r="G90445" s="8">
        <v>14659</v>
      </c>
      <c r="H90445" t="s">
        <v>15172</v>
      </c>
    </row>
    <row r="90446" spans="1:8" x14ac:dyDescent="0.2">
      <c r="A90446" s="16" t="s">
        <v>19826</v>
      </c>
      <c r="B90446" s="17">
        <v>22784</v>
      </c>
      <c r="C90446" t="s">
        <v>15797</v>
      </c>
      <c r="D90446">
        <v>-4</v>
      </c>
      <c r="E90446" s="18">
        <v>40589.480555555558</v>
      </c>
      <c r="F90446">
        <v>4.95</v>
      </c>
      <c r="G90446" s="8">
        <v>14659</v>
      </c>
      <c r="H90446" t="s">
        <v>15172</v>
      </c>
    </row>
    <row r="90447" spans="1:8" x14ac:dyDescent="0.2">
      <c r="A90447" s="16" t="s">
        <v>19826</v>
      </c>
      <c r="B90447" s="17">
        <v>22505</v>
      </c>
      <c r="C90447" t="s">
        <v>16905</v>
      </c>
      <c r="D90447">
        <v>-1</v>
      </c>
      <c r="E90447" s="18">
        <v>40589.480555555558</v>
      </c>
      <c r="F90447">
        <v>4.95</v>
      </c>
      <c r="G90447" s="8">
        <v>14659</v>
      </c>
      <c r="H90447" t="s">
        <v>15172</v>
      </c>
    </row>
    <row r="90448" spans="1:8" x14ac:dyDescent="0.2">
      <c r="A90448" s="16" t="s">
        <v>19826</v>
      </c>
      <c r="B90448" s="17">
        <v>22796</v>
      </c>
      <c r="C90448" t="s">
        <v>16822</v>
      </c>
      <c r="D90448">
        <v>-2</v>
      </c>
      <c r="E90448" s="18">
        <v>40589.480555555558</v>
      </c>
      <c r="F90448">
        <v>9.9499999999999993</v>
      </c>
      <c r="G90448" s="8">
        <v>14659</v>
      </c>
      <c r="H90448" t="s">
        <v>15172</v>
      </c>
    </row>
    <row r="90449" spans="1:8" x14ac:dyDescent="0.2">
      <c r="A90449" s="16">
        <v>544039</v>
      </c>
      <c r="B90449" s="17">
        <v>22215</v>
      </c>
      <c r="C90449" t="s">
        <v>16875</v>
      </c>
      <c r="D90449">
        <v>1</v>
      </c>
      <c r="E90449" s="18">
        <v>40589.481249999997</v>
      </c>
      <c r="F90449">
        <v>8.5</v>
      </c>
      <c r="G90449" s="8">
        <v>14744</v>
      </c>
      <c r="H90449" t="s">
        <v>15172</v>
      </c>
    </row>
    <row r="90450" spans="1:8" x14ac:dyDescent="0.2">
      <c r="A90450" s="16">
        <v>544039</v>
      </c>
      <c r="B90450" s="17">
        <v>48188</v>
      </c>
      <c r="C90450" t="s">
        <v>16180</v>
      </c>
      <c r="D90450">
        <v>20</v>
      </c>
      <c r="E90450" s="18">
        <v>40589.481249999997</v>
      </c>
      <c r="F90450">
        <v>6.75</v>
      </c>
      <c r="G90450" s="8">
        <v>14744</v>
      </c>
      <c r="H90450" t="s">
        <v>15172</v>
      </c>
    </row>
    <row r="90451" spans="1:8" x14ac:dyDescent="0.2">
      <c r="A90451" s="16">
        <v>544039</v>
      </c>
      <c r="B90451" s="17">
        <v>20685</v>
      </c>
      <c r="C90451" t="s">
        <v>15526</v>
      </c>
      <c r="D90451">
        <v>10</v>
      </c>
      <c r="E90451" s="18">
        <v>40589.481249999997</v>
      </c>
      <c r="F90451">
        <v>6.75</v>
      </c>
      <c r="G90451" s="8">
        <v>14744</v>
      </c>
      <c r="H90451" t="s">
        <v>15172</v>
      </c>
    </row>
    <row r="90452" spans="1:8" x14ac:dyDescent="0.2">
      <c r="A90452" s="16">
        <v>544040</v>
      </c>
      <c r="B90452" s="17">
        <v>21399</v>
      </c>
      <c r="C90452" t="s">
        <v>17027</v>
      </c>
      <c r="D90452">
        <v>6</v>
      </c>
      <c r="E90452" s="18">
        <v>40589.486111111109</v>
      </c>
      <c r="F90452">
        <v>2.1</v>
      </c>
      <c r="G90452" s="8">
        <v>14701</v>
      </c>
      <c r="H90452" t="s">
        <v>15172</v>
      </c>
    </row>
    <row r="90453" spans="1:8" x14ac:dyDescent="0.2">
      <c r="A90453" s="16">
        <v>544040</v>
      </c>
      <c r="B90453" s="17">
        <v>21398</v>
      </c>
      <c r="C90453" t="s">
        <v>16507</v>
      </c>
      <c r="D90453">
        <v>6</v>
      </c>
      <c r="E90453" s="18">
        <v>40589.486111111109</v>
      </c>
      <c r="F90453">
        <v>2.1</v>
      </c>
      <c r="G90453" s="8">
        <v>14701</v>
      </c>
      <c r="H90453" t="s">
        <v>15172</v>
      </c>
    </row>
    <row r="90454" spans="1:8" x14ac:dyDescent="0.2">
      <c r="A90454" s="16">
        <v>544040</v>
      </c>
      <c r="B90454" s="17">
        <v>22900</v>
      </c>
      <c r="C90454" t="s">
        <v>15216</v>
      </c>
      <c r="D90454">
        <v>2</v>
      </c>
      <c r="E90454" s="18">
        <v>40589.486111111109</v>
      </c>
      <c r="F90454">
        <v>2.95</v>
      </c>
      <c r="G90454" s="8">
        <v>14701</v>
      </c>
      <c r="H90454" t="s">
        <v>15172</v>
      </c>
    </row>
    <row r="90455" spans="1:8" x14ac:dyDescent="0.2">
      <c r="A90455" s="16">
        <v>544040</v>
      </c>
      <c r="B90455" s="17">
        <v>22989</v>
      </c>
      <c r="C90455" t="s">
        <v>19664</v>
      </c>
      <c r="D90455">
        <v>6</v>
      </c>
      <c r="E90455" s="18">
        <v>40589.486111111109</v>
      </c>
      <c r="F90455">
        <v>3.25</v>
      </c>
      <c r="G90455" s="8">
        <v>14701</v>
      </c>
      <c r="H90455" t="s">
        <v>15172</v>
      </c>
    </row>
    <row r="90456" spans="1:8" x14ac:dyDescent="0.2">
      <c r="A90456" s="16">
        <v>544040</v>
      </c>
      <c r="B90456" s="17">
        <v>85150</v>
      </c>
      <c r="C90456" t="s">
        <v>15445</v>
      </c>
      <c r="D90456">
        <v>1</v>
      </c>
      <c r="E90456" s="18">
        <v>40589.486111111109</v>
      </c>
      <c r="F90456">
        <v>2.5499999999999998</v>
      </c>
      <c r="G90456" s="8">
        <v>14701</v>
      </c>
      <c r="H90456" t="s">
        <v>15172</v>
      </c>
    </row>
    <row r="90457" spans="1:8" x14ac:dyDescent="0.2">
      <c r="A90457" s="16">
        <v>544040</v>
      </c>
      <c r="B90457" s="17">
        <v>82599</v>
      </c>
      <c r="C90457" t="s">
        <v>16650</v>
      </c>
      <c r="D90457">
        <v>1</v>
      </c>
      <c r="E90457" s="18">
        <v>40589.486111111109</v>
      </c>
      <c r="F90457">
        <v>2.1</v>
      </c>
      <c r="G90457" s="8">
        <v>14701</v>
      </c>
      <c r="H90457" t="s">
        <v>15172</v>
      </c>
    </row>
    <row r="90458" spans="1:8" x14ac:dyDescent="0.2">
      <c r="A90458" s="16">
        <v>544040</v>
      </c>
      <c r="B90458" s="17">
        <v>82582</v>
      </c>
      <c r="C90458" t="s">
        <v>16649</v>
      </c>
      <c r="D90458">
        <v>1</v>
      </c>
      <c r="E90458" s="18">
        <v>40589.486111111109</v>
      </c>
      <c r="F90458">
        <v>2.1</v>
      </c>
      <c r="G90458" s="8">
        <v>14701</v>
      </c>
      <c r="H90458" t="s">
        <v>15172</v>
      </c>
    </row>
    <row r="90459" spans="1:8" x14ac:dyDescent="0.2">
      <c r="A90459" s="16">
        <v>544040</v>
      </c>
      <c r="B90459" s="17">
        <v>85152</v>
      </c>
      <c r="C90459" t="s">
        <v>15403</v>
      </c>
      <c r="D90459">
        <v>1</v>
      </c>
      <c r="E90459" s="18">
        <v>40589.486111111109</v>
      </c>
      <c r="F90459">
        <v>2.1</v>
      </c>
      <c r="G90459" s="8">
        <v>14701</v>
      </c>
      <c r="H90459" t="s">
        <v>15172</v>
      </c>
    </row>
    <row r="90460" spans="1:8" x14ac:dyDescent="0.2">
      <c r="A90460" s="16">
        <v>544040</v>
      </c>
      <c r="B90460" s="17">
        <v>22117</v>
      </c>
      <c r="C90460" t="s">
        <v>15446</v>
      </c>
      <c r="D90460">
        <v>1</v>
      </c>
      <c r="E90460" s="18">
        <v>40589.486111111109</v>
      </c>
      <c r="F90460">
        <v>2.95</v>
      </c>
      <c r="G90460" s="8">
        <v>14701</v>
      </c>
      <c r="H90460" t="s">
        <v>15172</v>
      </c>
    </row>
    <row r="90461" spans="1:8" x14ac:dyDescent="0.2">
      <c r="A90461" s="16">
        <v>544040</v>
      </c>
      <c r="B90461" s="17">
        <v>22413</v>
      </c>
      <c r="C90461" t="s">
        <v>15451</v>
      </c>
      <c r="D90461">
        <v>1</v>
      </c>
      <c r="E90461" s="18">
        <v>40589.486111111109</v>
      </c>
      <c r="F90461">
        <v>2.95</v>
      </c>
      <c r="G90461" s="8">
        <v>14701</v>
      </c>
      <c r="H90461" t="s">
        <v>15172</v>
      </c>
    </row>
    <row r="90462" spans="1:8" x14ac:dyDescent="0.2">
      <c r="A90462" s="16">
        <v>544040</v>
      </c>
      <c r="B90462" s="17">
        <v>21907</v>
      </c>
      <c r="C90462" t="s">
        <v>15452</v>
      </c>
      <c r="D90462">
        <v>1</v>
      </c>
      <c r="E90462" s="18">
        <v>40589.486111111109</v>
      </c>
      <c r="F90462">
        <v>2.1</v>
      </c>
      <c r="G90462" s="8">
        <v>14701</v>
      </c>
      <c r="H90462" t="s">
        <v>15172</v>
      </c>
    </row>
    <row r="90463" spans="1:8" x14ac:dyDescent="0.2">
      <c r="A90463" s="16">
        <v>544040</v>
      </c>
      <c r="B90463" s="17">
        <v>21908</v>
      </c>
      <c r="C90463" t="s">
        <v>16570</v>
      </c>
      <c r="D90463">
        <v>1</v>
      </c>
      <c r="E90463" s="18">
        <v>40589.486111111109</v>
      </c>
      <c r="F90463">
        <v>2.1</v>
      </c>
      <c r="G90463" s="8">
        <v>14701</v>
      </c>
      <c r="H90463" t="s">
        <v>15172</v>
      </c>
    </row>
    <row r="90464" spans="1:8" x14ac:dyDescent="0.2">
      <c r="A90464" s="16">
        <v>544040</v>
      </c>
      <c r="B90464" s="17">
        <v>21181</v>
      </c>
      <c r="C90464" t="s">
        <v>16437</v>
      </c>
      <c r="D90464">
        <v>1</v>
      </c>
      <c r="E90464" s="18">
        <v>40589.486111111109</v>
      </c>
      <c r="F90464">
        <v>2.1</v>
      </c>
      <c r="G90464" s="8">
        <v>14701</v>
      </c>
      <c r="H90464" t="s">
        <v>15172</v>
      </c>
    </row>
    <row r="90465" spans="1:8" x14ac:dyDescent="0.2">
      <c r="A90465" s="16">
        <v>544040</v>
      </c>
      <c r="B90465" s="17">
        <v>21174</v>
      </c>
      <c r="C90465" t="s">
        <v>16347</v>
      </c>
      <c r="D90465">
        <v>1</v>
      </c>
      <c r="E90465" s="18">
        <v>40589.486111111109</v>
      </c>
      <c r="F90465">
        <v>2.08</v>
      </c>
      <c r="G90465" s="8">
        <v>14701</v>
      </c>
      <c r="H90465" t="s">
        <v>15172</v>
      </c>
    </row>
    <row r="90466" spans="1:8" x14ac:dyDescent="0.2">
      <c r="A90466" s="16">
        <v>544040</v>
      </c>
      <c r="B90466" s="17">
        <v>21175</v>
      </c>
      <c r="C90466" t="s">
        <v>15276</v>
      </c>
      <c r="D90466">
        <v>1</v>
      </c>
      <c r="E90466" s="18">
        <v>40589.486111111109</v>
      </c>
      <c r="F90466">
        <v>2.5499999999999998</v>
      </c>
      <c r="G90466" s="8">
        <v>14701</v>
      </c>
      <c r="H90466" t="s">
        <v>15172</v>
      </c>
    </row>
    <row r="90467" spans="1:8" x14ac:dyDescent="0.2">
      <c r="A90467" s="16">
        <v>544040</v>
      </c>
      <c r="B90467" s="17">
        <v>21165</v>
      </c>
      <c r="C90467" t="s">
        <v>16346</v>
      </c>
      <c r="D90467">
        <v>1</v>
      </c>
      <c r="E90467" s="18">
        <v>40589.486111111109</v>
      </c>
      <c r="F90467">
        <v>1.69</v>
      </c>
      <c r="G90467" s="8">
        <v>14701</v>
      </c>
      <c r="H90467" t="s">
        <v>15172</v>
      </c>
    </row>
    <row r="90468" spans="1:8" x14ac:dyDescent="0.2">
      <c r="A90468" s="16">
        <v>544040</v>
      </c>
      <c r="B90468" s="17">
        <v>22349</v>
      </c>
      <c r="C90468" t="s">
        <v>15401</v>
      </c>
      <c r="D90468">
        <v>2</v>
      </c>
      <c r="E90468" s="18">
        <v>40589.486111111109</v>
      </c>
      <c r="F90468">
        <v>3.75</v>
      </c>
      <c r="G90468" s="8">
        <v>14701</v>
      </c>
      <c r="H90468" t="s">
        <v>15172</v>
      </c>
    </row>
    <row r="90469" spans="1:8" x14ac:dyDescent="0.2">
      <c r="A90469" s="16">
        <v>544040</v>
      </c>
      <c r="B90469" s="17">
        <v>22350</v>
      </c>
      <c r="C90469" t="s">
        <v>16588</v>
      </c>
      <c r="D90469">
        <v>2</v>
      </c>
      <c r="E90469" s="18">
        <v>40589.486111111109</v>
      </c>
      <c r="F90469">
        <v>2.5499999999999998</v>
      </c>
      <c r="G90469" s="8">
        <v>14701</v>
      </c>
      <c r="H90469" t="s">
        <v>15172</v>
      </c>
    </row>
    <row r="90470" spans="1:8" x14ac:dyDescent="0.2">
      <c r="A90470" s="16">
        <v>544040</v>
      </c>
      <c r="B90470" s="17">
        <v>22722</v>
      </c>
      <c r="C90470" t="s">
        <v>18554</v>
      </c>
      <c r="D90470">
        <v>3</v>
      </c>
      <c r="E90470" s="18">
        <v>40589.486111111109</v>
      </c>
      <c r="F90470">
        <v>3.95</v>
      </c>
      <c r="G90470" s="8">
        <v>14701</v>
      </c>
      <c r="H90470" t="s">
        <v>15172</v>
      </c>
    </row>
    <row r="90471" spans="1:8" x14ac:dyDescent="0.2">
      <c r="A90471" s="16">
        <v>544040</v>
      </c>
      <c r="B90471" s="17">
        <v>21468</v>
      </c>
      <c r="C90471" t="s">
        <v>17486</v>
      </c>
      <c r="D90471">
        <v>2</v>
      </c>
      <c r="E90471" s="18">
        <v>40589.486111111109</v>
      </c>
      <c r="F90471">
        <v>3.75</v>
      </c>
      <c r="G90471" s="8">
        <v>14701</v>
      </c>
      <c r="H90471" t="s">
        <v>15172</v>
      </c>
    </row>
    <row r="90472" spans="1:8" x14ac:dyDescent="0.2">
      <c r="A90472" s="16">
        <v>544040</v>
      </c>
      <c r="B90472" s="17">
        <v>22666</v>
      </c>
      <c r="C90472" t="s">
        <v>15974</v>
      </c>
      <c r="D90472">
        <v>1</v>
      </c>
      <c r="E90472" s="18">
        <v>40589.486111111109</v>
      </c>
      <c r="F90472">
        <v>2.95</v>
      </c>
      <c r="G90472" s="8">
        <v>14701</v>
      </c>
      <c r="H90472" t="s">
        <v>15172</v>
      </c>
    </row>
    <row r="90473" spans="1:8" x14ac:dyDescent="0.2">
      <c r="A90473" s="16">
        <v>544040</v>
      </c>
      <c r="B90473" s="17">
        <v>84212</v>
      </c>
      <c r="C90473" t="s">
        <v>17302</v>
      </c>
      <c r="D90473">
        <v>6</v>
      </c>
      <c r="E90473" s="18">
        <v>40589.486111111109</v>
      </c>
      <c r="F90473">
        <v>0.65</v>
      </c>
      <c r="G90473" s="8">
        <v>14701</v>
      </c>
      <c r="H90473" t="s">
        <v>15172</v>
      </c>
    </row>
    <row r="90474" spans="1:8" x14ac:dyDescent="0.2">
      <c r="A90474" s="16">
        <v>544040</v>
      </c>
      <c r="B90474" s="17">
        <v>22721</v>
      </c>
      <c r="C90474" t="s">
        <v>18618</v>
      </c>
      <c r="D90474">
        <v>1</v>
      </c>
      <c r="E90474" s="18">
        <v>40589.486111111109</v>
      </c>
      <c r="F90474">
        <v>4.95</v>
      </c>
      <c r="G90474" s="8">
        <v>14701</v>
      </c>
      <c r="H90474" t="s">
        <v>15172</v>
      </c>
    </row>
    <row r="90475" spans="1:8" x14ac:dyDescent="0.2">
      <c r="A90475" s="16">
        <v>544040</v>
      </c>
      <c r="B90475" s="17">
        <v>22666</v>
      </c>
      <c r="C90475" t="s">
        <v>15974</v>
      </c>
      <c r="D90475">
        <v>1</v>
      </c>
      <c r="E90475" s="18">
        <v>40589.486111111109</v>
      </c>
      <c r="F90475">
        <v>2.95</v>
      </c>
      <c r="G90475" s="8">
        <v>14701</v>
      </c>
      <c r="H90475" t="s">
        <v>15172</v>
      </c>
    </row>
    <row r="90476" spans="1:8" x14ac:dyDescent="0.2">
      <c r="A90476" s="16">
        <v>544040</v>
      </c>
      <c r="B90476" s="17">
        <v>22720</v>
      </c>
      <c r="C90476" t="s">
        <v>18555</v>
      </c>
      <c r="D90476">
        <v>3</v>
      </c>
      <c r="E90476" s="18">
        <v>40589.486111111109</v>
      </c>
      <c r="F90476">
        <v>4.95</v>
      </c>
      <c r="G90476" s="8">
        <v>14701</v>
      </c>
      <c r="H90476" t="s">
        <v>15172</v>
      </c>
    </row>
    <row r="90477" spans="1:8" x14ac:dyDescent="0.2">
      <c r="A90477" s="16">
        <v>544040</v>
      </c>
      <c r="B90477" s="17">
        <v>22839</v>
      </c>
      <c r="C90477" t="s">
        <v>15308</v>
      </c>
      <c r="D90477">
        <v>1</v>
      </c>
      <c r="E90477" s="18">
        <v>40589.486111111109</v>
      </c>
      <c r="F90477">
        <v>14.95</v>
      </c>
      <c r="G90477" s="8">
        <v>14701</v>
      </c>
      <c r="H90477" t="s">
        <v>15172</v>
      </c>
    </row>
    <row r="90478" spans="1:8" x14ac:dyDescent="0.2">
      <c r="A90478" s="16">
        <v>544040</v>
      </c>
      <c r="B90478" s="17">
        <v>22840</v>
      </c>
      <c r="C90478" t="s">
        <v>16817</v>
      </c>
      <c r="D90478">
        <v>1</v>
      </c>
      <c r="E90478" s="18">
        <v>40589.486111111109</v>
      </c>
      <c r="F90478">
        <v>7.95</v>
      </c>
      <c r="G90478" s="8">
        <v>14701</v>
      </c>
      <c r="H90478" t="s">
        <v>15172</v>
      </c>
    </row>
    <row r="90479" spans="1:8" x14ac:dyDescent="0.2">
      <c r="A90479" s="16">
        <v>544040</v>
      </c>
      <c r="B90479" s="17">
        <v>22841</v>
      </c>
      <c r="C90479" t="s">
        <v>16610</v>
      </c>
      <c r="D90479">
        <v>1</v>
      </c>
      <c r="E90479" s="18">
        <v>40589.486111111109</v>
      </c>
      <c r="F90479">
        <v>7.95</v>
      </c>
      <c r="G90479" s="8">
        <v>14701</v>
      </c>
      <c r="H90479" t="s">
        <v>15172</v>
      </c>
    </row>
    <row r="90480" spans="1:8" x14ac:dyDescent="0.2">
      <c r="A90480" s="16">
        <v>544040</v>
      </c>
      <c r="B90480" s="17">
        <v>22838</v>
      </c>
      <c r="C90480" t="s">
        <v>15309</v>
      </c>
      <c r="D90480">
        <v>1</v>
      </c>
      <c r="E90480" s="18">
        <v>40589.486111111109</v>
      </c>
      <c r="F90480">
        <v>14.95</v>
      </c>
      <c r="G90480" s="8">
        <v>14701</v>
      </c>
      <c r="H90480" t="s">
        <v>15172</v>
      </c>
    </row>
    <row r="90481" spans="1:8" x14ac:dyDescent="0.2">
      <c r="A90481" s="16">
        <v>544040</v>
      </c>
      <c r="B90481" s="17">
        <v>22791</v>
      </c>
      <c r="C90481" t="s">
        <v>16002</v>
      </c>
      <c r="D90481">
        <v>9</v>
      </c>
      <c r="E90481" s="18">
        <v>40589.486111111109</v>
      </c>
      <c r="F90481">
        <v>1.25</v>
      </c>
      <c r="G90481" s="8">
        <v>14701</v>
      </c>
      <c r="H90481" t="s">
        <v>15172</v>
      </c>
    </row>
    <row r="90482" spans="1:8" x14ac:dyDescent="0.2">
      <c r="A90482" s="16">
        <v>544040</v>
      </c>
      <c r="B90482" s="17">
        <v>85066</v>
      </c>
      <c r="C90482" t="s">
        <v>17048</v>
      </c>
      <c r="D90482">
        <v>1</v>
      </c>
      <c r="E90482" s="18">
        <v>40589.486111111109</v>
      </c>
      <c r="F90482">
        <v>12.75</v>
      </c>
      <c r="G90482" s="8">
        <v>14701</v>
      </c>
      <c r="H90482" t="s">
        <v>15172</v>
      </c>
    </row>
    <row r="90483" spans="1:8" x14ac:dyDescent="0.2">
      <c r="A90483" s="16">
        <v>544040</v>
      </c>
      <c r="B90483" s="17">
        <v>22261</v>
      </c>
      <c r="C90483" t="s">
        <v>15285</v>
      </c>
      <c r="D90483">
        <v>1</v>
      </c>
      <c r="E90483" s="18">
        <v>40589.486111111109</v>
      </c>
      <c r="F90483">
        <v>0.85</v>
      </c>
      <c r="G90483" s="8">
        <v>14701</v>
      </c>
      <c r="H90483" t="s">
        <v>15172</v>
      </c>
    </row>
    <row r="90484" spans="1:8" x14ac:dyDescent="0.2">
      <c r="A90484" s="16">
        <v>544040</v>
      </c>
      <c r="B90484" s="17">
        <v>22333</v>
      </c>
      <c r="C90484" t="s">
        <v>15749</v>
      </c>
      <c r="D90484">
        <v>1</v>
      </c>
      <c r="E90484" s="18">
        <v>40589.486111111109</v>
      </c>
      <c r="F90484">
        <v>1.65</v>
      </c>
      <c r="G90484" s="8">
        <v>14701</v>
      </c>
      <c r="H90484" t="s">
        <v>15172</v>
      </c>
    </row>
    <row r="90485" spans="1:8" x14ac:dyDescent="0.2">
      <c r="A90485" s="16">
        <v>544040</v>
      </c>
      <c r="B90485" s="17">
        <v>22569</v>
      </c>
      <c r="C90485" t="s">
        <v>15606</v>
      </c>
      <c r="D90485">
        <v>1</v>
      </c>
      <c r="E90485" s="18">
        <v>40589.486111111109</v>
      </c>
      <c r="F90485">
        <v>3.75</v>
      </c>
      <c r="G90485" s="8">
        <v>14701</v>
      </c>
      <c r="H90485" t="s">
        <v>15172</v>
      </c>
    </row>
    <row r="90486" spans="1:8" x14ac:dyDescent="0.2">
      <c r="A90486" s="16">
        <v>544040</v>
      </c>
      <c r="B90486" s="17">
        <v>22570</v>
      </c>
      <c r="C90486" t="s">
        <v>15605</v>
      </c>
      <c r="D90486">
        <v>1</v>
      </c>
      <c r="E90486" s="18">
        <v>40589.486111111109</v>
      </c>
      <c r="F90486">
        <v>3.75</v>
      </c>
      <c r="G90486" s="8">
        <v>14701</v>
      </c>
      <c r="H90486" t="s">
        <v>15172</v>
      </c>
    </row>
    <row r="90487" spans="1:8" x14ac:dyDescent="0.2">
      <c r="A90487" s="16">
        <v>544040</v>
      </c>
      <c r="B90487" s="17">
        <v>20971</v>
      </c>
      <c r="C90487" t="s">
        <v>16336</v>
      </c>
      <c r="D90487">
        <v>2</v>
      </c>
      <c r="E90487" s="18">
        <v>40589.486111111109</v>
      </c>
      <c r="F90487">
        <v>1.25</v>
      </c>
      <c r="G90487" s="8">
        <v>14701</v>
      </c>
      <c r="H90487" t="s">
        <v>15172</v>
      </c>
    </row>
    <row r="90488" spans="1:8" x14ac:dyDescent="0.2">
      <c r="A90488" s="16">
        <v>544040</v>
      </c>
      <c r="B90488" s="17">
        <v>22260</v>
      </c>
      <c r="C90488" t="s">
        <v>16510</v>
      </c>
      <c r="D90488">
        <v>1</v>
      </c>
      <c r="E90488" s="18">
        <v>40589.486111111109</v>
      </c>
      <c r="F90488">
        <v>0.85</v>
      </c>
      <c r="G90488" s="8">
        <v>14701</v>
      </c>
      <c r="H90488" t="s">
        <v>15172</v>
      </c>
    </row>
    <row r="90489" spans="1:8" x14ac:dyDescent="0.2">
      <c r="A90489" s="16">
        <v>544040</v>
      </c>
      <c r="B90489" s="17">
        <v>22261</v>
      </c>
      <c r="C90489" t="s">
        <v>15285</v>
      </c>
      <c r="D90489">
        <v>1</v>
      </c>
      <c r="E90489" s="18">
        <v>40589.486111111109</v>
      </c>
      <c r="F90489">
        <v>0.85</v>
      </c>
      <c r="G90489" s="8">
        <v>14701</v>
      </c>
      <c r="H90489" t="s">
        <v>15172</v>
      </c>
    </row>
    <row r="90490" spans="1:8" x14ac:dyDescent="0.2">
      <c r="A90490" s="16">
        <v>544040</v>
      </c>
      <c r="B90490" s="17">
        <v>22262</v>
      </c>
      <c r="C90490" t="s">
        <v>15271</v>
      </c>
      <c r="D90490">
        <v>2</v>
      </c>
      <c r="E90490" s="18">
        <v>40589.486111111109</v>
      </c>
      <c r="F90490">
        <v>0.85</v>
      </c>
      <c r="G90490" s="8">
        <v>14701</v>
      </c>
      <c r="H90490" t="s">
        <v>15172</v>
      </c>
    </row>
    <row r="90491" spans="1:8" x14ac:dyDescent="0.2">
      <c r="A90491" s="16">
        <v>544040</v>
      </c>
      <c r="B90491" s="17">
        <v>22938</v>
      </c>
      <c r="C90491" t="s">
        <v>15661</v>
      </c>
      <c r="D90491">
        <v>1</v>
      </c>
      <c r="E90491" s="18">
        <v>40589.486111111109</v>
      </c>
      <c r="F90491">
        <v>1.95</v>
      </c>
      <c r="G90491" s="8">
        <v>14701</v>
      </c>
      <c r="H90491" t="s">
        <v>15172</v>
      </c>
    </row>
    <row r="90492" spans="1:8" x14ac:dyDescent="0.2">
      <c r="A90492" s="16">
        <v>544040</v>
      </c>
      <c r="B90492" s="17">
        <v>21676</v>
      </c>
      <c r="C90492" t="s">
        <v>15565</v>
      </c>
      <c r="D90492">
        <v>3</v>
      </c>
      <c r="E90492" s="18">
        <v>40589.486111111109</v>
      </c>
      <c r="F90492">
        <v>0.85</v>
      </c>
      <c r="G90492" s="8">
        <v>14701</v>
      </c>
      <c r="H90492" t="s">
        <v>15172</v>
      </c>
    </row>
    <row r="90493" spans="1:8" x14ac:dyDescent="0.2">
      <c r="A90493" s="16">
        <v>544040</v>
      </c>
      <c r="B90493" s="17" t="s">
        <v>15496</v>
      </c>
      <c r="C90493" t="s">
        <v>15497</v>
      </c>
      <c r="D90493">
        <v>1</v>
      </c>
      <c r="E90493" s="18">
        <v>40589.486111111109</v>
      </c>
      <c r="F90493">
        <v>1.25</v>
      </c>
      <c r="G90493" s="8">
        <v>14701</v>
      </c>
      <c r="H90493" t="s">
        <v>15172</v>
      </c>
    </row>
    <row r="90494" spans="1:8" x14ac:dyDescent="0.2">
      <c r="A90494" s="16">
        <v>544040</v>
      </c>
      <c r="B90494" s="17" t="s">
        <v>15430</v>
      </c>
      <c r="C90494" t="s">
        <v>15431</v>
      </c>
      <c r="D90494">
        <v>1</v>
      </c>
      <c r="E90494" s="18">
        <v>40589.486111111109</v>
      </c>
      <c r="F90494">
        <v>1.25</v>
      </c>
      <c r="G90494" s="8">
        <v>14701</v>
      </c>
      <c r="H90494" t="s">
        <v>15172</v>
      </c>
    </row>
    <row r="90495" spans="1:8" x14ac:dyDescent="0.2">
      <c r="A90495" s="16">
        <v>544040</v>
      </c>
      <c r="B90495" s="17">
        <v>20762</v>
      </c>
      <c r="C90495" t="s">
        <v>17778</v>
      </c>
      <c r="D90495">
        <v>1</v>
      </c>
      <c r="E90495" s="18">
        <v>40589.486111111109</v>
      </c>
      <c r="F90495">
        <v>3.75</v>
      </c>
      <c r="G90495" s="8">
        <v>14701</v>
      </c>
      <c r="H90495" t="s">
        <v>15172</v>
      </c>
    </row>
    <row r="90496" spans="1:8" x14ac:dyDescent="0.2">
      <c r="A90496" s="16">
        <v>544040</v>
      </c>
      <c r="B90496" s="17">
        <v>22083</v>
      </c>
      <c r="C90496" t="s">
        <v>15281</v>
      </c>
      <c r="D90496">
        <v>1</v>
      </c>
      <c r="E90496" s="18">
        <v>40589.486111111109</v>
      </c>
      <c r="F90496">
        <v>2.95</v>
      </c>
      <c r="G90496" s="8">
        <v>14701</v>
      </c>
      <c r="H90496" t="s">
        <v>15172</v>
      </c>
    </row>
    <row r="90497" spans="1:8" x14ac:dyDescent="0.2">
      <c r="A90497" s="16">
        <v>544040</v>
      </c>
      <c r="B90497" s="17">
        <v>22961</v>
      </c>
      <c r="C90497" t="s">
        <v>15262</v>
      </c>
      <c r="D90497">
        <v>1</v>
      </c>
      <c r="E90497" s="18">
        <v>40589.486111111109</v>
      </c>
      <c r="F90497">
        <v>1.45</v>
      </c>
      <c r="G90497" s="8">
        <v>14701</v>
      </c>
      <c r="H90497" t="s">
        <v>15172</v>
      </c>
    </row>
    <row r="90498" spans="1:8" x14ac:dyDescent="0.2">
      <c r="A90498" s="16">
        <v>544040</v>
      </c>
      <c r="B90498" s="17">
        <v>22233</v>
      </c>
      <c r="C90498" t="s">
        <v>17802</v>
      </c>
      <c r="D90498">
        <v>1</v>
      </c>
      <c r="E90498" s="18">
        <v>40589.486111111109</v>
      </c>
      <c r="F90498">
        <v>1.65</v>
      </c>
      <c r="G90498" s="8">
        <v>14701</v>
      </c>
      <c r="H90498" t="s">
        <v>15172</v>
      </c>
    </row>
    <row r="90499" spans="1:8" x14ac:dyDescent="0.2">
      <c r="A90499" s="16">
        <v>544040</v>
      </c>
      <c r="B90499" s="17">
        <v>22496</v>
      </c>
      <c r="C90499" t="s">
        <v>16441</v>
      </c>
      <c r="D90499">
        <v>1</v>
      </c>
      <c r="E90499" s="18">
        <v>40589.486111111109</v>
      </c>
      <c r="F90499">
        <v>2.95</v>
      </c>
      <c r="G90499" s="8">
        <v>14701</v>
      </c>
      <c r="H90499" t="s">
        <v>15172</v>
      </c>
    </row>
    <row r="90500" spans="1:8" x14ac:dyDescent="0.2">
      <c r="A90500" s="16">
        <v>544040</v>
      </c>
      <c r="B90500" s="17">
        <v>20829</v>
      </c>
      <c r="C90500" t="s">
        <v>17423</v>
      </c>
      <c r="D90500">
        <v>2</v>
      </c>
      <c r="E90500" s="18">
        <v>40589.486111111109</v>
      </c>
      <c r="F90500">
        <v>2.1</v>
      </c>
      <c r="G90500" s="8">
        <v>14701</v>
      </c>
      <c r="H90500" t="s">
        <v>15172</v>
      </c>
    </row>
    <row r="90501" spans="1:8" x14ac:dyDescent="0.2">
      <c r="A90501" s="16">
        <v>544040</v>
      </c>
      <c r="B90501" s="17">
        <v>22147</v>
      </c>
      <c r="C90501" t="s">
        <v>15626</v>
      </c>
      <c r="D90501">
        <v>2</v>
      </c>
      <c r="E90501" s="18">
        <v>40589.486111111109</v>
      </c>
      <c r="F90501">
        <v>1.45</v>
      </c>
      <c r="G90501" s="8">
        <v>14701</v>
      </c>
      <c r="H90501" t="s">
        <v>15172</v>
      </c>
    </row>
    <row r="90502" spans="1:8" x14ac:dyDescent="0.2">
      <c r="A90502" s="16">
        <v>544040</v>
      </c>
      <c r="B90502" s="17">
        <v>22933</v>
      </c>
      <c r="C90502" t="s">
        <v>18235</v>
      </c>
      <c r="D90502">
        <v>2</v>
      </c>
      <c r="E90502" s="18">
        <v>40589.486111111109</v>
      </c>
      <c r="F90502">
        <v>2.95</v>
      </c>
      <c r="G90502" s="8">
        <v>14701</v>
      </c>
      <c r="H90502" t="s">
        <v>15172</v>
      </c>
    </row>
    <row r="90503" spans="1:8" x14ac:dyDescent="0.2">
      <c r="A90503" s="16">
        <v>544041</v>
      </c>
      <c r="B90503" s="17" t="s">
        <v>15174</v>
      </c>
      <c r="C90503" t="s">
        <v>15175</v>
      </c>
      <c r="D90503">
        <v>8</v>
      </c>
      <c r="E90503" s="18">
        <v>40589.493055555555</v>
      </c>
      <c r="F90503">
        <v>4.1500000000000004</v>
      </c>
      <c r="G90503" s="8">
        <v>17730</v>
      </c>
      <c r="H90503" t="s">
        <v>15172</v>
      </c>
    </row>
    <row r="90504" spans="1:8" x14ac:dyDescent="0.2">
      <c r="A90504" s="16">
        <v>544041</v>
      </c>
      <c r="B90504" s="17">
        <v>22667</v>
      </c>
      <c r="C90504" t="s">
        <v>15973</v>
      </c>
      <c r="D90504">
        <v>6</v>
      </c>
      <c r="E90504" s="18">
        <v>40589.493055555555</v>
      </c>
      <c r="F90504">
        <v>2.95</v>
      </c>
      <c r="G90504" s="8">
        <v>17730</v>
      </c>
      <c r="H90504" t="s">
        <v>15172</v>
      </c>
    </row>
    <row r="90505" spans="1:8" x14ac:dyDescent="0.2">
      <c r="A90505" s="16">
        <v>544041</v>
      </c>
      <c r="B90505" s="17">
        <v>21870</v>
      </c>
      <c r="C90505" t="s">
        <v>15970</v>
      </c>
      <c r="D90505">
        <v>12</v>
      </c>
      <c r="E90505" s="18">
        <v>40589.493055555555</v>
      </c>
      <c r="F90505">
        <v>1.25</v>
      </c>
      <c r="G90505" s="8">
        <v>17730</v>
      </c>
      <c r="H90505" t="s">
        <v>15172</v>
      </c>
    </row>
    <row r="90506" spans="1:8" x14ac:dyDescent="0.2">
      <c r="A90506" s="16">
        <v>544041</v>
      </c>
      <c r="B90506" s="17">
        <v>21874</v>
      </c>
      <c r="C90506" t="s">
        <v>15968</v>
      </c>
      <c r="D90506">
        <v>12</v>
      </c>
      <c r="E90506" s="18">
        <v>40589.493055555555</v>
      </c>
      <c r="F90506">
        <v>1.25</v>
      </c>
      <c r="G90506" s="8">
        <v>17730</v>
      </c>
      <c r="H90506" t="s">
        <v>15172</v>
      </c>
    </row>
    <row r="90507" spans="1:8" x14ac:dyDescent="0.2">
      <c r="A90507" s="16">
        <v>544041</v>
      </c>
      <c r="B90507" s="17">
        <v>21872</v>
      </c>
      <c r="C90507" t="s">
        <v>16844</v>
      </c>
      <c r="D90507">
        <v>12</v>
      </c>
      <c r="E90507" s="18">
        <v>40589.493055555555</v>
      </c>
      <c r="F90507">
        <v>1.25</v>
      </c>
      <c r="G90507" s="8">
        <v>17730</v>
      </c>
      <c r="H90507" t="s">
        <v>15172</v>
      </c>
    </row>
    <row r="90508" spans="1:8" x14ac:dyDescent="0.2">
      <c r="A90508" s="16">
        <v>544041</v>
      </c>
      <c r="B90508" s="17">
        <v>21527</v>
      </c>
      <c r="C90508" t="s">
        <v>16830</v>
      </c>
      <c r="D90508">
        <v>2</v>
      </c>
      <c r="E90508" s="18">
        <v>40589.493055555555</v>
      </c>
      <c r="F90508">
        <v>7.95</v>
      </c>
      <c r="G90508" s="8">
        <v>17730</v>
      </c>
      <c r="H90508" t="s">
        <v>15172</v>
      </c>
    </row>
    <row r="90509" spans="1:8" x14ac:dyDescent="0.2">
      <c r="A90509" s="16">
        <v>544041</v>
      </c>
      <c r="B90509" s="17">
        <v>21216</v>
      </c>
      <c r="C90509" t="s">
        <v>16352</v>
      </c>
      <c r="D90509">
        <v>24</v>
      </c>
      <c r="E90509" s="18">
        <v>40589.493055555555</v>
      </c>
      <c r="F90509">
        <v>4.25</v>
      </c>
      <c r="G90509" s="8">
        <v>17730</v>
      </c>
      <c r="H90509" t="s">
        <v>15172</v>
      </c>
    </row>
    <row r="90510" spans="1:8" x14ac:dyDescent="0.2">
      <c r="A90510" s="16">
        <v>544041</v>
      </c>
      <c r="B90510" s="17">
        <v>21218</v>
      </c>
      <c r="C90510" t="s">
        <v>16298</v>
      </c>
      <c r="D90510">
        <v>6</v>
      </c>
      <c r="E90510" s="18">
        <v>40589.493055555555</v>
      </c>
      <c r="F90510">
        <v>3.75</v>
      </c>
      <c r="G90510" s="8">
        <v>17730</v>
      </c>
      <c r="H90510" t="s">
        <v>15172</v>
      </c>
    </row>
    <row r="90511" spans="1:8" x14ac:dyDescent="0.2">
      <c r="A90511" s="16">
        <v>544041</v>
      </c>
      <c r="B90511" s="17">
        <v>20972</v>
      </c>
      <c r="C90511" t="s">
        <v>15854</v>
      </c>
      <c r="D90511">
        <v>12</v>
      </c>
      <c r="E90511" s="18">
        <v>40589.493055555555</v>
      </c>
      <c r="F90511">
        <v>1.25</v>
      </c>
      <c r="G90511" s="8">
        <v>17730</v>
      </c>
      <c r="H90511" t="s">
        <v>15172</v>
      </c>
    </row>
    <row r="90512" spans="1:8" x14ac:dyDescent="0.2">
      <c r="A90512" s="16">
        <v>544041</v>
      </c>
      <c r="B90512" s="17">
        <v>22179</v>
      </c>
      <c r="C90512" t="s">
        <v>15611</v>
      </c>
      <c r="D90512">
        <v>4</v>
      </c>
      <c r="E90512" s="18">
        <v>40589.493055555555</v>
      </c>
      <c r="F90512">
        <v>6.75</v>
      </c>
      <c r="G90512" s="8">
        <v>17730</v>
      </c>
      <c r="H90512" t="s">
        <v>15172</v>
      </c>
    </row>
    <row r="90513" spans="1:8" x14ac:dyDescent="0.2">
      <c r="A90513" s="16">
        <v>544041</v>
      </c>
      <c r="B90513" s="17">
        <v>22077</v>
      </c>
      <c r="C90513" t="s">
        <v>15595</v>
      </c>
      <c r="D90513">
        <v>24</v>
      </c>
      <c r="E90513" s="18">
        <v>40589.493055555555</v>
      </c>
      <c r="F90513">
        <v>1.65</v>
      </c>
      <c r="G90513" s="8">
        <v>17730</v>
      </c>
      <c r="H90513" t="s">
        <v>15172</v>
      </c>
    </row>
    <row r="90514" spans="1:8" x14ac:dyDescent="0.2">
      <c r="A90514" s="16">
        <v>544041</v>
      </c>
      <c r="B90514" s="17">
        <v>20914</v>
      </c>
      <c r="C90514" t="s">
        <v>15511</v>
      </c>
      <c r="D90514">
        <v>6</v>
      </c>
      <c r="E90514" s="18">
        <v>40589.493055555555</v>
      </c>
      <c r="F90514">
        <v>2.95</v>
      </c>
      <c r="G90514" s="8">
        <v>17730</v>
      </c>
      <c r="H90514" t="s">
        <v>15172</v>
      </c>
    </row>
    <row r="90515" spans="1:8" x14ac:dyDescent="0.2">
      <c r="A90515" s="16">
        <v>544041</v>
      </c>
      <c r="B90515" s="17">
        <v>22505</v>
      </c>
      <c r="C90515" t="s">
        <v>16905</v>
      </c>
      <c r="D90515">
        <v>4</v>
      </c>
      <c r="E90515" s="18">
        <v>40589.493055555555</v>
      </c>
      <c r="F90515">
        <v>4.95</v>
      </c>
      <c r="G90515" s="8">
        <v>17730</v>
      </c>
      <c r="H90515" t="s">
        <v>15172</v>
      </c>
    </row>
    <row r="90516" spans="1:8" x14ac:dyDescent="0.2">
      <c r="A90516" s="16">
        <v>544041</v>
      </c>
      <c r="B90516" s="17" t="s">
        <v>17082</v>
      </c>
      <c r="C90516" t="s">
        <v>17083</v>
      </c>
      <c r="D90516">
        <v>12</v>
      </c>
      <c r="E90516" s="18">
        <v>40589.493055555555</v>
      </c>
      <c r="F90516">
        <v>0.42</v>
      </c>
      <c r="G90516" s="8">
        <v>17730</v>
      </c>
      <c r="H90516" t="s">
        <v>15172</v>
      </c>
    </row>
    <row r="90517" spans="1:8" x14ac:dyDescent="0.2">
      <c r="A90517" s="16">
        <v>544041</v>
      </c>
      <c r="B90517" s="17">
        <v>22984</v>
      </c>
      <c r="C90517" t="s">
        <v>17622</v>
      </c>
      <c r="D90517">
        <v>12</v>
      </c>
      <c r="E90517" s="18">
        <v>40589.493055555555</v>
      </c>
      <c r="F90517">
        <v>0.42</v>
      </c>
      <c r="G90517" s="8">
        <v>17730</v>
      </c>
      <c r="H90517" t="s">
        <v>15172</v>
      </c>
    </row>
    <row r="90518" spans="1:8" x14ac:dyDescent="0.2">
      <c r="A90518" s="16">
        <v>544041</v>
      </c>
      <c r="B90518" s="17">
        <v>21519</v>
      </c>
      <c r="C90518" t="s">
        <v>15940</v>
      </c>
      <c r="D90518">
        <v>12</v>
      </c>
      <c r="E90518" s="18">
        <v>40589.493055555555</v>
      </c>
      <c r="F90518">
        <v>0.42</v>
      </c>
      <c r="G90518" s="8">
        <v>17730</v>
      </c>
      <c r="H90518" t="s">
        <v>15172</v>
      </c>
    </row>
    <row r="90519" spans="1:8" x14ac:dyDescent="0.2">
      <c r="A90519" s="16">
        <v>544041</v>
      </c>
      <c r="B90519" s="17">
        <v>22819</v>
      </c>
      <c r="C90519" t="s">
        <v>15941</v>
      </c>
      <c r="D90519">
        <v>12</v>
      </c>
      <c r="E90519" s="18">
        <v>40589.493055555555</v>
      </c>
      <c r="F90519">
        <v>0.42</v>
      </c>
      <c r="G90519" s="8">
        <v>17730</v>
      </c>
      <c r="H90519" t="s">
        <v>15172</v>
      </c>
    </row>
    <row r="90520" spans="1:8" x14ac:dyDescent="0.2">
      <c r="A90520" s="16">
        <v>544042</v>
      </c>
      <c r="B90520" s="17">
        <v>22853</v>
      </c>
      <c r="C90520" t="s">
        <v>17437</v>
      </c>
      <c r="D90520">
        <v>2</v>
      </c>
      <c r="E90520" s="18">
        <v>40589.494444444441</v>
      </c>
      <c r="F90520">
        <v>3.25</v>
      </c>
      <c r="G90520" s="8">
        <v>14527</v>
      </c>
      <c r="H90520" t="s">
        <v>15172</v>
      </c>
    </row>
    <row r="90521" spans="1:8" x14ac:dyDescent="0.2">
      <c r="A90521" s="16">
        <v>544042</v>
      </c>
      <c r="B90521" s="17">
        <v>22896</v>
      </c>
      <c r="C90521" t="s">
        <v>16825</v>
      </c>
      <c r="D90521">
        <v>1</v>
      </c>
      <c r="E90521" s="18">
        <v>40589.494444444441</v>
      </c>
      <c r="F90521">
        <v>2.5499999999999998</v>
      </c>
      <c r="G90521" s="8">
        <v>14527</v>
      </c>
      <c r="H90521" t="s">
        <v>15172</v>
      </c>
    </row>
    <row r="90522" spans="1:8" x14ac:dyDescent="0.2">
      <c r="A90522" s="16">
        <v>544042</v>
      </c>
      <c r="B90522" s="17">
        <v>22898</v>
      </c>
      <c r="C90522" t="s">
        <v>16615</v>
      </c>
      <c r="D90522">
        <v>1</v>
      </c>
      <c r="E90522" s="18">
        <v>40589.494444444441</v>
      </c>
      <c r="F90522">
        <v>1.95</v>
      </c>
      <c r="G90522" s="8">
        <v>14527</v>
      </c>
      <c r="H90522" t="s">
        <v>15172</v>
      </c>
    </row>
    <row r="90523" spans="1:8" x14ac:dyDescent="0.2">
      <c r="A90523" s="16">
        <v>544042</v>
      </c>
      <c r="B90523" s="17">
        <v>82580</v>
      </c>
      <c r="C90523" t="s">
        <v>15448</v>
      </c>
      <c r="D90523">
        <v>2</v>
      </c>
      <c r="E90523" s="18">
        <v>40589.494444444441</v>
      </c>
      <c r="F90523">
        <v>0.55000000000000004</v>
      </c>
      <c r="G90523" s="8">
        <v>14527</v>
      </c>
      <c r="H90523" t="s">
        <v>15172</v>
      </c>
    </row>
    <row r="90524" spans="1:8" x14ac:dyDescent="0.2">
      <c r="A90524" s="16">
        <v>544042</v>
      </c>
      <c r="B90524" s="17">
        <v>82581</v>
      </c>
      <c r="C90524" t="s">
        <v>15450</v>
      </c>
      <c r="D90524">
        <v>2</v>
      </c>
      <c r="E90524" s="18">
        <v>40589.494444444441</v>
      </c>
      <c r="F90524">
        <v>0.55000000000000004</v>
      </c>
      <c r="G90524" s="8">
        <v>14527</v>
      </c>
      <c r="H90524" t="s">
        <v>15172</v>
      </c>
    </row>
    <row r="90525" spans="1:8" x14ac:dyDescent="0.2">
      <c r="A90525" s="16">
        <v>544042</v>
      </c>
      <c r="B90525" s="17">
        <v>22670</v>
      </c>
      <c r="C90525" t="s">
        <v>15703</v>
      </c>
      <c r="D90525">
        <v>3</v>
      </c>
      <c r="E90525" s="18">
        <v>40589.494444444441</v>
      </c>
      <c r="F90525">
        <v>1.25</v>
      </c>
      <c r="G90525" s="8">
        <v>14527</v>
      </c>
      <c r="H90525" t="s">
        <v>15172</v>
      </c>
    </row>
    <row r="90526" spans="1:8" x14ac:dyDescent="0.2">
      <c r="A90526" s="16">
        <v>544042</v>
      </c>
      <c r="B90526" s="17">
        <v>79321</v>
      </c>
      <c r="C90526" t="s">
        <v>15335</v>
      </c>
      <c r="D90526">
        <v>1</v>
      </c>
      <c r="E90526" s="18">
        <v>40589.494444444441</v>
      </c>
      <c r="F90526">
        <v>5.75</v>
      </c>
      <c r="G90526" s="8">
        <v>14527</v>
      </c>
      <c r="H90526" t="s">
        <v>15172</v>
      </c>
    </row>
    <row r="90527" spans="1:8" x14ac:dyDescent="0.2">
      <c r="A90527" s="16">
        <v>544042</v>
      </c>
      <c r="B90527" s="17" t="s">
        <v>17886</v>
      </c>
      <c r="C90527" t="s">
        <v>18342</v>
      </c>
      <c r="D90527">
        <v>1</v>
      </c>
      <c r="E90527" s="18">
        <v>40589.494444444441</v>
      </c>
      <c r="F90527">
        <v>12.75</v>
      </c>
      <c r="G90527" s="8">
        <v>14527</v>
      </c>
      <c r="H90527" t="s">
        <v>15172</v>
      </c>
    </row>
    <row r="90528" spans="1:8" x14ac:dyDescent="0.2">
      <c r="A90528" s="16">
        <v>544042</v>
      </c>
      <c r="B90528" s="17">
        <v>22381</v>
      </c>
      <c r="C90528" t="s">
        <v>15305</v>
      </c>
      <c r="D90528">
        <v>2</v>
      </c>
      <c r="E90528" s="18">
        <v>40589.494444444441</v>
      </c>
      <c r="F90528">
        <v>2.1</v>
      </c>
      <c r="G90528" s="8">
        <v>14527</v>
      </c>
      <c r="H90528" t="s">
        <v>15172</v>
      </c>
    </row>
    <row r="90529" spans="1:8" x14ac:dyDescent="0.2">
      <c r="A90529" s="16">
        <v>544042</v>
      </c>
      <c r="B90529" s="17">
        <v>22377</v>
      </c>
      <c r="C90529" t="s">
        <v>17727</v>
      </c>
      <c r="D90529">
        <v>1</v>
      </c>
      <c r="E90529" s="18">
        <v>40589.494444444441</v>
      </c>
      <c r="F90529">
        <v>2.1</v>
      </c>
      <c r="G90529" s="8">
        <v>14527</v>
      </c>
      <c r="H90529" t="s">
        <v>15172</v>
      </c>
    </row>
    <row r="90530" spans="1:8" x14ac:dyDescent="0.2">
      <c r="A90530" s="16">
        <v>544042</v>
      </c>
      <c r="B90530" s="17">
        <v>21754</v>
      </c>
      <c r="C90530" t="s">
        <v>15192</v>
      </c>
      <c r="D90530">
        <v>3</v>
      </c>
      <c r="E90530" s="18">
        <v>40589.494444444441</v>
      </c>
      <c r="F90530">
        <v>5.95</v>
      </c>
      <c r="G90530" s="8">
        <v>14527</v>
      </c>
      <c r="H90530" t="s">
        <v>15172</v>
      </c>
    </row>
    <row r="90531" spans="1:8" x14ac:dyDescent="0.2">
      <c r="A90531" s="16">
        <v>544042</v>
      </c>
      <c r="B90531" s="17">
        <v>47566</v>
      </c>
      <c r="C90531" t="s">
        <v>17139</v>
      </c>
      <c r="D90531">
        <v>1</v>
      </c>
      <c r="E90531" s="18">
        <v>40589.494444444441</v>
      </c>
      <c r="F90531">
        <v>4.95</v>
      </c>
      <c r="G90531" s="8">
        <v>14527</v>
      </c>
      <c r="H90531" t="s">
        <v>15172</v>
      </c>
    </row>
    <row r="90532" spans="1:8" x14ac:dyDescent="0.2">
      <c r="A90532" s="16">
        <v>544042</v>
      </c>
      <c r="B90532" s="17">
        <v>71053</v>
      </c>
      <c r="C90532" t="s">
        <v>15173</v>
      </c>
      <c r="D90532">
        <v>6</v>
      </c>
      <c r="E90532" s="18">
        <v>40589.494444444441</v>
      </c>
      <c r="F90532">
        <v>3.75</v>
      </c>
      <c r="G90532" s="8">
        <v>14527</v>
      </c>
      <c r="H90532" t="s">
        <v>15172</v>
      </c>
    </row>
    <row r="90533" spans="1:8" x14ac:dyDescent="0.2">
      <c r="A90533" s="16">
        <v>544042</v>
      </c>
      <c r="B90533" s="17">
        <v>21927</v>
      </c>
      <c r="C90533" t="s">
        <v>17066</v>
      </c>
      <c r="D90533">
        <v>1</v>
      </c>
      <c r="E90533" s="18">
        <v>40589.494444444441</v>
      </c>
      <c r="F90533">
        <v>1.25</v>
      </c>
      <c r="G90533" s="8">
        <v>14527</v>
      </c>
      <c r="H90533" t="s">
        <v>15172</v>
      </c>
    </row>
    <row r="90534" spans="1:8" x14ac:dyDescent="0.2">
      <c r="A90534" s="16">
        <v>544042</v>
      </c>
      <c r="B90534" s="17" t="s">
        <v>16395</v>
      </c>
      <c r="C90534" t="s">
        <v>16396</v>
      </c>
      <c r="D90534">
        <v>2</v>
      </c>
      <c r="E90534" s="18">
        <v>40589.494444444441</v>
      </c>
      <c r="F90534">
        <v>1.45</v>
      </c>
      <c r="G90534" s="8">
        <v>14527</v>
      </c>
      <c r="H90534" t="s">
        <v>15172</v>
      </c>
    </row>
    <row r="90535" spans="1:8" x14ac:dyDescent="0.2">
      <c r="A90535" s="16">
        <v>544043</v>
      </c>
      <c r="B90535" s="17">
        <v>22424</v>
      </c>
      <c r="C90535" t="s">
        <v>15326</v>
      </c>
      <c r="D90535">
        <v>1</v>
      </c>
      <c r="E90535" s="18">
        <v>40589.498611111114</v>
      </c>
      <c r="F90535">
        <v>12.75</v>
      </c>
      <c r="G90535" s="8">
        <v>14527</v>
      </c>
      <c r="H90535" t="s">
        <v>15172</v>
      </c>
    </row>
    <row r="90536" spans="1:8" x14ac:dyDescent="0.2">
      <c r="A90536" s="16">
        <v>544044</v>
      </c>
      <c r="B90536" s="17">
        <v>84946</v>
      </c>
      <c r="C90536" t="s">
        <v>16294</v>
      </c>
      <c r="D90536">
        <v>6</v>
      </c>
      <c r="E90536" s="18">
        <v>40589.503472222219</v>
      </c>
      <c r="F90536">
        <v>1.25</v>
      </c>
      <c r="G90536" s="8">
        <v>14659</v>
      </c>
      <c r="H90536" t="s">
        <v>15172</v>
      </c>
    </row>
    <row r="90537" spans="1:8" x14ac:dyDescent="0.2">
      <c r="A90537" s="16">
        <v>544044</v>
      </c>
      <c r="B90537" s="17">
        <v>22798</v>
      </c>
      <c r="C90537" t="s">
        <v>15306</v>
      </c>
      <c r="D90537">
        <v>4</v>
      </c>
      <c r="E90537" s="18">
        <v>40589.503472222219</v>
      </c>
      <c r="F90537">
        <v>2.95</v>
      </c>
      <c r="G90537" s="8">
        <v>14659</v>
      </c>
      <c r="H90537" t="s">
        <v>15172</v>
      </c>
    </row>
    <row r="90538" spans="1:8" x14ac:dyDescent="0.2">
      <c r="A90538" s="16">
        <v>544044</v>
      </c>
      <c r="B90538" s="17">
        <v>22800</v>
      </c>
      <c r="C90538" t="s">
        <v>15994</v>
      </c>
      <c r="D90538">
        <v>4</v>
      </c>
      <c r="E90538" s="18">
        <v>40589.503472222219</v>
      </c>
      <c r="F90538">
        <v>3.75</v>
      </c>
      <c r="G90538" s="8">
        <v>14659</v>
      </c>
      <c r="H90538" t="s">
        <v>15172</v>
      </c>
    </row>
    <row r="90539" spans="1:8" x14ac:dyDescent="0.2">
      <c r="A90539" s="16">
        <v>544044</v>
      </c>
      <c r="B90539" s="17">
        <v>82482</v>
      </c>
      <c r="C90539" t="s">
        <v>15231</v>
      </c>
      <c r="D90539">
        <v>6</v>
      </c>
      <c r="E90539" s="18">
        <v>40589.503472222219</v>
      </c>
      <c r="F90539">
        <v>2.5499999999999998</v>
      </c>
      <c r="G90539" s="8">
        <v>14659</v>
      </c>
      <c r="H90539" t="s">
        <v>15172</v>
      </c>
    </row>
    <row r="90540" spans="1:8" x14ac:dyDescent="0.2">
      <c r="A90540" s="16">
        <v>544044</v>
      </c>
      <c r="B90540" s="17">
        <v>22989</v>
      </c>
      <c r="C90540" t="s">
        <v>19664</v>
      </c>
      <c r="D90540">
        <v>6</v>
      </c>
      <c r="E90540" s="18">
        <v>40589.503472222219</v>
      </c>
      <c r="F90540">
        <v>3.25</v>
      </c>
      <c r="G90540" s="8">
        <v>14659</v>
      </c>
      <c r="H90540" t="s">
        <v>15172</v>
      </c>
    </row>
    <row r="90541" spans="1:8" x14ac:dyDescent="0.2">
      <c r="A90541" s="16">
        <v>544044</v>
      </c>
      <c r="B90541" s="17">
        <v>22112</v>
      </c>
      <c r="C90541" t="s">
        <v>15420</v>
      </c>
      <c r="D90541">
        <v>2</v>
      </c>
      <c r="E90541" s="18">
        <v>40589.503472222219</v>
      </c>
      <c r="F90541">
        <v>4.95</v>
      </c>
      <c r="G90541" s="8">
        <v>14659</v>
      </c>
      <c r="H90541" t="s">
        <v>15172</v>
      </c>
    </row>
    <row r="90542" spans="1:8" x14ac:dyDescent="0.2">
      <c r="A90542" s="16">
        <v>544044</v>
      </c>
      <c r="B90542" s="17">
        <v>21484</v>
      </c>
      <c r="C90542" t="s">
        <v>15384</v>
      </c>
      <c r="D90542">
        <v>2</v>
      </c>
      <c r="E90542" s="18">
        <v>40589.503472222219</v>
      </c>
      <c r="F90542">
        <v>3.45</v>
      </c>
      <c r="G90542" s="8">
        <v>14659</v>
      </c>
      <c r="H90542" t="s">
        <v>15172</v>
      </c>
    </row>
    <row r="90543" spans="1:8" x14ac:dyDescent="0.2">
      <c r="A90543" s="16">
        <v>544044</v>
      </c>
      <c r="B90543" s="17">
        <v>22720</v>
      </c>
      <c r="C90543" t="s">
        <v>18555</v>
      </c>
      <c r="D90543">
        <v>1</v>
      </c>
      <c r="E90543" s="18">
        <v>40589.503472222219</v>
      </c>
      <c r="F90543">
        <v>4.95</v>
      </c>
      <c r="G90543" s="8">
        <v>14659</v>
      </c>
      <c r="H90543" t="s">
        <v>15172</v>
      </c>
    </row>
    <row r="90544" spans="1:8" x14ac:dyDescent="0.2">
      <c r="A90544" s="16">
        <v>544044</v>
      </c>
      <c r="B90544" s="17">
        <v>22784</v>
      </c>
      <c r="C90544" t="s">
        <v>15797</v>
      </c>
      <c r="D90544">
        <v>6</v>
      </c>
      <c r="E90544" s="18">
        <v>40589.503472222219</v>
      </c>
      <c r="F90544">
        <v>4.95</v>
      </c>
      <c r="G90544" s="8">
        <v>14659</v>
      </c>
      <c r="H90544" t="s">
        <v>15172</v>
      </c>
    </row>
    <row r="90545" spans="1:8" x14ac:dyDescent="0.2">
      <c r="A90545" s="16">
        <v>544044</v>
      </c>
      <c r="B90545" s="17">
        <v>22423</v>
      </c>
      <c r="C90545" t="s">
        <v>15772</v>
      </c>
      <c r="D90545">
        <v>2</v>
      </c>
      <c r="E90545" s="18">
        <v>40589.503472222219</v>
      </c>
      <c r="F90545">
        <v>12.75</v>
      </c>
      <c r="G90545" s="8">
        <v>14659</v>
      </c>
      <c r="H90545" t="s">
        <v>15172</v>
      </c>
    </row>
    <row r="90546" spans="1:8" x14ac:dyDescent="0.2">
      <c r="A90546" s="16">
        <v>544044</v>
      </c>
      <c r="B90546" s="17" t="s">
        <v>15353</v>
      </c>
      <c r="C90546" t="s">
        <v>15354</v>
      </c>
      <c r="D90546">
        <v>2</v>
      </c>
      <c r="E90546" s="18">
        <v>40589.503472222219</v>
      </c>
      <c r="F90546">
        <v>5.95</v>
      </c>
      <c r="G90546" s="8">
        <v>14659</v>
      </c>
      <c r="H90546" t="s">
        <v>15172</v>
      </c>
    </row>
    <row r="90547" spans="1:8" x14ac:dyDescent="0.2">
      <c r="A90547" s="16">
        <v>544044</v>
      </c>
      <c r="B90547" s="17">
        <v>21524</v>
      </c>
      <c r="C90547" t="s">
        <v>16001</v>
      </c>
      <c r="D90547">
        <v>1</v>
      </c>
      <c r="E90547" s="18">
        <v>40589.503472222219</v>
      </c>
      <c r="F90547">
        <v>7.95</v>
      </c>
      <c r="G90547" s="8">
        <v>14659</v>
      </c>
      <c r="H90547" t="s">
        <v>15172</v>
      </c>
    </row>
    <row r="90548" spans="1:8" x14ac:dyDescent="0.2">
      <c r="A90548" s="16">
        <v>544044</v>
      </c>
      <c r="B90548" s="17">
        <v>48194</v>
      </c>
      <c r="C90548" t="s">
        <v>15527</v>
      </c>
      <c r="D90548">
        <v>1</v>
      </c>
      <c r="E90548" s="18">
        <v>40589.503472222219</v>
      </c>
      <c r="F90548">
        <v>7.95</v>
      </c>
      <c r="G90548" s="8">
        <v>14659</v>
      </c>
      <c r="H90548" t="s">
        <v>15172</v>
      </c>
    </row>
    <row r="90549" spans="1:8" x14ac:dyDescent="0.2">
      <c r="A90549" s="16">
        <v>544044</v>
      </c>
      <c r="B90549" s="17">
        <v>48188</v>
      </c>
      <c r="C90549" t="s">
        <v>16180</v>
      </c>
      <c r="D90549">
        <v>1</v>
      </c>
      <c r="E90549" s="18">
        <v>40589.503472222219</v>
      </c>
      <c r="F90549">
        <v>7.95</v>
      </c>
      <c r="G90549" s="8">
        <v>14659</v>
      </c>
      <c r="H90549" t="s">
        <v>15172</v>
      </c>
    </row>
    <row r="90550" spans="1:8" x14ac:dyDescent="0.2">
      <c r="A90550" s="16">
        <v>544045</v>
      </c>
      <c r="B90550" s="17">
        <v>22807</v>
      </c>
      <c r="C90550" t="s">
        <v>15659</v>
      </c>
      <c r="D90550">
        <v>12</v>
      </c>
      <c r="E90550" s="18">
        <v>40589.508333333331</v>
      </c>
      <c r="F90550">
        <v>2.95</v>
      </c>
      <c r="G90550" s="8">
        <v>13941</v>
      </c>
      <c r="H90550" t="s">
        <v>15172</v>
      </c>
    </row>
    <row r="90551" spans="1:8" x14ac:dyDescent="0.2">
      <c r="A90551" s="16">
        <v>544045</v>
      </c>
      <c r="B90551" s="17">
        <v>22780</v>
      </c>
      <c r="C90551" t="s">
        <v>15336</v>
      </c>
      <c r="D90551">
        <v>48</v>
      </c>
      <c r="E90551" s="18">
        <v>40589.508333333331</v>
      </c>
      <c r="F90551">
        <v>3.75</v>
      </c>
      <c r="G90551" s="8">
        <v>13941</v>
      </c>
      <c r="H90551" t="s">
        <v>15172</v>
      </c>
    </row>
    <row r="90552" spans="1:8" x14ac:dyDescent="0.2">
      <c r="A90552" s="16">
        <v>544045</v>
      </c>
      <c r="B90552" s="17" t="s">
        <v>18646</v>
      </c>
      <c r="C90552" t="s">
        <v>18647</v>
      </c>
      <c r="D90552">
        <v>24</v>
      </c>
      <c r="E90552" s="18">
        <v>40589.508333333331</v>
      </c>
      <c r="F90552">
        <v>3.81</v>
      </c>
      <c r="G90552" s="8">
        <v>13941</v>
      </c>
      <c r="H90552" t="s">
        <v>15172</v>
      </c>
    </row>
    <row r="90553" spans="1:8" x14ac:dyDescent="0.2">
      <c r="A90553" s="16">
        <v>544045</v>
      </c>
      <c r="B90553" s="17">
        <v>20931</v>
      </c>
      <c r="C90553" t="s">
        <v>16532</v>
      </c>
      <c r="D90553">
        <v>24</v>
      </c>
      <c r="E90553" s="18">
        <v>40589.508333333331</v>
      </c>
      <c r="F90553">
        <v>2.95</v>
      </c>
      <c r="G90553" s="8">
        <v>13941</v>
      </c>
      <c r="H90553" t="s">
        <v>15172</v>
      </c>
    </row>
    <row r="90554" spans="1:8" x14ac:dyDescent="0.2">
      <c r="A90554" s="16">
        <v>544045</v>
      </c>
      <c r="B90554" s="17">
        <v>22179</v>
      </c>
      <c r="C90554" t="s">
        <v>15611</v>
      </c>
      <c r="D90554">
        <v>6</v>
      </c>
      <c r="E90554" s="18">
        <v>40589.508333333331</v>
      </c>
      <c r="F90554">
        <v>6.75</v>
      </c>
      <c r="G90554" s="8">
        <v>13941</v>
      </c>
      <c r="H90554" t="s">
        <v>15172</v>
      </c>
    </row>
    <row r="90555" spans="1:8" x14ac:dyDescent="0.2">
      <c r="A90555" s="16">
        <v>544045</v>
      </c>
      <c r="B90555" s="17">
        <v>22468</v>
      </c>
      <c r="C90555" t="s">
        <v>15414</v>
      </c>
      <c r="D90555">
        <v>6</v>
      </c>
      <c r="E90555" s="18">
        <v>40589.508333333331</v>
      </c>
      <c r="F90555">
        <v>6.75</v>
      </c>
      <c r="G90555" s="8">
        <v>13941</v>
      </c>
      <c r="H90555" t="s">
        <v>15172</v>
      </c>
    </row>
    <row r="90556" spans="1:8" x14ac:dyDescent="0.2">
      <c r="A90556" s="16">
        <v>544045</v>
      </c>
      <c r="B90556" s="17">
        <v>79321</v>
      </c>
      <c r="C90556" t="s">
        <v>15335</v>
      </c>
      <c r="D90556">
        <v>72</v>
      </c>
      <c r="E90556" s="18">
        <v>40589.508333333331</v>
      </c>
      <c r="F90556">
        <v>4.95</v>
      </c>
      <c r="G90556" s="8">
        <v>13941</v>
      </c>
      <c r="H90556" t="s">
        <v>15172</v>
      </c>
    </row>
    <row r="90557" spans="1:8" x14ac:dyDescent="0.2">
      <c r="A90557" s="16">
        <v>544045</v>
      </c>
      <c r="B90557" s="17">
        <v>21731</v>
      </c>
      <c r="C90557" t="s">
        <v>15215</v>
      </c>
      <c r="D90557">
        <v>144</v>
      </c>
      <c r="E90557" s="18">
        <v>40589.508333333331</v>
      </c>
      <c r="F90557">
        <v>1.45</v>
      </c>
      <c r="G90557" s="8">
        <v>13941</v>
      </c>
      <c r="H90557" t="s">
        <v>15172</v>
      </c>
    </row>
    <row r="90558" spans="1:8" x14ac:dyDescent="0.2">
      <c r="A90558" s="16">
        <v>544046</v>
      </c>
      <c r="B90558" s="17">
        <v>21785</v>
      </c>
      <c r="D90558">
        <v>-140</v>
      </c>
      <c r="E90558" s="18">
        <v>40589.523611111108</v>
      </c>
      <c r="F90558">
        <v>0</v>
      </c>
      <c r="G90558" s="8"/>
      <c r="H90558" t="s">
        <v>15172</v>
      </c>
    </row>
    <row r="90559" spans="1:8" x14ac:dyDescent="0.2">
      <c r="A90559" s="16" t="s">
        <v>19827</v>
      </c>
      <c r="B90559" s="17" t="s">
        <v>16461</v>
      </c>
      <c r="C90559" t="s">
        <v>16462</v>
      </c>
      <c r="D90559">
        <v>-1</v>
      </c>
      <c r="E90559" s="18">
        <v>40589.525000000001</v>
      </c>
      <c r="F90559">
        <v>1435.79</v>
      </c>
      <c r="G90559" s="8"/>
      <c r="H90559" t="s">
        <v>15172</v>
      </c>
    </row>
    <row r="90560" spans="1:8" x14ac:dyDescent="0.2">
      <c r="A90560" s="16" t="s">
        <v>19828</v>
      </c>
      <c r="B90560" s="17" t="s">
        <v>17001</v>
      </c>
      <c r="C90560" t="s">
        <v>17002</v>
      </c>
      <c r="D90560">
        <v>-1</v>
      </c>
      <c r="E90560" s="18">
        <v>40589.527083333334</v>
      </c>
      <c r="F90560">
        <v>566.37</v>
      </c>
      <c r="G90560" s="8"/>
      <c r="H90560" t="s">
        <v>15172</v>
      </c>
    </row>
    <row r="90561" spans="1:8" x14ac:dyDescent="0.2">
      <c r="A90561" s="16">
        <v>544051</v>
      </c>
      <c r="B90561" s="17">
        <v>22720</v>
      </c>
      <c r="C90561" t="s">
        <v>18555</v>
      </c>
      <c r="D90561">
        <v>6</v>
      </c>
      <c r="E90561" s="18">
        <v>40589.527777777781</v>
      </c>
      <c r="F90561">
        <v>4.95</v>
      </c>
      <c r="G90561" s="8">
        <v>16700</v>
      </c>
      <c r="H90561" t="s">
        <v>15172</v>
      </c>
    </row>
    <row r="90562" spans="1:8" x14ac:dyDescent="0.2">
      <c r="A90562" s="16">
        <v>544051</v>
      </c>
      <c r="B90562" s="17">
        <v>22723</v>
      </c>
      <c r="C90562" t="s">
        <v>18553</v>
      </c>
      <c r="D90562">
        <v>8</v>
      </c>
      <c r="E90562" s="18">
        <v>40589.527777777781</v>
      </c>
      <c r="F90562">
        <v>3.95</v>
      </c>
      <c r="G90562" s="8">
        <v>16700</v>
      </c>
      <c r="H90562" t="s">
        <v>15172</v>
      </c>
    </row>
    <row r="90563" spans="1:8" x14ac:dyDescent="0.2">
      <c r="A90563" s="16">
        <v>544051</v>
      </c>
      <c r="B90563" s="17">
        <v>23233</v>
      </c>
      <c r="C90563" t="s">
        <v>19330</v>
      </c>
      <c r="D90563">
        <v>25</v>
      </c>
      <c r="E90563" s="18">
        <v>40589.527777777781</v>
      </c>
      <c r="F90563">
        <v>0.42</v>
      </c>
      <c r="G90563" s="8">
        <v>16700</v>
      </c>
      <c r="H90563" t="s">
        <v>15172</v>
      </c>
    </row>
    <row r="90564" spans="1:8" x14ac:dyDescent="0.2">
      <c r="A90564" s="16">
        <v>544051</v>
      </c>
      <c r="B90564" s="17">
        <v>23231</v>
      </c>
      <c r="C90564" t="s">
        <v>19278</v>
      </c>
      <c r="D90564">
        <v>25</v>
      </c>
      <c r="E90564" s="18">
        <v>40589.527777777781</v>
      </c>
      <c r="F90564">
        <v>0.42</v>
      </c>
      <c r="G90564" s="8">
        <v>16700</v>
      </c>
      <c r="H90564" t="s">
        <v>15172</v>
      </c>
    </row>
    <row r="90565" spans="1:8" x14ac:dyDescent="0.2">
      <c r="A90565" s="16">
        <v>544051</v>
      </c>
      <c r="B90565" s="17">
        <v>22966</v>
      </c>
      <c r="C90565" t="s">
        <v>15967</v>
      </c>
      <c r="D90565">
        <v>12</v>
      </c>
      <c r="E90565" s="18">
        <v>40589.527777777781</v>
      </c>
      <c r="F90565">
        <v>1.25</v>
      </c>
      <c r="G90565" s="8">
        <v>16700</v>
      </c>
      <c r="H90565" t="s">
        <v>15172</v>
      </c>
    </row>
    <row r="90566" spans="1:8" x14ac:dyDescent="0.2">
      <c r="A90566" s="16">
        <v>544051</v>
      </c>
      <c r="B90566" s="17">
        <v>22487</v>
      </c>
      <c r="C90566" t="s">
        <v>15926</v>
      </c>
      <c r="D90566">
        <v>1</v>
      </c>
      <c r="E90566" s="18">
        <v>40589.527777777781</v>
      </c>
      <c r="F90566">
        <v>9.9499999999999993</v>
      </c>
      <c r="G90566" s="8">
        <v>16700</v>
      </c>
      <c r="H90566" t="s">
        <v>15172</v>
      </c>
    </row>
    <row r="90567" spans="1:8" x14ac:dyDescent="0.2">
      <c r="A90567" s="16">
        <v>544051</v>
      </c>
      <c r="B90567" s="17">
        <v>20728</v>
      </c>
      <c r="C90567" t="s">
        <v>15508</v>
      </c>
      <c r="D90567">
        <v>10</v>
      </c>
      <c r="E90567" s="18">
        <v>40589.527777777781</v>
      </c>
      <c r="F90567">
        <v>1.65</v>
      </c>
      <c r="G90567" s="8">
        <v>16700</v>
      </c>
      <c r="H90567" t="s">
        <v>15172</v>
      </c>
    </row>
    <row r="90568" spans="1:8" x14ac:dyDescent="0.2">
      <c r="A90568" s="16">
        <v>544051</v>
      </c>
      <c r="B90568" s="17">
        <v>20725</v>
      </c>
      <c r="C90568" t="s">
        <v>15247</v>
      </c>
      <c r="D90568">
        <v>10</v>
      </c>
      <c r="E90568" s="18">
        <v>40589.527777777781</v>
      </c>
      <c r="F90568">
        <v>1.65</v>
      </c>
      <c r="G90568" s="8">
        <v>16700</v>
      </c>
      <c r="H90568" t="s">
        <v>15172</v>
      </c>
    </row>
    <row r="90569" spans="1:8" x14ac:dyDescent="0.2">
      <c r="A90569" s="16">
        <v>544051</v>
      </c>
      <c r="B90569" s="17">
        <v>22662</v>
      </c>
      <c r="C90569" t="s">
        <v>15331</v>
      </c>
      <c r="D90569">
        <v>10</v>
      </c>
      <c r="E90569" s="18">
        <v>40589.527777777781</v>
      </c>
      <c r="F90569">
        <v>1.65</v>
      </c>
      <c r="G90569" s="8">
        <v>16700</v>
      </c>
      <c r="H90569" t="s">
        <v>15172</v>
      </c>
    </row>
    <row r="90570" spans="1:8" x14ac:dyDescent="0.2">
      <c r="A90570" s="16">
        <v>544051</v>
      </c>
      <c r="B90570" s="17">
        <v>22843</v>
      </c>
      <c r="C90570" t="s">
        <v>17572</v>
      </c>
      <c r="D90570">
        <v>2</v>
      </c>
      <c r="E90570" s="18">
        <v>40589.527777777781</v>
      </c>
      <c r="F90570">
        <v>6.75</v>
      </c>
      <c r="G90570" s="8">
        <v>16700</v>
      </c>
      <c r="H90570" t="s">
        <v>15172</v>
      </c>
    </row>
    <row r="90571" spans="1:8" x14ac:dyDescent="0.2">
      <c r="A90571" s="16">
        <v>544051</v>
      </c>
      <c r="B90571" s="17">
        <v>22842</v>
      </c>
      <c r="C90571" t="s">
        <v>15978</v>
      </c>
      <c r="D90571">
        <v>2</v>
      </c>
      <c r="E90571" s="18">
        <v>40589.527777777781</v>
      </c>
      <c r="F90571">
        <v>6.75</v>
      </c>
      <c r="G90571" s="8">
        <v>16700</v>
      </c>
      <c r="H90571" t="s">
        <v>15172</v>
      </c>
    </row>
    <row r="90572" spans="1:8" x14ac:dyDescent="0.2">
      <c r="A90572" s="16">
        <v>544051</v>
      </c>
      <c r="B90572" s="17">
        <v>21947</v>
      </c>
      <c r="C90572" t="s">
        <v>17424</v>
      </c>
      <c r="D90572">
        <v>12</v>
      </c>
      <c r="E90572" s="18">
        <v>40589.527777777781</v>
      </c>
      <c r="F90572">
        <v>1.25</v>
      </c>
      <c r="G90572" s="8">
        <v>16700</v>
      </c>
      <c r="H90572" t="s">
        <v>15172</v>
      </c>
    </row>
    <row r="90573" spans="1:8" x14ac:dyDescent="0.2">
      <c r="A90573" s="16">
        <v>544051</v>
      </c>
      <c r="B90573" s="17">
        <v>22180</v>
      </c>
      <c r="C90573" t="s">
        <v>15396</v>
      </c>
      <c r="D90573">
        <v>1</v>
      </c>
      <c r="E90573" s="18">
        <v>40589.527777777781</v>
      </c>
      <c r="F90573">
        <v>9.9499999999999993</v>
      </c>
      <c r="G90573" s="8">
        <v>16700</v>
      </c>
      <c r="H90573" t="s">
        <v>15172</v>
      </c>
    </row>
    <row r="90574" spans="1:8" x14ac:dyDescent="0.2">
      <c r="A90574" s="16">
        <v>544051</v>
      </c>
      <c r="B90574" s="17" t="s">
        <v>15238</v>
      </c>
      <c r="C90574" t="s">
        <v>15239</v>
      </c>
      <c r="D90574">
        <v>10</v>
      </c>
      <c r="E90574" s="18">
        <v>40589.527777777781</v>
      </c>
      <c r="F90574">
        <v>1.95</v>
      </c>
      <c r="G90574" s="8">
        <v>16700</v>
      </c>
      <c r="H90574" t="s">
        <v>15172</v>
      </c>
    </row>
    <row r="90575" spans="1:8" x14ac:dyDescent="0.2">
      <c r="A90575" s="16">
        <v>544051</v>
      </c>
      <c r="B90575" s="17" t="s">
        <v>15333</v>
      </c>
      <c r="C90575" t="s">
        <v>15334</v>
      </c>
      <c r="D90575">
        <v>10</v>
      </c>
      <c r="E90575" s="18">
        <v>40589.527777777781</v>
      </c>
      <c r="F90575">
        <v>1.95</v>
      </c>
      <c r="G90575" s="8">
        <v>16700</v>
      </c>
      <c r="H90575" t="s">
        <v>15172</v>
      </c>
    </row>
    <row r="90576" spans="1:8" x14ac:dyDescent="0.2">
      <c r="A90576" s="16">
        <v>544051</v>
      </c>
      <c r="B90576" s="17">
        <v>21931</v>
      </c>
      <c r="C90576" t="s">
        <v>15260</v>
      </c>
      <c r="D90576">
        <v>10</v>
      </c>
      <c r="E90576" s="18">
        <v>40589.527777777781</v>
      </c>
      <c r="F90576">
        <v>1.95</v>
      </c>
      <c r="G90576" s="8">
        <v>16700</v>
      </c>
      <c r="H90576" t="s">
        <v>15172</v>
      </c>
    </row>
    <row r="90577" spans="1:8" x14ac:dyDescent="0.2">
      <c r="A90577" s="16">
        <v>544051</v>
      </c>
      <c r="B90577" s="17">
        <v>22303</v>
      </c>
      <c r="C90577" t="s">
        <v>18664</v>
      </c>
      <c r="D90577">
        <v>6</v>
      </c>
      <c r="E90577" s="18">
        <v>40589.527777777781</v>
      </c>
      <c r="F90577">
        <v>2.5499999999999998</v>
      </c>
      <c r="G90577" s="8">
        <v>16700</v>
      </c>
      <c r="H90577" t="s">
        <v>15172</v>
      </c>
    </row>
    <row r="90578" spans="1:8" x14ac:dyDescent="0.2">
      <c r="A90578" s="16">
        <v>544051</v>
      </c>
      <c r="B90578" s="17">
        <v>22302</v>
      </c>
      <c r="C90578" t="s">
        <v>18723</v>
      </c>
      <c r="D90578">
        <v>6</v>
      </c>
      <c r="E90578" s="18">
        <v>40589.527777777781</v>
      </c>
      <c r="F90578">
        <v>2.5499999999999998</v>
      </c>
      <c r="G90578" s="8">
        <v>16700</v>
      </c>
      <c r="H90578" t="s">
        <v>15172</v>
      </c>
    </row>
    <row r="90579" spans="1:8" x14ac:dyDescent="0.2">
      <c r="A90579" s="16">
        <v>544051</v>
      </c>
      <c r="B90579" s="17">
        <v>22722</v>
      </c>
      <c r="C90579" t="s">
        <v>18554</v>
      </c>
      <c r="D90579">
        <v>8</v>
      </c>
      <c r="E90579" s="18">
        <v>40589.527777777781</v>
      </c>
      <c r="F90579">
        <v>3.95</v>
      </c>
      <c r="G90579" s="8">
        <v>16700</v>
      </c>
      <c r="H90579" t="s">
        <v>15172</v>
      </c>
    </row>
    <row r="90580" spans="1:8" x14ac:dyDescent="0.2">
      <c r="A90580" s="16">
        <v>544051</v>
      </c>
      <c r="B90580" s="17">
        <v>21314</v>
      </c>
      <c r="C90580" t="s">
        <v>15406</v>
      </c>
      <c r="D90580">
        <v>8</v>
      </c>
      <c r="E90580" s="18">
        <v>40589.527777777781</v>
      </c>
      <c r="F90580">
        <v>2.1</v>
      </c>
      <c r="G90580" s="8">
        <v>16700</v>
      </c>
      <c r="H90580" t="s">
        <v>15172</v>
      </c>
    </row>
    <row r="90581" spans="1:8" x14ac:dyDescent="0.2">
      <c r="A90581" s="16">
        <v>544051</v>
      </c>
      <c r="B90581" s="17">
        <v>16237</v>
      </c>
      <c r="C90581" t="s">
        <v>15535</v>
      </c>
      <c r="D90581">
        <v>30</v>
      </c>
      <c r="E90581" s="18">
        <v>40589.527777777781</v>
      </c>
      <c r="F90581">
        <v>0.21</v>
      </c>
      <c r="G90581" s="8">
        <v>16700</v>
      </c>
      <c r="H90581" t="s">
        <v>15172</v>
      </c>
    </row>
    <row r="90582" spans="1:8" x14ac:dyDescent="0.2">
      <c r="A90582" s="16">
        <v>544051</v>
      </c>
      <c r="B90582" s="17">
        <v>10135</v>
      </c>
      <c r="C90582" t="s">
        <v>15689</v>
      </c>
      <c r="D90582">
        <v>10</v>
      </c>
      <c r="E90582" s="18">
        <v>40589.527777777781</v>
      </c>
      <c r="F90582">
        <v>1.25</v>
      </c>
      <c r="G90582" s="8">
        <v>16700</v>
      </c>
      <c r="H90582" t="s">
        <v>15172</v>
      </c>
    </row>
    <row r="90583" spans="1:8" x14ac:dyDescent="0.2">
      <c r="A90583" s="16">
        <v>544051</v>
      </c>
      <c r="B90583" s="17">
        <v>21114</v>
      </c>
      <c r="C90583" t="s">
        <v>17086</v>
      </c>
      <c r="D90583">
        <v>10</v>
      </c>
      <c r="E90583" s="18">
        <v>40589.527777777781</v>
      </c>
      <c r="F90583">
        <v>1.25</v>
      </c>
      <c r="G90583" s="8">
        <v>16700</v>
      </c>
      <c r="H90583" t="s">
        <v>15172</v>
      </c>
    </row>
    <row r="90584" spans="1:8" x14ac:dyDescent="0.2">
      <c r="A90584" s="16">
        <v>544051</v>
      </c>
      <c r="B90584" s="17">
        <v>22637</v>
      </c>
      <c r="C90584" t="s">
        <v>15272</v>
      </c>
      <c r="D90584">
        <v>4</v>
      </c>
      <c r="E90584" s="18">
        <v>40589.527777777781</v>
      </c>
      <c r="F90584">
        <v>2.5499999999999998</v>
      </c>
      <c r="G90584" s="8">
        <v>16700</v>
      </c>
      <c r="H90584" t="s">
        <v>15172</v>
      </c>
    </row>
    <row r="90585" spans="1:8" x14ac:dyDescent="0.2">
      <c r="A90585" s="16">
        <v>544051</v>
      </c>
      <c r="B90585" s="17">
        <v>21556</v>
      </c>
      <c r="C90585" t="s">
        <v>15673</v>
      </c>
      <c r="D90585">
        <v>6</v>
      </c>
      <c r="E90585" s="18">
        <v>40589.527777777781</v>
      </c>
      <c r="F90585">
        <v>2.5499999999999998</v>
      </c>
      <c r="G90585" s="8">
        <v>16700</v>
      </c>
      <c r="H90585" t="s">
        <v>15172</v>
      </c>
    </row>
    <row r="90586" spans="1:8" x14ac:dyDescent="0.2">
      <c r="A90586" s="16">
        <v>544051</v>
      </c>
      <c r="B90586" s="17">
        <v>21790</v>
      </c>
      <c r="C90586" t="s">
        <v>15629</v>
      </c>
      <c r="D90586">
        <v>12</v>
      </c>
      <c r="E90586" s="18">
        <v>40589.527777777781</v>
      </c>
      <c r="F90586">
        <v>0.85</v>
      </c>
      <c r="G90586" s="8">
        <v>16700</v>
      </c>
      <c r="H90586" t="s">
        <v>15172</v>
      </c>
    </row>
    <row r="90587" spans="1:8" x14ac:dyDescent="0.2">
      <c r="A90587" s="16">
        <v>544051</v>
      </c>
      <c r="B90587" s="17" t="s">
        <v>17758</v>
      </c>
      <c r="C90587" t="s">
        <v>17759</v>
      </c>
      <c r="D90587">
        <v>12</v>
      </c>
      <c r="E90587" s="18">
        <v>40589.527777777781</v>
      </c>
      <c r="F90587">
        <v>1.65</v>
      </c>
      <c r="G90587" s="8">
        <v>16700</v>
      </c>
      <c r="H90587" t="s">
        <v>15172</v>
      </c>
    </row>
    <row r="90588" spans="1:8" x14ac:dyDescent="0.2">
      <c r="A90588" s="16" t="s">
        <v>19829</v>
      </c>
      <c r="B90588" s="17" t="s">
        <v>16461</v>
      </c>
      <c r="C90588" t="s">
        <v>16462</v>
      </c>
      <c r="D90588">
        <v>-1</v>
      </c>
      <c r="E90588" s="18">
        <v>40589.52847222222</v>
      </c>
      <c r="F90588">
        <v>869.55</v>
      </c>
      <c r="G90588" s="8"/>
      <c r="H90588" t="s">
        <v>15172</v>
      </c>
    </row>
    <row r="90589" spans="1:8" x14ac:dyDescent="0.2">
      <c r="A90589" s="16">
        <v>544055</v>
      </c>
      <c r="B90589" s="17">
        <v>21136</v>
      </c>
      <c r="C90589" t="s">
        <v>16492</v>
      </c>
      <c r="D90589">
        <v>24</v>
      </c>
      <c r="E90589" s="18">
        <v>40589.533333333333</v>
      </c>
      <c r="F90589">
        <v>1.69</v>
      </c>
      <c r="G90589" s="8">
        <v>14035</v>
      </c>
      <c r="H90589" t="s">
        <v>15172</v>
      </c>
    </row>
    <row r="90590" spans="1:8" x14ac:dyDescent="0.2">
      <c r="A90590" s="16">
        <v>544055</v>
      </c>
      <c r="B90590" s="17">
        <v>84879</v>
      </c>
      <c r="C90590" t="s">
        <v>15184</v>
      </c>
      <c r="D90590">
        <v>40</v>
      </c>
      <c r="E90590" s="18">
        <v>40589.533333333333</v>
      </c>
      <c r="F90590">
        <v>1.69</v>
      </c>
      <c r="G90590" s="8">
        <v>14035</v>
      </c>
      <c r="H90590" t="s">
        <v>15172</v>
      </c>
    </row>
    <row r="90591" spans="1:8" x14ac:dyDescent="0.2">
      <c r="A90591" s="16">
        <v>544055</v>
      </c>
      <c r="B90591" s="17">
        <v>22219</v>
      </c>
      <c r="C90591" t="s">
        <v>15529</v>
      </c>
      <c r="D90591">
        <v>12</v>
      </c>
      <c r="E90591" s="18">
        <v>40589.533333333333</v>
      </c>
      <c r="F90591">
        <v>0.85</v>
      </c>
      <c r="G90591" s="8">
        <v>14035</v>
      </c>
      <c r="H90591" t="s">
        <v>15172</v>
      </c>
    </row>
    <row r="90592" spans="1:8" x14ac:dyDescent="0.2">
      <c r="A90592" s="16">
        <v>544055</v>
      </c>
      <c r="B90592" s="17">
        <v>22295</v>
      </c>
      <c r="C90592" t="s">
        <v>15732</v>
      </c>
      <c r="D90592">
        <v>12</v>
      </c>
      <c r="E90592" s="18">
        <v>40589.533333333333</v>
      </c>
      <c r="F90592">
        <v>1.65</v>
      </c>
      <c r="G90592" s="8">
        <v>14035</v>
      </c>
      <c r="H90592" t="s">
        <v>15172</v>
      </c>
    </row>
    <row r="90593" spans="1:8" x14ac:dyDescent="0.2">
      <c r="A90593" s="16">
        <v>544055</v>
      </c>
      <c r="B90593" s="17">
        <v>22296</v>
      </c>
      <c r="C90593" t="s">
        <v>15510</v>
      </c>
      <c r="D90593">
        <v>12</v>
      </c>
      <c r="E90593" s="18">
        <v>40589.533333333333</v>
      </c>
      <c r="F90593">
        <v>1.65</v>
      </c>
      <c r="G90593" s="8">
        <v>14035</v>
      </c>
      <c r="H90593" t="s">
        <v>15172</v>
      </c>
    </row>
    <row r="90594" spans="1:8" x14ac:dyDescent="0.2">
      <c r="A90594" s="16">
        <v>544055</v>
      </c>
      <c r="B90594" s="17">
        <v>21390</v>
      </c>
      <c r="C90594" t="s">
        <v>16837</v>
      </c>
      <c r="D90594">
        <v>24</v>
      </c>
      <c r="E90594" s="18">
        <v>40589.533333333333</v>
      </c>
      <c r="F90594">
        <v>1.25</v>
      </c>
      <c r="G90594" s="8">
        <v>14035</v>
      </c>
      <c r="H90594" t="s">
        <v>15172</v>
      </c>
    </row>
    <row r="90595" spans="1:8" x14ac:dyDescent="0.2">
      <c r="A90595" s="16">
        <v>544055</v>
      </c>
      <c r="B90595" s="17" t="s">
        <v>15170</v>
      </c>
      <c r="C90595" t="s">
        <v>15171</v>
      </c>
      <c r="D90595">
        <v>12</v>
      </c>
      <c r="E90595" s="18">
        <v>40589.533333333333</v>
      </c>
      <c r="F90595">
        <v>2.95</v>
      </c>
      <c r="G90595" s="8">
        <v>14035</v>
      </c>
      <c r="H90595" t="s">
        <v>15172</v>
      </c>
    </row>
    <row r="90596" spans="1:8" x14ac:dyDescent="0.2">
      <c r="A90596" s="16">
        <v>544055</v>
      </c>
      <c r="B90596" s="17">
        <v>21135</v>
      </c>
      <c r="C90596" t="s">
        <v>15891</v>
      </c>
      <c r="D90596">
        <v>16</v>
      </c>
      <c r="E90596" s="18">
        <v>40589.533333333333</v>
      </c>
      <c r="F90596">
        <v>1.69</v>
      </c>
      <c r="G90596" s="8">
        <v>14035</v>
      </c>
      <c r="H90596" t="s">
        <v>15172</v>
      </c>
    </row>
    <row r="90597" spans="1:8" x14ac:dyDescent="0.2">
      <c r="A90597" s="16">
        <v>544055</v>
      </c>
      <c r="B90597" s="17">
        <v>22697</v>
      </c>
      <c r="C90597" t="s">
        <v>15881</v>
      </c>
      <c r="D90597">
        <v>6</v>
      </c>
      <c r="E90597" s="18">
        <v>40589.533333333333</v>
      </c>
      <c r="F90597">
        <v>2.95</v>
      </c>
      <c r="G90597" s="8">
        <v>14035</v>
      </c>
      <c r="H90597" t="s">
        <v>15172</v>
      </c>
    </row>
    <row r="90598" spans="1:8" x14ac:dyDescent="0.2">
      <c r="A90598" s="16">
        <v>544055</v>
      </c>
      <c r="B90598" s="17">
        <v>22189</v>
      </c>
      <c r="C90598" t="s">
        <v>15323</v>
      </c>
      <c r="D90598">
        <v>4</v>
      </c>
      <c r="E90598" s="18">
        <v>40589.533333333333</v>
      </c>
      <c r="F90598">
        <v>3.95</v>
      </c>
      <c r="G90598" s="8">
        <v>14035</v>
      </c>
      <c r="H90598" t="s">
        <v>15172</v>
      </c>
    </row>
    <row r="90599" spans="1:8" x14ac:dyDescent="0.2">
      <c r="A90599" s="16">
        <v>544055</v>
      </c>
      <c r="B90599" s="17">
        <v>22698</v>
      </c>
      <c r="C90599" t="s">
        <v>18222</v>
      </c>
      <c r="D90599">
        <v>6</v>
      </c>
      <c r="E90599" s="18">
        <v>40589.533333333333</v>
      </c>
      <c r="F90599">
        <v>2.95</v>
      </c>
      <c r="G90599" s="8">
        <v>14035</v>
      </c>
      <c r="H90599" t="s">
        <v>15172</v>
      </c>
    </row>
    <row r="90600" spans="1:8" x14ac:dyDescent="0.2">
      <c r="A90600" s="16">
        <v>544056</v>
      </c>
      <c r="B90600" s="17">
        <v>22197</v>
      </c>
      <c r="C90600" t="s">
        <v>15369</v>
      </c>
      <c r="D90600">
        <v>12</v>
      </c>
      <c r="E90600" s="18">
        <v>40589.533333333333</v>
      </c>
      <c r="F90600">
        <v>0.85</v>
      </c>
      <c r="G90600" s="8">
        <v>13004</v>
      </c>
      <c r="H90600" t="s">
        <v>15172</v>
      </c>
    </row>
    <row r="90601" spans="1:8" x14ac:dyDescent="0.2">
      <c r="A90601" s="16">
        <v>544056</v>
      </c>
      <c r="B90601" s="17">
        <v>82486</v>
      </c>
      <c r="C90601" t="s">
        <v>15230</v>
      </c>
      <c r="D90601">
        <v>2</v>
      </c>
      <c r="E90601" s="18">
        <v>40589.533333333333</v>
      </c>
      <c r="F90601">
        <v>8.9499999999999993</v>
      </c>
      <c r="G90601" s="8">
        <v>13004</v>
      </c>
      <c r="H90601" t="s">
        <v>15172</v>
      </c>
    </row>
    <row r="90602" spans="1:8" x14ac:dyDescent="0.2">
      <c r="A90602" s="16">
        <v>544056</v>
      </c>
      <c r="B90602" s="17">
        <v>22771</v>
      </c>
      <c r="C90602" t="s">
        <v>15269</v>
      </c>
      <c r="D90602">
        <v>12</v>
      </c>
      <c r="E90602" s="18">
        <v>40589.533333333333</v>
      </c>
      <c r="F90602">
        <v>1.25</v>
      </c>
      <c r="G90602" s="8">
        <v>13004</v>
      </c>
      <c r="H90602" t="s">
        <v>15172</v>
      </c>
    </row>
    <row r="90603" spans="1:8" x14ac:dyDescent="0.2">
      <c r="A90603" s="16">
        <v>544056</v>
      </c>
      <c r="B90603" s="17">
        <v>22772</v>
      </c>
      <c r="C90603" t="s">
        <v>15487</v>
      </c>
      <c r="D90603">
        <v>12</v>
      </c>
      <c r="E90603" s="18">
        <v>40589.533333333333</v>
      </c>
      <c r="F90603">
        <v>1.25</v>
      </c>
      <c r="G90603" s="8">
        <v>13004</v>
      </c>
      <c r="H90603" t="s">
        <v>15172</v>
      </c>
    </row>
    <row r="90604" spans="1:8" x14ac:dyDescent="0.2">
      <c r="A90604" s="16">
        <v>544056</v>
      </c>
      <c r="B90604" s="17">
        <v>22775</v>
      </c>
      <c r="C90604" t="s">
        <v>15638</v>
      </c>
      <c r="D90604">
        <v>12</v>
      </c>
      <c r="E90604" s="18">
        <v>40589.533333333333</v>
      </c>
      <c r="F90604">
        <v>1.25</v>
      </c>
      <c r="G90604" s="8">
        <v>13004</v>
      </c>
      <c r="H90604" t="s">
        <v>15172</v>
      </c>
    </row>
    <row r="90605" spans="1:8" x14ac:dyDescent="0.2">
      <c r="A90605" s="16">
        <v>544056</v>
      </c>
      <c r="B90605" s="17">
        <v>82482</v>
      </c>
      <c r="C90605" t="s">
        <v>15231</v>
      </c>
      <c r="D90605">
        <v>6</v>
      </c>
      <c r="E90605" s="18">
        <v>40589.533333333333</v>
      </c>
      <c r="F90605">
        <v>2.5499999999999998</v>
      </c>
      <c r="G90605" s="8">
        <v>13004</v>
      </c>
      <c r="H90605" t="s">
        <v>15172</v>
      </c>
    </row>
    <row r="90606" spans="1:8" x14ac:dyDescent="0.2">
      <c r="A90606" s="16">
        <v>544056</v>
      </c>
      <c r="B90606" s="17" t="s">
        <v>16176</v>
      </c>
      <c r="C90606" t="s">
        <v>16177</v>
      </c>
      <c r="D90606">
        <v>8</v>
      </c>
      <c r="E90606" s="18">
        <v>40589.533333333333</v>
      </c>
      <c r="F90606">
        <v>1.95</v>
      </c>
      <c r="G90606" s="8">
        <v>13004</v>
      </c>
      <c r="H90606" t="s">
        <v>15172</v>
      </c>
    </row>
    <row r="90607" spans="1:8" x14ac:dyDescent="0.2">
      <c r="A90607" s="16">
        <v>544056</v>
      </c>
      <c r="B90607" s="17">
        <v>21155</v>
      </c>
      <c r="C90607" t="s">
        <v>16987</v>
      </c>
      <c r="D90607">
        <v>6</v>
      </c>
      <c r="E90607" s="18">
        <v>40589.533333333333</v>
      </c>
      <c r="F90607">
        <v>2.5499999999999998</v>
      </c>
      <c r="G90607" s="8">
        <v>13004</v>
      </c>
      <c r="H90607" t="s">
        <v>15172</v>
      </c>
    </row>
    <row r="90608" spans="1:8" x14ac:dyDescent="0.2">
      <c r="A90608" s="16">
        <v>544056</v>
      </c>
      <c r="B90608" s="17" t="s">
        <v>16172</v>
      </c>
      <c r="C90608" t="s">
        <v>16173</v>
      </c>
      <c r="D90608">
        <v>10</v>
      </c>
      <c r="E90608" s="18">
        <v>40589.533333333333</v>
      </c>
      <c r="F90608">
        <v>1.25</v>
      </c>
      <c r="G90608" s="8">
        <v>13004</v>
      </c>
      <c r="H90608" t="s">
        <v>15172</v>
      </c>
    </row>
    <row r="90609" spans="1:8" x14ac:dyDescent="0.2">
      <c r="A90609" s="16">
        <v>544056</v>
      </c>
      <c r="B90609" s="17">
        <v>22148</v>
      </c>
      <c r="C90609" t="s">
        <v>18912</v>
      </c>
      <c r="D90609">
        <v>12</v>
      </c>
      <c r="E90609" s="18">
        <v>40589.533333333333</v>
      </c>
      <c r="F90609">
        <v>1.95</v>
      </c>
      <c r="G90609" s="8">
        <v>13004</v>
      </c>
      <c r="H90609" t="s">
        <v>15172</v>
      </c>
    </row>
    <row r="90610" spans="1:8" x14ac:dyDescent="0.2">
      <c r="A90610" s="16">
        <v>544056</v>
      </c>
      <c r="B90610" s="17">
        <v>22241</v>
      </c>
      <c r="C90610" t="s">
        <v>15828</v>
      </c>
      <c r="D90610">
        <v>12</v>
      </c>
      <c r="E90610" s="18">
        <v>40589.533333333333</v>
      </c>
      <c r="F90610">
        <v>1.25</v>
      </c>
      <c r="G90610" s="8">
        <v>13004</v>
      </c>
      <c r="H90610" t="s">
        <v>15172</v>
      </c>
    </row>
    <row r="90611" spans="1:8" x14ac:dyDescent="0.2">
      <c r="A90611" s="16">
        <v>544056</v>
      </c>
      <c r="B90611" s="17" t="s">
        <v>18630</v>
      </c>
      <c r="C90611" t="s">
        <v>18631</v>
      </c>
      <c r="D90611">
        <v>12</v>
      </c>
      <c r="E90611" s="18">
        <v>40589.533333333333</v>
      </c>
      <c r="F90611">
        <v>0.85</v>
      </c>
      <c r="G90611" s="8">
        <v>13004</v>
      </c>
      <c r="H90611" t="s">
        <v>15172</v>
      </c>
    </row>
    <row r="90612" spans="1:8" x14ac:dyDescent="0.2">
      <c r="A90612" s="16">
        <v>544056</v>
      </c>
      <c r="B90612" s="17" t="s">
        <v>19062</v>
      </c>
      <c r="C90612" t="s">
        <v>19063</v>
      </c>
      <c r="D90612">
        <v>24</v>
      </c>
      <c r="E90612" s="18">
        <v>40589.533333333333</v>
      </c>
      <c r="F90612">
        <v>0.65</v>
      </c>
      <c r="G90612" s="8">
        <v>13004</v>
      </c>
      <c r="H90612" t="s">
        <v>15172</v>
      </c>
    </row>
    <row r="90613" spans="1:8" x14ac:dyDescent="0.2">
      <c r="A90613" s="16">
        <v>544056</v>
      </c>
      <c r="B90613" s="17">
        <v>22029</v>
      </c>
      <c r="C90613" t="s">
        <v>16775</v>
      </c>
      <c r="D90613">
        <v>12</v>
      </c>
      <c r="E90613" s="18">
        <v>40589.533333333333</v>
      </c>
      <c r="F90613">
        <v>0.42</v>
      </c>
      <c r="G90613" s="8">
        <v>13004</v>
      </c>
      <c r="H90613" t="s">
        <v>15172</v>
      </c>
    </row>
    <row r="90614" spans="1:8" x14ac:dyDescent="0.2">
      <c r="A90614" s="16">
        <v>544056</v>
      </c>
      <c r="B90614" s="17">
        <v>21790</v>
      </c>
      <c r="C90614" t="s">
        <v>15629</v>
      </c>
      <c r="D90614">
        <v>12</v>
      </c>
      <c r="E90614" s="18">
        <v>40589.533333333333</v>
      </c>
      <c r="F90614">
        <v>0.85</v>
      </c>
      <c r="G90614" s="8">
        <v>13004</v>
      </c>
      <c r="H90614" t="s">
        <v>15172</v>
      </c>
    </row>
    <row r="90615" spans="1:8" x14ac:dyDescent="0.2">
      <c r="A90615" s="16">
        <v>544056</v>
      </c>
      <c r="B90615" s="17">
        <v>22175</v>
      </c>
      <c r="C90615" t="s">
        <v>16986</v>
      </c>
      <c r="D90615">
        <v>6</v>
      </c>
      <c r="E90615" s="18">
        <v>40589.533333333333</v>
      </c>
      <c r="F90615">
        <v>2.95</v>
      </c>
      <c r="G90615" s="8">
        <v>13004</v>
      </c>
      <c r="H90615" t="s">
        <v>15172</v>
      </c>
    </row>
    <row r="90616" spans="1:8" x14ac:dyDescent="0.2">
      <c r="A90616" s="16">
        <v>544056</v>
      </c>
      <c r="B90616" s="17">
        <v>22556</v>
      </c>
      <c r="C90616" t="s">
        <v>15380</v>
      </c>
      <c r="D90616">
        <v>12</v>
      </c>
      <c r="E90616" s="18">
        <v>40589.533333333333</v>
      </c>
      <c r="F90616">
        <v>1.65</v>
      </c>
      <c r="G90616" s="8">
        <v>13004</v>
      </c>
      <c r="H90616" t="s">
        <v>15172</v>
      </c>
    </row>
    <row r="90617" spans="1:8" x14ac:dyDescent="0.2">
      <c r="A90617" s="16">
        <v>544056</v>
      </c>
      <c r="B90617" s="17">
        <v>20712</v>
      </c>
      <c r="C90617" t="s">
        <v>15900</v>
      </c>
      <c r="D90617">
        <v>10</v>
      </c>
      <c r="E90617" s="18">
        <v>40589.533333333333</v>
      </c>
      <c r="F90617">
        <v>1.95</v>
      </c>
      <c r="G90617" s="8">
        <v>13004</v>
      </c>
      <c r="H90617" t="s">
        <v>15172</v>
      </c>
    </row>
    <row r="90618" spans="1:8" x14ac:dyDescent="0.2">
      <c r="A90618" s="16">
        <v>544056</v>
      </c>
      <c r="B90618" s="17">
        <v>20713</v>
      </c>
      <c r="C90618" t="s">
        <v>15575</v>
      </c>
      <c r="D90618">
        <v>10</v>
      </c>
      <c r="E90618" s="18">
        <v>40589.533333333333</v>
      </c>
      <c r="F90618">
        <v>1.95</v>
      </c>
      <c r="G90618" s="8">
        <v>13004</v>
      </c>
      <c r="H90618" t="s">
        <v>15172</v>
      </c>
    </row>
    <row r="90619" spans="1:8" x14ac:dyDescent="0.2">
      <c r="A90619" s="16" t="s">
        <v>19830</v>
      </c>
      <c r="B90619" s="17">
        <v>22061</v>
      </c>
      <c r="C90619" t="s">
        <v>17072</v>
      </c>
      <c r="D90619">
        <v>-1</v>
      </c>
      <c r="E90619" s="18">
        <v>40589.538194444445</v>
      </c>
      <c r="F90619">
        <v>9.9499999999999993</v>
      </c>
      <c r="G90619" s="8">
        <v>13623</v>
      </c>
      <c r="H90619" t="s">
        <v>15172</v>
      </c>
    </row>
    <row r="90620" spans="1:8" x14ac:dyDescent="0.2">
      <c r="A90620" s="16" t="s">
        <v>19830</v>
      </c>
      <c r="B90620" s="17">
        <v>22060</v>
      </c>
      <c r="C90620" t="s">
        <v>17071</v>
      </c>
      <c r="D90620">
        <v>-1</v>
      </c>
      <c r="E90620" s="18">
        <v>40589.538194444445</v>
      </c>
      <c r="F90620">
        <v>9.9499999999999993</v>
      </c>
      <c r="G90620" s="8">
        <v>13623</v>
      </c>
      <c r="H90620" t="s">
        <v>15172</v>
      </c>
    </row>
    <row r="90621" spans="1:8" x14ac:dyDescent="0.2">
      <c r="A90621" s="16">
        <v>544058</v>
      </c>
      <c r="B90621" s="17">
        <v>22513</v>
      </c>
      <c r="C90621" t="s">
        <v>18045</v>
      </c>
      <c r="D90621">
        <v>2</v>
      </c>
      <c r="E90621" s="18">
        <v>40589.538888888892</v>
      </c>
      <c r="F90621">
        <v>3.75</v>
      </c>
      <c r="G90621" s="8">
        <v>14176</v>
      </c>
      <c r="H90621" t="s">
        <v>15172</v>
      </c>
    </row>
    <row r="90622" spans="1:8" x14ac:dyDescent="0.2">
      <c r="A90622" s="16">
        <v>544058</v>
      </c>
      <c r="B90622" s="17">
        <v>22510</v>
      </c>
      <c r="C90622" t="s">
        <v>18145</v>
      </c>
      <c r="D90622">
        <v>2</v>
      </c>
      <c r="E90622" s="18">
        <v>40589.538888888892</v>
      </c>
      <c r="F90622">
        <v>3.75</v>
      </c>
      <c r="G90622" s="8">
        <v>14176</v>
      </c>
      <c r="H90622" t="s">
        <v>15172</v>
      </c>
    </row>
    <row r="90623" spans="1:8" x14ac:dyDescent="0.2">
      <c r="A90623" s="16">
        <v>544058</v>
      </c>
      <c r="B90623" s="17">
        <v>22511</v>
      </c>
      <c r="C90623" t="s">
        <v>15677</v>
      </c>
      <c r="D90623">
        <v>2</v>
      </c>
      <c r="E90623" s="18">
        <v>40589.538888888892</v>
      </c>
      <c r="F90623">
        <v>3.75</v>
      </c>
      <c r="G90623" s="8">
        <v>14176</v>
      </c>
      <c r="H90623" t="s">
        <v>15172</v>
      </c>
    </row>
    <row r="90624" spans="1:8" x14ac:dyDescent="0.2">
      <c r="A90624" s="16">
        <v>544058</v>
      </c>
      <c r="B90624" s="17">
        <v>22352</v>
      </c>
      <c r="C90624" t="s">
        <v>15249</v>
      </c>
      <c r="D90624">
        <v>6</v>
      </c>
      <c r="E90624" s="18">
        <v>40589.538888888892</v>
      </c>
      <c r="F90624">
        <v>2.5499999999999998</v>
      </c>
      <c r="G90624" s="8">
        <v>14176</v>
      </c>
      <c r="H90624" t="s">
        <v>15172</v>
      </c>
    </row>
    <row r="90625" spans="1:8" x14ac:dyDescent="0.2">
      <c r="A90625" s="16">
        <v>544058</v>
      </c>
      <c r="B90625" s="17">
        <v>21408</v>
      </c>
      <c r="C90625" t="s">
        <v>16368</v>
      </c>
      <c r="D90625">
        <v>3</v>
      </c>
      <c r="E90625" s="18">
        <v>40589.538888888892</v>
      </c>
      <c r="F90625">
        <v>4.25</v>
      </c>
      <c r="G90625" s="8">
        <v>14176</v>
      </c>
      <c r="H90625" t="s">
        <v>15172</v>
      </c>
    </row>
    <row r="90626" spans="1:8" x14ac:dyDescent="0.2">
      <c r="A90626" s="16">
        <v>544058</v>
      </c>
      <c r="B90626" s="17">
        <v>22767</v>
      </c>
      <c r="C90626" t="s">
        <v>15440</v>
      </c>
      <c r="D90626">
        <v>2</v>
      </c>
      <c r="E90626" s="18">
        <v>40589.538888888892</v>
      </c>
      <c r="F90626">
        <v>9.9499999999999993</v>
      </c>
      <c r="G90626" s="8">
        <v>14176</v>
      </c>
      <c r="H90626" t="s">
        <v>15172</v>
      </c>
    </row>
    <row r="90627" spans="1:8" x14ac:dyDescent="0.2">
      <c r="A90627" s="16">
        <v>544058</v>
      </c>
      <c r="B90627" s="17">
        <v>22796</v>
      </c>
      <c r="C90627" t="s">
        <v>16822</v>
      </c>
      <c r="D90627">
        <v>2</v>
      </c>
      <c r="E90627" s="18">
        <v>40589.538888888892</v>
      </c>
      <c r="F90627">
        <v>9.9499999999999993</v>
      </c>
      <c r="G90627" s="8">
        <v>14176</v>
      </c>
      <c r="H90627" t="s">
        <v>15172</v>
      </c>
    </row>
    <row r="90628" spans="1:8" x14ac:dyDescent="0.2">
      <c r="A90628" s="16">
        <v>544058</v>
      </c>
      <c r="B90628" s="17" t="s">
        <v>17192</v>
      </c>
      <c r="C90628" t="s">
        <v>17193</v>
      </c>
      <c r="D90628">
        <v>12</v>
      </c>
      <c r="E90628" s="18">
        <v>40589.538888888892</v>
      </c>
      <c r="F90628">
        <v>2.1</v>
      </c>
      <c r="G90628" s="8">
        <v>14176</v>
      </c>
      <c r="H90628" t="s">
        <v>15172</v>
      </c>
    </row>
    <row r="90629" spans="1:8" x14ac:dyDescent="0.2">
      <c r="A90629" s="16">
        <v>544058</v>
      </c>
      <c r="B90629" s="17" t="s">
        <v>17753</v>
      </c>
      <c r="C90629" t="s">
        <v>17754</v>
      </c>
      <c r="D90629">
        <v>12</v>
      </c>
      <c r="E90629" s="18">
        <v>40589.538888888892</v>
      </c>
      <c r="F90629">
        <v>2.1</v>
      </c>
      <c r="G90629" s="8">
        <v>14176</v>
      </c>
      <c r="H90629" t="s">
        <v>15172</v>
      </c>
    </row>
    <row r="90630" spans="1:8" x14ac:dyDescent="0.2">
      <c r="A90630" s="16">
        <v>544058</v>
      </c>
      <c r="B90630" s="17" t="s">
        <v>15232</v>
      </c>
      <c r="C90630" t="s">
        <v>15233</v>
      </c>
      <c r="D90630">
        <v>6</v>
      </c>
      <c r="E90630" s="18">
        <v>40589.538888888892</v>
      </c>
      <c r="F90630">
        <v>2.95</v>
      </c>
      <c r="G90630" s="8">
        <v>14176</v>
      </c>
      <c r="H90630" t="s">
        <v>15172</v>
      </c>
    </row>
    <row r="90631" spans="1:8" x14ac:dyDescent="0.2">
      <c r="A90631" s="16">
        <v>544058</v>
      </c>
      <c r="B90631" s="17">
        <v>22381</v>
      </c>
      <c r="C90631" t="s">
        <v>15305</v>
      </c>
      <c r="D90631">
        <v>5</v>
      </c>
      <c r="E90631" s="18">
        <v>40589.538888888892</v>
      </c>
      <c r="F90631">
        <v>2.1</v>
      </c>
      <c r="G90631" s="8">
        <v>14176</v>
      </c>
      <c r="H90631" t="s">
        <v>15172</v>
      </c>
    </row>
    <row r="90632" spans="1:8" x14ac:dyDescent="0.2">
      <c r="A90632" s="16">
        <v>544058</v>
      </c>
      <c r="B90632" s="17">
        <v>22380</v>
      </c>
      <c r="C90632" t="s">
        <v>16110</v>
      </c>
      <c r="D90632">
        <v>5</v>
      </c>
      <c r="E90632" s="18">
        <v>40589.538888888892</v>
      </c>
      <c r="F90632">
        <v>2.1</v>
      </c>
      <c r="G90632" s="8">
        <v>14176</v>
      </c>
      <c r="H90632" t="s">
        <v>15172</v>
      </c>
    </row>
    <row r="90633" spans="1:8" x14ac:dyDescent="0.2">
      <c r="A90633" s="16">
        <v>544058</v>
      </c>
      <c r="B90633" s="17">
        <v>22379</v>
      </c>
      <c r="C90633" t="s">
        <v>15304</v>
      </c>
      <c r="D90633">
        <v>5</v>
      </c>
      <c r="E90633" s="18">
        <v>40589.538888888892</v>
      </c>
      <c r="F90633">
        <v>2.1</v>
      </c>
      <c r="G90633" s="8">
        <v>14176</v>
      </c>
      <c r="H90633" t="s">
        <v>15172</v>
      </c>
    </row>
    <row r="90634" spans="1:8" x14ac:dyDescent="0.2">
      <c r="A90634" s="16">
        <v>544058</v>
      </c>
      <c r="B90634" s="17">
        <v>22637</v>
      </c>
      <c r="C90634" t="s">
        <v>15272</v>
      </c>
      <c r="D90634">
        <v>4</v>
      </c>
      <c r="E90634" s="18">
        <v>40589.538888888892</v>
      </c>
      <c r="F90634">
        <v>2.5499999999999998</v>
      </c>
      <c r="G90634" s="8">
        <v>14176</v>
      </c>
      <c r="H90634" t="s">
        <v>15172</v>
      </c>
    </row>
    <row r="90635" spans="1:8" x14ac:dyDescent="0.2">
      <c r="A90635" s="16">
        <v>544058</v>
      </c>
      <c r="B90635" s="17">
        <v>22107</v>
      </c>
      <c r="C90635" t="s">
        <v>15807</v>
      </c>
      <c r="D90635">
        <v>4</v>
      </c>
      <c r="E90635" s="18">
        <v>40589.538888888892</v>
      </c>
      <c r="F90635">
        <v>3.75</v>
      </c>
      <c r="G90635" s="8">
        <v>14176</v>
      </c>
      <c r="H90635" t="s">
        <v>15172</v>
      </c>
    </row>
    <row r="90636" spans="1:8" x14ac:dyDescent="0.2">
      <c r="A90636" s="16">
        <v>544058</v>
      </c>
      <c r="B90636" s="17">
        <v>22109</v>
      </c>
      <c r="C90636" t="s">
        <v>15560</v>
      </c>
      <c r="D90636">
        <v>4</v>
      </c>
      <c r="E90636" s="18">
        <v>40589.538888888892</v>
      </c>
      <c r="F90636">
        <v>3.75</v>
      </c>
      <c r="G90636" s="8">
        <v>14176</v>
      </c>
      <c r="H90636" t="s">
        <v>15172</v>
      </c>
    </row>
    <row r="90637" spans="1:8" x14ac:dyDescent="0.2">
      <c r="A90637" s="16">
        <v>544059</v>
      </c>
      <c r="B90637" s="17">
        <v>22722</v>
      </c>
      <c r="C90637" t="s">
        <v>18554</v>
      </c>
      <c r="D90637">
        <v>1</v>
      </c>
      <c r="E90637" s="18">
        <v>40589.541666666664</v>
      </c>
      <c r="F90637">
        <v>3.95</v>
      </c>
      <c r="G90637" s="8">
        <v>14534</v>
      </c>
      <c r="H90637" t="s">
        <v>15172</v>
      </c>
    </row>
    <row r="90638" spans="1:8" x14ac:dyDescent="0.2">
      <c r="A90638" s="16">
        <v>544059</v>
      </c>
      <c r="B90638" s="17">
        <v>21705</v>
      </c>
      <c r="C90638" t="s">
        <v>15541</v>
      </c>
      <c r="D90638">
        <v>3</v>
      </c>
      <c r="E90638" s="18">
        <v>40589.541666666664</v>
      </c>
      <c r="F90638">
        <v>1.65</v>
      </c>
      <c r="G90638" s="8">
        <v>14534</v>
      </c>
      <c r="H90638" t="s">
        <v>15172</v>
      </c>
    </row>
    <row r="90639" spans="1:8" x14ac:dyDescent="0.2">
      <c r="A90639" s="16">
        <v>544059</v>
      </c>
      <c r="B90639" s="17">
        <v>21703</v>
      </c>
      <c r="C90639" t="s">
        <v>16375</v>
      </c>
      <c r="D90639">
        <v>1</v>
      </c>
      <c r="E90639" s="18">
        <v>40589.541666666664</v>
      </c>
      <c r="F90639">
        <v>0.42</v>
      </c>
      <c r="G90639" s="8">
        <v>14534</v>
      </c>
      <c r="H90639" t="s">
        <v>15172</v>
      </c>
    </row>
    <row r="90640" spans="1:8" x14ac:dyDescent="0.2">
      <c r="A90640" s="16">
        <v>544059</v>
      </c>
      <c r="B90640" s="17">
        <v>22441</v>
      </c>
      <c r="C90640" t="s">
        <v>15453</v>
      </c>
      <c r="D90640">
        <v>2</v>
      </c>
      <c r="E90640" s="18">
        <v>40589.541666666664</v>
      </c>
      <c r="F90640">
        <v>2.1</v>
      </c>
      <c r="G90640" s="8">
        <v>14534</v>
      </c>
      <c r="H90640" t="s">
        <v>15172</v>
      </c>
    </row>
    <row r="90641" spans="1:8" x14ac:dyDescent="0.2">
      <c r="A90641" s="16">
        <v>544059</v>
      </c>
      <c r="B90641" s="17">
        <v>21896</v>
      </c>
      <c r="C90641" t="s">
        <v>16567</v>
      </c>
      <c r="D90641">
        <v>3</v>
      </c>
      <c r="E90641" s="18">
        <v>40589.541666666664</v>
      </c>
      <c r="F90641">
        <v>2.1</v>
      </c>
      <c r="G90641" s="8">
        <v>14534</v>
      </c>
      <c r="H90641" t="s">
        <v>15172</v>
      </c>
    </row>
    <row r="90642" spans="1:8" x14ac:dyDescent="0.2">
      <c r="A90642" s="16">
        <v>544059</v>
      </c>
      <c r="B90642" s="17">
        <v>22846</v>
      </c>
      <c r="C90642" t="s">
        <v>16427</v>
      </c>
      <c r="D90642">
        <v>1</v>
      </c>
      <c r="E90642" s="18">
        <v>40589.541666666664</v>
      </c>
      <c r="F90642">
        <v>16.95</v>
      </c>
      <c r="G90642" s="8">
        <v>14534</v>
      </c>
      <c r="H90642" t="s">
        <v>15172</v>
      </c>
    </row>
    <row r="90643" spans="1:8" x14ac:dyDescent="0.2">
      <c r="A90643" s="16">
        <v>544059</v>
      </c>
      <c r="B90643" s="17">
        <v>11001</v>
      </c>
      <c r="C90643" t="s">
        <v>16300</v>
      </c>
      <c r="D90643">
        <v>16</v>
      </c>
      <c r="E90643" s="18">
        <v>40589.541666666664</v>
      </c>
      <c r="F90643">
        <v>1.69</v>
      </c>
      <c r="G90643" s="8">
        <v>14534</v>
      </c>
      <c r="H90643" t="s">
        <v>15172</v>
      </c>
    </row>
    <row r="90644" spans="1:8" x14ac:dyDescent="0.2">
      <c r="A90644" s="16">
        <v>544059</v>
      </c>
      <c r="B90644" s="17">
        <v>22353</v>
      </c>
      <c r="C90644" t="s">
        <v>17963</v>
      </c>
      <c r="D90644">
        <v>4</v>
      </c>
      <c r="E90644" s="18">
        <v>40589.541666666664</v>
      </c>
      <c r="F90644">
        <v>2.5499999999999998</v>
      </c>
      <c r="G90644" s="8">
        <v>14534</v>
      </c>
      <c r="H90644" t="s">
        <v>15172</v>
      </c>
    </row>
    <row r="90645" spans="1:8" x14ac:dyDescent="0.2">
      <c r="A90645" s="16">
        <v>544059</v>
      </c>
      <c r="B90645" s="17">
        <v>22230</v>
      </c>
      <c r="C90645" t="s">
        <v>18314</v>
      </c>
      <c r="D90645">
        <v>3</v>
      </c>
      <c r="E90645" s="18">
        <v>40589.541666666664</v>
      </c>
      <c r="F90645">
        <v>0.85</v>
      </c>
      <c r="G90645" s="8">
        <v>14534</v>
      </c>
      <c r="H90645" t="s">
        <v>15172</v>
      </c>
    </row>
    <row r="90646" spans="1:8" x14ac:dyDescent="0.2">
      <c r="A90646" s="16">
        <v>544059</v>
      </c>
      <c r="B90646" s="17">
        <v>22241</v>
      </c>
      <c r="C90646" t="s">
        <v>15828</v>
      </c>
      <c r="D90646">
        <v>1</v>
      </c>
      <c r="E90646" s="18">
        <v>40589.541666666664</v>
      </c>
      <c r="F90646">
        <v>1.25</v>
      </c>
      <c r="G90646" s="8">
        <v>14534</v>
      </c>
      <c r="H90646" t="s">
        <v>15172</v>
      </c>
    </row>
    <row r="90647" spans="1:8" x14ac:dyDescent="0.2">
      <c r="A90647" s="16">
        <v>544059</v>
      </c>
      <c r="B90647" s="17">
        <v>22786</v>
      </c>
      <c r="C90647" t="s">
        <v>16402</v>
      </c>
      <c r="D90647">
        <v>2</v>
      </c>
      <c r="E90647" s="18">
        <v>40589.541666666664</v>
      </c>
      <c r="F90647">
        <v>5.95</v>
      </c>
      <c r="G90647" s="8">
        <v>14534</v>
      </c>
      <c r="H90647" t="s">
        <v>15172</v>
      </c>
    </row>
    <row r="90648" spans="1:8" x14ac:dyDescent="0.2">
      <c r="A90648" s="16">
        <v>544059</v>
      </c>
      <c r="B90648" s="17">
        <v>22270</v>
      </c>
      <c r="C90648" t="s">
        <v>18628</v>
      </c>
      <c r="D90648">
        <v>1</v>
      </c>
      <c r="E90648" s="18">
        <v>40589.541666666664</v>
      </c>
      <c r="F90648">
        <v>3.75</v>
      </c>
      <c r="G90648" s="8">
        <v>14534</v>
      </c>
      <c r="H90648" t="s">
        <v>15172</v>
      </c>
    </row>
    <row r="90649" spans="1:8" x14ac:dyDescent="0.2">
      <c r="A90649" s="16">
        <v>544059</v>
      </c>
      <c r="B90649" s="17" t="s">
        <v>16172</v>
      </c>
      <c r="C90649" t="s">
        <v>16173</v>
      </c>
      <c r="D90649">
        <v>1</v>
      </c>
      <c r="E90649" s="18">
        <v>40589.541666666664</v>
      </c>
      <c r="F90649">
        <v>1.25</v>
      </c>
      <c r="G90649" s="8">
        <v>14534</v>
      </c>
      <c r="H90649" t="s">
        <v>15172</v>
      </c>
    </row>
    <row r="90650" spans="1:8" x14ac:dyDescent="0.2">
      <c r="A90650" s="16">
        <v>544059</v>
      </c>
      <c r="B90650" s="17" t="s">
        <v>17464</v>
      </c>
      <c r="C90650" t="s">
        <v>17465</v>
      </c>
      <c r="D90650">
        <v>6</v>
      </c>
      <c r="E90650" s="18">
        <v>40589.541666666664</v>
      </c>
      <c r="F90650">
        <v>1.25</v>
      </c>
      <c r="G90650" s="8">
        <v>14534</v>
      </c>
      <c r="H90650" t="s">
        <v>15172</v>
      </c>
    </row>
    <row r="90651" spans="1:8" x14ac:dyDescent="0.2">
      <c r="A90651" s="16">
        <v>544059</v>
      </c>
      <c r="B90651" s="17">
        <v>22727</v>
      </c>
      <c r="C90651" t="s">
        <v>15203</v>
      </c>
      <c r="D90651">
        <v>2</v>
      </c>
      <c r="E90651" s="18">
        <v>40589.541666666664</v>
      </c>
      <c r="F90651">
        <v>3.75</v>
      </c>
      <c r="G90651" s="8">
        <v>14534</v>
      </c>
      <c r="H90651" t="s">
        <v>15172</v>
      </c>
    </row>
    <row r="90652" spans="1:8" x14ac:dyDescent="0.2">
      <c r="A90652" s="16">
        <v>544059</v>
      </c>
      <c r="B90652" s="17">
        <v>21888</v>
      </c>
      <c r="C90652" t="s">
        <v>16062</v>
      </c>
      <c r="D90652">
        <v>1</v>
      </c>
      <c r="E90652" s="18">
        <v>40589.541666666664</v>
      </c>
      <c r="F90652">
        <v>3.75</v>
      </c>
      <c r="G90652" s="8">
        <v>14534</v>
      </c>
      <c r="H90652" t="s">
        <v>15172</v>
      </c>
    </row>
    <row r="90653" spans="1:8" x14ac:dyDescent="0.2">
      <c r="A90653" s="16">
        <v>544059</v>
      </c>
      <c r="B90653" s="17" t="s">
        <v>15850</v>
      </c>
      <c r="C90653" t="s">
        <v>15851</v>
      </c>
      <c r="D90653">
        <v>2</v>
      </c>
      <c r="E90653" s="18">
        <v>40589.541666666664</v>
      </c>
      <c r="F90653">
        <v>2.1</v>
      </c>
      <c r="G90653" s="8">
        <v>14534</v>
      </c>
      <c r="H90653" t="s">
        <v>15172</v>
      </c>
    </row>
    <row r="90654" spans="1:8" x14ac:dyDescent="0.2">
      <c r="A90654" s="16">
        <v>544059</v>
      </c>
      <c r="B90654" s="17">
        <v>21889</v>
      </c>
      <c r="C90654" t="s">
        <v>15390</v>
      </c>
      <c r="D90654">
        <v>2</v>
      </c>
      <c r="E90654" s="18">
        <v>40589.541666666664</v>
      </c>
      <c r="F90654">
        <v>1.25</v>
      </c>
      <c r="G90654" s="8">
        <v>14534</v>
      </c>
      <c r="H90654" t="s">
        <v>15172</v>
      </c>
    </row>
    <row r="90655" spans="1:8" x14ac:dyDescent="0.2">
      <c r="A90655" s="16">
        <v>544060</v>
      </c>
      <c r="B90655" s="17">
        <v>21213</v>
      </c>
      <c r="C90655" t="s">
        <v>15504</v>
      </c>
      <c r="D90655">
        <v>12</v>
      </c>
      <c r="E90655" s="18">
        <v>40589.547222222223</v>
      </c>
      <c r="F90655">
        <v>0.55000000000000004</v>
      </c>
      <c r="G90655" s="8">
        <v>13623</v>
      </c>
      <c r="H90655" t="s">
        <v>15172</v>
      </c>
    </row>
    <row r="90656" spans="1:8" x14ac:dyDescent="0.2">
      <c r="A90656" s="16">
        <v>544060</v>
      </c>
      <c r="B90656" s="17">
        <v>84992</v>
      </c>
      <c r="C90656" t="s">
        <v>15506</v>
      </c>
      <c r="D90656">
        <v>12</v>
      </c>
      <c r="E90656" s="18">
        <v>40589.547222222223</v>
      </c>
      <c r="F90656">
        <v>0.55000000000000004</v>
      </c>
      <c r="G90656" s="8">
        <v>13623</v>
      </c>
      <c r="H90656" t="s">
        <v>15172</v>
      </c>
    </row>
    <row r="90657" spans="1:8" x14ac:dyDescent="0.2">
      <c r="A90657" s="16">
        <v>544060</v>
      </c>
      <c r="B90657" s="17">
        <v>21591</v>
      </c>
      <c r="C90657" t="s">
        <v>15685</v>
      </c>
      <c r="D90657">
        <v>1</v>
      </c>
      <c r="E90657" s="18">
        <v>40589.547222222223</v>
      </c>
      <c r="F90657">
        <v>1.25</v>
      </c>
      <c r="G90657" s="8">
        <v>13623</v>
      </c>
      <c r="H90657" t="s">
        <v>15172</v>
      </c>
    </row>
    <row r="90658" spans="1:8" x14ac:dyDescent="0.2">
      <c r="A90658" s="16">
        <v>544060</v>
      </c>
      <c r="B90658" s="17">
        <v>22461</v>
      </c>
      <c r="C90658" t="s">
        <v>17631</v>
      </c>
      <c r="D90658">
        <v>6</v>
      </c>
      <c r="E90658" s="18">
        <v>40589.547222222223</v>
      </c>
      <c r="F90658">
        <v>10.95</v>
      </c>
      <c r="G90658" s="8">
        <v>13623</v>
      </c>
      <c r="H90658" t="s">
        <v>15172</v>
      </c>
    </row>
    <row r="90659" spans="1:8" x14ac:dyDescent="0.2">
      <c r="A90659" s="16">
        <v>544060</v>
      </c>
      <c r="B90659" s="17">
        <v>21989</v>
      </c>
      <c r="C90659" t="s">
        <v>16880</v>
      </c>
      <c r="D90659">
        <v>6</v>
      </c>
      <c r="E90659" s="18">
        <v>40589.547222222223</v>
      </c>
      <c r="F90659">
        <v>0.85</v>
      </c>
      <c r="G90659" s="8">
        <v>13623</v>
      </c>
      <c r="H90659" t="s">
        <v>15172</v>
      </c>
    </row>
    <row r="90660" spans="1:8" x14ac:dyDescent="0.2">
      <c r="A90660" s="16">
        <v>544060</v>
      </c>
      <c r="B90660" s="17">
        <v>21870</v>
      </c>
      <c r="C90660" t="s">
        <v>15970</v>
      </c>
      <c r="D90660">
        <v>6</v>
      </c>
      <c r="E90660" s="18">
        <v>40589.547222222223</v>
      </c>
      <c r="F90660">
        <v>1.25</v>
      </c>
      <c r="G90660" s="8">
        <v>13623</v>
      </c>
      <c r="H90660" t="s">
        <v>15172</v>
      </c>
    </row>
    <row r="90661" spans="1:8" x14ac:dyDescent="0.2">
      <c r="A90661" s="16">
        <v>544060</v>
      </c>
      <c r="B90661" s="17" t="s">
        <v>16655</v>
      </c>
      <c r="C90661" t="s">
        <v>16656</v>
      </c>
      <c r="D90661">
        <v>4</v>
      </c>
      <c r="E90661" s="18">
        <v>40589.547222222223</v>
      </c>
      <c r="F90661">
        <v>0.85</v>
      </c>
      <c r="G90661" s="8">
        <v>13623</v>
      </c>
      <c r="H90661" t="s">
        <v>15172</v>
      </c>
    </row>
    <row r="90662" spans="1:8" x14ac:dyDescent="0.2">
      <c r="A90662" s="16">
        <v>544060</v>
      </c>
      <c r="B90662" s="17">
        <v>22775</v>
      </c>
      <c r="C90662" t="s">
        <v>15638</v>
      </c>
      <c r="D90662">
        <v>1</v>
      </c>
      <c r="E90662" s="18">
        <v>40589.547222222223</v>
      </c>
      <c r="F90662">
        <v>1.25</v>
      </c>
      <c r="G90662" s="8">
        <v>13623</v>
      </c>
      <c r="H90662" t="s">
        <v>15172</v>
      </c>
    </row>
    <row r="90663" spans="1:8" x14ac:dyDescent="0.2">
      <c r="A90663" s="16">
        <v>544060</v>
      </c>
      <c r="B90663" s="17">
        <v>22624</v>
      </c>
      <c r="C90663" t="s">
        <v>15895</v>
      </c>
      <c r="D90663">
        <v>1</v>
      </c>
      <c r="E90663" s="18">
        <v>40589.547222222223</v>
      </c>
      <c r="F90663">
        <v>8.5</v>
      </c>
      <c r="G90663" s="8">
        <v>13623</v>
      </c>
      <c r="H90663" t="s">
        <v>15172</v>
      </c>
    </row>
    <row r="90664" spans="1:8" x14ac:dyDescent="0.2">
      <c r="A90664" s="16">
        <v>544060</v>
      </c>
      <c r="B90664" s="17" t="s">
        <v>15763</v>
      </c>
      <c r="C90664" t="s">
        <v>15764</v>
      </c>
      <c r="D90664">
        <v>1</v>
      </c>
      <c r="E90664" s="18">
        <v>40589.547222222223</v>
      </c>
      <c r="F90664">
        <v>7.95</v>
      </c>
      <c r="G90664" s="8">
        <v>13623</v>
      </c>
      <c r="H90664" t="s">
        <v>15172</v>
      </c>
    </row>
    <row r="90665" spans="1:8" x14ac:dyDescent="0.2">
      <c r="A90665" s="16">
        <v>544060</v>
      </c>
      <c r="B90665" s="17">
        <v>22385</v>
      </c>
      <c r="C90665" t="s">
        <v>16849</v>
      </c>
      <c r="D90665">
        <v>1</v>
      </c>
      <c r="E90665" s="18">
        <v>40589.547222222223</v>
      </c>
      <c r="F90665">
        <v>1.95</v>
      </c>
      <c r="G90665" s="8">
        <v>13623</v>
      </c>
      <c r="H90665" t="s">
        <v>15172</v>
      </c>
    </row>
    <row r="90666" spans="1:8" x14ac:dyDescent="0.2">
      <c r="A90666" s="16">
        <v>544060</v>
      </c>
      <c r="B90666" s="17" t="s">
        <v>15238</v>
      </c>
      <c r="C90666" t="s">
        <v>15239</v>
      </c>
      <c r="D90666">
        <v>1</v>
      </c>
      <c r="E90666" s="18">
        <v>40589.547222222223</v>
      </c>
      <c r="F90666">
        <v>1.95</v>
      </c>
      <c r="G90666" s="8">
        <v>13623</v>
      </c>
      <c r="H90666" t="s">
        <v>15172</v>
      </c>
    </row>
    <row r="90667" spans="1:8" x14ac:dyDescent="0.2">
      <c r="A90667" s="16">
        <v>544060</v>
      </c>
      <c r="B90667" s="17" t="s">
        <v>15724</v>
      </c>
      <c r="C90667" t="s">
        <v>15725</v>
      </c>
      <c r="D90667">
        <v>3</v>
      </c>
      <c r="E90667" s="18">
        <v>40589.547222222223</v>
      </c>
      <c r="F90667">
        <v>4.25</v>
      </c>
      <c r="G90667" s="8">
        <v>13623</v>
      </c>
      <c r="H90667" t="s">
        <v>15172</v>
      </c>
    </row>
    <row r="90668" spans="1:8" x14ac:dyDescent="0.2">
      <c r="A90668" s="16">
        <v>544060</v>
      </c>
      <c r="B90668" s="17" t="s">
        <v>15712</v>
      </c>
      <c r="C90668" t="s">
        <v>15713</v>
      </c>
      <c r="D90668">
        <v>3</v>
      </c>
      <c r="E90668" s="18">
        <v>40589.547222222223</v>
      </c>
      <c r="F90668">
        <v>4.25</v>
      </c>
      <c r="G90668" s="8">
        <v>13623</v>
      </c>
      <c r="H90668" t="s">
        <v>15172</v>
      </c>
    </row>
    <row r="90669" spans="1:8" x14ac:dyDescent="0.2">
      <c r="A90669" s="16">
        <v>544060</v>
      </c>
      <c r="B90669" s="17" t="s">
        <v>17604</v>
      </c>
      <c r="C90669" t="s">
        <v>17605</v>
      </c>
      <c r="D90669">
        <v>3</v>
      </c>
      <c r="E90669" s="18">
        <v>40589.547222222223</v>
      </c>
      <c r="F90669">
        <v>4.25</v>
      </c>
      <c r="G90669" s="8">
        <v>13623</v>
      </c>
      <c r="H90669" t="s">
        <v>15172</v>
      </c>
    </row>
    <row r="90670" spans="1:8" x14ac:dyDescent="0.2">
      <c r="A90670" s="16">
        <v>544061</v>
      </c>
      <c r="B90670" s="17">
        <v>22413</v>
      </c>
      <c r="C90670" t="s">
        <v>15451</v>
      </c>
      <c r="D90670">
        <v>12</v>
      </c>
      <c r="E90670" s="18">
        <v>40589.550000000003</v>
      </c>
      <c r="F90670">
        <v>2.95</v>
      </c>
      <c r="G90670" s="8">
        <v>14176</v>
      </c>
      <c r="H90670" t="s">
        <v>15172</v>
      </c>
    </row>
    <row r="90671" spans="1:8" x14ac:dyDescent="0.2">
      <c r="A90671" s="16">
        <v>544061</v>
      </c>
      <c r="B90671" s="17">
        <v>21175</v>
      </c>
      <c r="C90671" t="s">
        <v>15276</v>
      </c>
      <c r="D90671">
        <v>12</v>
      </c>
      <c r="E90671" s="18">
        <v>40589.550000000003</v>
      </c>
      <c r="F90671">
        <v>2.5499999999999998</v>
      </c>
      <c r="G90671" s="8">
        <v>14176</v>
      </c>
      <c r="H90671" t="s">
        <v>15172</v>
      </c>
    </row>
    <row r="90672" spans="1:8" x14ac:dyDescent="0.2">
      <c r="A90672" s="16">
        <v>544062</v>
      </c>
      <c r="B90672" s="17">
        <v>82483</v>
      </c>
      <c r="C90672" t="s">
        <v>15229</v>
      </c>
      <c r="D90672">
        <v>2</v>
      </c>
      <c r="E90672" s="18">
        <v>40589.554861111108</v>
      </c>
      <c r="F90672">
        <v>6.95</v>
      </c>
      <c r="G90672" s="8">
        <v>15311</v>
      </c>
      <c r="H90672" t="s">
        <v>15172</v>
      </c>
    </row>
    <row r="90673" spans="1:8" x14ac:dyDescent="0.2">
      <c r="A90673" s="16">
        <v>544062</v>
      </c>
      <c r="B90673" s="17">
        <v>22121</v>
      </c>
      <c r="C90673" t="s">
        <v>15986</v>
      </c>
      <c r="D90673">
        <v>1</v>
      </c>
      <c r="E90673" s="18">
        <v>40589.554861111108</v>
      </c>
      <c r="F90673">
        <v>5.95</v>
      </c>
      <c r="G90673" s="8">
        <v>15311</v>
      </c>
      <c r="H90673" t="s">
        <v>15172</v>
      </c>
    </row>
    <row r="90674" spans="1:8" x14ac:dyDescent="0.2">
      <c r="A90674" s="16">
        <v>544062</v>
      </c>
      <c r="B90674" s="17">
        <v>35924</v>
      </c>
      <c r="C90674" t="s">
        <v>17569</v>
      </c>
      <c r="D90674">
        <v>2</v>
      </c>
      <c r="E90674" s="18">
        <v>40589.554861111108</v>
      </c>
      <c r="F90674">
        <v>2.1</v>
      </c>
      <c r="G90674" s="8">
        <v>15311</v>
      </c>
      <c r="H90674" t="s">
        <v>15172</v>
      </c>
    </row>
    <row r="90675" spans="1:8" x14ac:dyDescent="0.2">
      <c r="A90675" s="16">
        <v>544062</v>
      </c>
      <c r="B90675" s="17">
        <v>21175</v>
      </c>
      <c r="C90675" t="s">
        <v>15276</v>
      </c>
      <c r="D90675">
        <v>2</v>
      </c>
      <c r="E90675" s="18">
        <v>40589.554861111108</v>
      </c>
      <c r="F90675">
        <v>2.5499999999999998</v>
      </c>
      <c r="G90675" s="8">
        <v>15311</v>
      </c>
      <c r="H90675" t="s">
        <v>15172</v>
      </c>
    </row>
    <row r="90676" spans="1:8" x14ac:dyDescent="0.2">
      <c r="A90676" s="16">
        <v>544062</v>
      </c>
      <c r="B90676" s="17">
        <v>84949</v>
      </c>
      <c r="C90676" t="s">
        <v>15525</v>
      </c>
      <c r="D90676">
        <v>1</v>
      </c>
      <c r="E90676" s="18">
        <v>40589.554861111108</v>
      </c>
      <c r="F90676">
        <v>1.65</v>
      </c>
      <c r="G90676" s="8">
        <v>15311</v>
      </c>
      <c r="H90676" t="s">
        <v>15172</v>
      </c>
    </row>
    <row r="90677" spans="1:8" x14ac:dyDescent="0.2">
      <c r="A90677" s="16">
        <v>544062</v>
      </c>
      <c r="B90677" s="17">
        <v>22773</v>
      </c>
      <c r="C90677" t="s">
        <v>15488</v>
      </c>
      <c r="D90677">
        <v>24</v>
      </c>
      <c r="E90677" s="18">
        <v>40589.554861111108</v>
      </c>
      <c r="F90677">
        <v>1.25</v>
      </c>
      <c r="G90677" s="8">
        <v>15311</v>
      </c>
      <c r="H90677" t="s">
        <v>15172</v>
      </c>
    </row>
    <row r="90678" spans="1:8" x14ac:dyDescent="0.2">
      <c r="A90678" s="16">
        <v>544062</v>
      </c>
      <c r="B90678" s="17">
        <v>21558</v>
      </c>
      <c r="C90678" t="s">
        <v>17144</v>
      </c>
      <c r="D90678">
        <v>1</v>
      </c>
      <c r="E90678" s="18">
        <v>40589.554861111108</v>
      </c>
      <c r="F90678">
        <v>2.5499999999999998</v>
      </c>
      <c r="G90678" s="8">
        <v>15311</v>
      </c>
      <c r="H90678" t="s">
        <v>15172</v>
      </c>
    </row>
    <row r="90679" spans="1:8" x14ac:dyDescent="0.2">
      <c r="A90679" s="16">
        <v>544062</v>
      </c>
      <c r="B90679" s="17" t="s">
        <v>17352</v>
      </c>
      <c r="C90679" t="s">
        <v>17353</v>
      </c>
      <c r="D90679">
        <v>2</v>
      </c>
      <c r="E90679" s="18">
        <v>40589.554861111108</v>
      </c>
      <c r="F90679">
        <v>1.69</v>
      </c>
      <c r="G90679" s="8">
        <v>15311</v>
      </c>
      <c r="H90679" t="s">
        <v>15172</v>
      </c>
    </row>
    <row r="90680" spans="1:8" x14ac:dyDescent="0.2">
      <c r="A90680" s="16">
        <v>544062</v>
      </c>
      <c r="B90680" s="17">
        <v>21947</v>
      </c>
      <c r="C90680" t="s">
        <v>17424</v>
      </c>
      <c r="D90680">
        <v>6</v>
      </c>
      <c r="E90680" s="18">
        <v>40589.554861111108</v>
      </c>
      <c r="F90680">
        <v>1.25</v>
      </c>
      <c r="G90680" s="8">
        <v>15311</v>
      </c>
      <c r="H90680" t="s">
        <v>15172</v>
      </c>
    </row>
    <row r="90681" spans="1:8" x14ac:dyDescent="0.2">
      <c r="A90681" s="16">
        <v>544062</v>
      </c>
      <c r="B90681" s="17" t="s">
        <v>17829</v>
      </c>
      <c r="C90681" t="s">
        <v>17830</v>
      </c>
      <c r="D90681">
        <v>1</v>
      </c>
      <c r="E90681" s="18">
        <v>40589.554861111108</v>
      </c>
      <c r="F90681">
        <v>3.75</v>
      </c>
      <c r="G90681" s="8">
        <v>15311</v>
      </c>
      <c r="H90681" t="s">
        <v>15172</v>
      </c>
    </row>
    <row r="90682" spans="1:8" x14ac:dyDescent="0.2">
      <c r="A90682" s="16">
        <v>544062</v>
      </c>
      <c r="B90682" s="17" t="s">
        <v>15290</v>
      </c>
      <c r="C90682" t="s">
        <v>15291</v>
      </c>
      <c r="D90682">
        <v>2</v>
      </c>
      <c r="E90682" s="18">
        <v>40589.554861111108</v>
      </c>
      <c r="F90682">
        <v>5.95</v>
      </c>
      <c r="G90682" s="8">
        <v>15311</v>
      </c>
      <c r="H90682" t="s">
        <v>15172</v>
      </c>
    </row>
    <row r="90683" spans="1:8" x14ac:dyDescent="0.2">
      <c r="A90683" s="16">
        <v>544062</v>
      </c>
      <c r="B90683" s="17" t="s">
        <v>15292</v>
      </c>
      <c r="C90683" t="s">
        <v>15293</v>
      </c>
      <c r="D90683">
        <v>2</v>
      </c>
      <c r="E90683" s="18">
        <v>40589.554861111108</v>
      </c>
      <c r="F90683">
        <v>5.95</v>
      </c>
      <c r="G90683" s="8">
        <v>15311</v>
      </c>
      <c r="H90683" t="s">
        <v>15172</v>
      </c>
    </row>
    <row r="90684" spans="1:8" x14ac:dyDescent="0.2">
      <c r="A90684" s="16">
        <v>544062</v>
      </c>
      <c r="B90684" s="17">
        <v>21930</v>
      </c>
      <c r="C90684" t="s">
        <v>15836</v>
      </c>
      <c r="D90684">
        <v>2</v>
      </c>
      <c r="E90684" s="18">
        <v>40589.554861111108</v>
      </c>
      <c r="F90684">
        <v>1.95</v>
      </c>
      <c r="G90684" s="8">
        <v>15311</v>
      </c>
      <c r="H90684" t="s">
        <v>15172</v>
      </c>
    </row>
    <row r="90685" spans="1:8" x14ac:dyDescent="0.2">
      <c r="A90685" s="16">
        <v>544062</v>
      </c>
      <c r="B90685" s="17">
        <v>22112</v>
      </c>
      <c r="C90685" t="s">
        <v>15420</v>
      </c>
      <c r="D90685">
        <v>2</v>
      </c>
      <c r="E90685" s="18">
        <v>40589.554861111108</v>
      </c>
      <c r="F90685">
        <v>4.95</v>
      </c>
      <c r="G90685" s="8">
        <v>15311</v>
      </c>
      <c r="H90685" t="s">
        <v>15172</v>
      </c>
    </row>
    <row r="90686" spans="1:8" x14ac:dyDescent="0.2">
      <c r="A90686" s="16">
        <v>544062</v>
      </c>
      <c r="B90686" s="17">
        <v>22291</v>
      </c>
      <c r="C90686" t="s">
        <v>18380</v>
      </c>
      <c r="D90686">
        <v>5</v>
      </c>
      <c r="E90686" s="18">
        <v>40589.554861111108</v>
      </c>
      <c r="F90686">
        <v>1.45</v>
      </c>
      <c r="G90686" s="8">
        <v>15311</v>
      </c>
      <c r="H90686" t="s">
        <v>15172</v>
      </c>
    </row>
    <row r="90687" spans="1:8" x14ac:dyDescent="0.2">
      <c r="A90687" s="16">
        <v>544062</v>
      </c>
      <c r="B90687" s="17">
        <v>22276</v>
      </c>
      <c r="C90687" t="s">
        <v>16095</v>
      </c>
      <c r="D90687">
        <v>2</v>
      </c>
      <c r="E90687" s="18">
        <v>40589.554861111108</v>
      </c>
      <c r="F90687">
        <v>2.5499999999999998</v>
      </c>
      <c r="G90687" s="8">
        <v>15311</v>
      </c>
      <c r="H90687" t="s">
        <v>15172</v>
      </c>
    </row>
    <row r="90688" spans="1:8" x14ac:dyDescent="0.2">
      <c r="A90688" s="16">
        <v>544062</v>
      </c>
      <c r="B90688" s="17">
        <v>20829</v>
      </c>
      <c r="C90688" t="s">
        <v>17423</v>
      </c>
      <c r="D90688">
        <v>2</v>
      </c>
      <c r="E90688" s="18">
        <v>40589.554861111108</v>
      </c>
      <c r="F90688">
        <v>2.1</v>
      </c>
      <c r="G90688" s="8">
        <v>15311</v>
      </c>
      <c r="H90688" t="s">
        <v>15172</v>
      </c>
    </row>
    <row r="90689" spans="1:8" x14ac:dyDescent="0.2">
      <c r="A90689" s="16">
        <v>544062</v>
      </c>
      <c r="B90689" s="17" t="s">
        <v>16977</v>
      </c>
      <c r="C90689" t="s">
        <v>16978</v>
      </c>
      <c r="D90689">
        <v>1</v>
      </c>
      <c r="E90689" s="18">
        <v>40589.554861111108</v>
      </c>
      <c r="F90689">
        <v>2.95</v>
      </c>
      <c r="G90689" s="8">
        <v>15311</v>
      </c>
      <c r="H90689" t="s">
        <v>15172</v>
      </c>
    </row>
    <row r="90690" spans="1:8" x14ac:dyDescent="0.2">
      <c r="A90690" s="16">
        <v>544062</v>
      </c>
      <c r="B90690" s="17">
        <v>22162</v>
      </c>
      <c r="C90690" t="s">
        <v>16088</v>
      </c>
      <c r="D90690">
        <v>3</v>
      </c>
      <c r="E90690" s="18">
        <v>40589.554861111108</v>
      </c>
      <c r="F90690">
        <v>2.95</v>
      </c>
      <c r="G90690" s="8">
        <v>15311</v>
      </c>
      <c r="H90690" t="s">
        <v>15172</v>
      </c>
    </row>
    <row r="90691" spans="1:8" x14ac:dyDescent="0.2">
      <c r="A90691" s="16">
        <v>544062</v>
      </c>
      <c r="B90691" s="17" t="s">
        <v>16618</v>
      </c>
      <c r="C90691" t="s">
        <v>16619</v>
      </c>
      <c r="D90691">
        <v>2</v>
      </c>
      <c r="E90691" s="18">
        <v>40589.554861111108</v>
      </c>
      <c r="F90691">
        <v>5.95</v>
      </c>
      <c r="G90691" s="8">
        <v>15311</v>
      </c>
      <c r="H90691" t="s">
        <v>15172</v>
      </c>
    </row>
    <row r="90692" spans="1:8" x14ac:dyDescent="0.2">
      <c r="A90692" s="16">
        <v>544062</v>
      </c>
      <c r="B90692" s="17">
        <v>21563</v>
      </c>
      <c r="C90692" t="s">
        <v>16370</v>
      </c>
      <c r="D90692">
        <v>1</v>
      </c>
      <c r="E90692" s="18">
        <v>40589.554861111108</v>
      </c>
      <c r="F90692">
        <v>2.95</v>
      </c>
      <c r="G90692" s="8">
        <v>15311</v>
      </c>
      <c r="H90692" t="s">
        <v>15172</v>
      </c>
    </row>
    <row r="90693" spans="1:8" x14ac:dyDescent="0.2">
      <c r="A90693" s="16">
        <v>544062</v>
      </c>
      <c r="B90693" s="17">
        <v>35921</v>
      </c>
      <c r="C90693" t="s">
        <v>19334</v>
      </c>
      <c r="D90693">
        <v>2</v>
      </c>
      <c r="E90693" s="18">
        <v>40589.554861111108</v>
      </c>
      <c r="F90693">
        <v>1.25</v>
      </c>
      <c r="G90693" s="8">
        <v>15311</v>
      </c>
      <c r="H90693" t="s">
        <v>15172</v>
      </c>
    </row>
    <row r="90694" spans="1:8" x14ac:dyDescent="0.2">
      <c r="A90694" s="16">
        <v>544062</v>
      </c>
      <c r="B90694" s="17" t="s">
        <v>18819</v>
      </c>
      <c r="C90694" t="s">
        <v>18820</v>
      </c>
      <c r="D90694">
        <v>6</v>
      </c>
      <c r="E90694" s="18">
        <v>40589.554861111108</v>
      </c>
      <c r="F90694">
        <v>10.95</v>
      </c>
      <c r="G90694" s="8">
        <v>15311</v>
      </c>
      <c r="H90694" t="s">
        <v>15172</v>
      </c>
    </row>
    <row r="90695" spans="1:8" x14ac:dyDescent="0.2">
      <c r="A90695" s="16">
        <v>544062</v>
      </c>
      <c r="B90695" s="17" t="s">
        <v>15238</v>
      </c>
      <c r="C90695" t="s">
        <v>15239</v>
      </c>
      <c r="D90695">
        <v>100</v>
      </c>
      <c r="E90695" s="18">
        <v>40589.554861111108</v>
      </c>
      <c r="F90695">
        <v>1.65</v>
      </c>
      <c r="G90695" s="8">
        <v>15311</v>
      </c>
      <c r="H90695" t="s">
        <v>15172</v>
      </c>
    </row>
    <row r="90696" spans="1:8" x14ac:dyDescent="0.2">
      <c r="A90696" s="16">
        <v>544062</v>
      </c>
      <c r="B90696" s="17">
        <v>22352</v>
      </c>
      <c r="C90696" t="s">
        <v>15249</v>
      </c>
      <c r="D90696">
        <v>60</v>
      </c>
      <c r="E90696" s="18">
        <v>40589.554861111108</v>
      </c>
      <c r="F90696">
        <v>2.1</v>
      </c>
      <c r="G90696" s="8">
        <v>15311</v>
      </c>
      <c r="H90696" t="s">
        <v>15172</v>
      </c>
    </row>
    <row r="90697" spans="1:8" x14ac:dyDescent="0.2">
      <c r="A90697" s="16">
        <v>544062</v>
      </c>
      <c r="B90697" s="17">
        <v>21931</v>
      </c>
      <c r="C90697" t="s">
        <v>15260</v>
      </c>
      <c r="D90697">
        <v>100</v>
      </c>
      <c r="E90697" s="18">
        <v>40589.554861111108</v>
      </c>
      <c r="F90697">
        <v>1.65</v>
      </c>
      <c r="G90697" s="8">
        <v>15311</v>
      </c>
      <c r="H90697" t="s">
        <v>15172</v>
      </c>
    </row>
    <row r="90698" spans="1:8" x14ac:dyDescent="0.2">
      <c r="A90698" s="16">
        <v>544062</v>
      </c>
      <c r="B90698" s="17">
        <v>21673</v>
      </c>
      <c r="C90698" t="s">
        <v>16801</v>
      </c>
      <c r="D90698">
        <v>96</v>
      </c>
      <c r="E90698" s="18">
        <v>40589.554861111108</v>
      </c>
      <c r="F90698">
        <v>1.06</v>
      </c>
      <c r="G90698" s="8">
        <v>15311</v>
      </c>
      <c r="H90698" t="s">
        <v>15172</v>
      </c>
    </row>
    <row r="90699" spans="1:8" x14ac:dyDescent="0.2">
      <c r="A90699" s="16">
        <v>544063</v>
      </c>
      <c r="B90699" s="17">
        <v>22837</v>
      </c>
      <c r="D90699">
        <v>-9</v>
      </c>
      <c r="E90699" s="18">
        <v>40589.567361111112</v>
      </c>
      <c r="F90699">
        <v>0</v>
      </c>
      <c r="G90699" s="8"/>
      <c r="H90699" t="s">
        <v>15172</v>
      </c>
    </row>
    <row r="90700" spans="1:8" x14ac:dyDescent="0.2">
      <c r="A90700" s="16">
        <v>544064</v>
      </c>
      <c r="B90700" s="17">
        <v>22171</v>
      </c>
      <c r="C90700" t="s">
        <v>16017</v>
      </c>
      <c r="D90700">
        <v>1</v>
      </c>
      <c r="E90700" s="18">
        <v>40589.576388888891</v>
      </c>
      <c r="F90700">
        <v>8.5</v>
      </c>
      <c r="G90700" s="8">
        <v>17114</v>
      </c>
      <c r="H90700" t="s">
        <v>15172</v>
      </c>
    </row>
    <row r="90701" spans="1:8" x14ac:dyDescent="0.2">
      <c r="A90701" s="16">
        <v>544064</v>
      </c>
      <c r="B90701" s="17">
        <v>22443</v>
      </c>
      <c r="C90701" t="s">
        <v>17090</v>
      </c>
      <c r="D90701">
        <v>1</v>
      </c>
      <c r="E90701" s="18">
        <v>40589.576388888891</v>
      </c>
      <c r="F90701">
        <v>7.95</v>
      </c>
      <c r="G90701" s="8">
        <v>17114</v>
      </c>
      <c r="H90701" t="s">
        <v>15172</v>
      </c>
    </row>
    <row r="90702" spans="1:8" x14ac:dyDescent="0.2">
      <c r="A90702" s="16">
        <v>544064</v>
      </c>
      <c r="B90702" s="17" t="s">
        <v>15232</v>
      </c>
      <c r="C90702" t="s">
        <v>15233</v>
      </c>
      <c r="D90702">
        <v>1</v>
      </c>
      <c r="E90702" s="18">
        <v>40589.576388888891</v>
      </c>
      <c r="F90702">
        <v>2.95</v>
      </c>
      <c r="G90702" s="8">
        <v>17114</v>
      </c>
      <c r="H90702" t="s">
        <v>15172</v>
      </c>
    </row>
    <row r="90703" spans="1:8" x14ac:dyDescent="0.2">
      <c r="A90703" s="16">
        <v>544064</v>
      </c>
      <c r="B90703" s="17">
        <v>82482</v>
      </c>
      <c r="C90703" t="s">
        <v>15231</v>
      </c>
      <c r="D90703">
        <v>1</v>
      </c>
      <c r="E90703" s="18">
        <v>40589.576388888891</v>
      </c>
      <c r="F90703">
        <v>2.5499999999999998</v>
      </c>
      <c r="G90703" s="8">
        <v>17114</v>
      </c>
      <c r="H90703" t="s">
        <v>15172</v>
      </c>
    </row>
    <row r="90704" spans="1:8" x14ac:dyDescent="0.2">
      <c r="A90704" s="16">
        <v>544064</v>
      </c>
      <c r="B90704" s="17">
        <v>22796</v>
      </c>
      <c r="C90704" t="s">
        <v>16822</v>
      </c>
      <c r="D90704">
        <v>1</v>
      </c>
      <c r="E90704" s="18">
        <v>40589.576388888891</v>
      </c>
      <c r="F90704">
        <v>9.9499999999999993</v>
      </c>
      <c r="G90704" s="8">
        <v>17114</v>
      </c>
      <c r="H90704" t="s">
        <v>15172</v>
      </c>
    </row>
    <row r="90705" spans="1:8" x14ac:dyDescent="0.2">
      <c r="A90705" s="16">
        <v>544064</v>
      </c>
      <c r="B90705" s="17">
        <v>21272</v>
      </c>
      <c r="C90705" t="s">
        <v>16543</v>
      </c>
      <c r="D90705">
        <v>2</v>
      </c>
      <c r="E90705" s="18">
        <v>40589.576388888891</v>
      </c>
      <c r="F90705">
        <v>1.25</v>
      </c>
      <c r="G90705" s="8">
        <v>17114</v>
      </c>
      <c r="H90705" t="s">
        <v>15172</v>
      </c>
    </row>
    <row r="90706" spans="1:8" x14ac:dyDescent="0.2">
      <c r="A90706" s="16">
        <v>544064</v>
      </c>
      <c r="B90706" s="17">
        <v>22456</v>
      </c>
      <c r="C90706" t="s">
        <v>17137</v>
      </c>
      <c r="D90706">
        <v>1</v>
      </c>
      <c r="E90706" s="18">
        <v>40589.576388888891</v>
      </c>
      <c r="F90706">
        <v>4.95</v>
      </c>
      <c r="G90706" s="8">
        <v>17114</v>
      </c>
      <c r="H90706" t="s">
        <v>15172</v>
      </c>
    </row>
    <row r="90707" spans="1:8" x14ac:dyDescent="0.2">
      <c r="A90707" s="16">
        <v>544064</v>
      </c>
      <c r="B90707" s="17">
        <v>22794</v>
      </c>
      <c r="C90707" t="s">
        <v>16411</v>
      </c>
      <c r="D90707">
        <v>1</v>
      </c>
      <c r="E90707" s="18">
        <v>40589.576388888891</v>
      </c>
      <c r="F90707">
        <v>7.95</v>
      </c>
      <c r="G90707" s="8">
        <v>17114</v>
      </c>
      <c r="H90707" t="s">
        <v>15172</v>
      </c>
    </row>
    <row r="90708" spans="1:8" x14ac:dyDescent="0.2">
      <c r="A90708" s="16">
        <v>544064</v>
      </c>
      <c r="B90708" s="17">
        <v>22457</v>
      </c>
      <c r="C90708" t="s">
        <v>15318</v>
      </c>
      <c r="D90708">
        <v>3</v>
      </c>
      <c r="E90708" s="18">
        <v>40589.576388888891</v>
      </c>
      <c r="F90708">
        <v>2.95</v>
      </c>
      <c r="G90708" s="8">
        <v>17114</v>
      </c>
      <c r="H90708" t="s">
        <v>15172</v>
      </c>
    </row>
    <row r="90709" spans="1:8" x14ac:dyDescent="0.2">
      <c r="A90709" s="16">
        <v>544064</v>
      </c>
      <c r="B90709" s="17">
        <v>22912</v>
      </c>
      <c r="C90709" t="s">
        <v>15198</v>
      </c>
      <c r="D90709">
        <v>1</v>
      </c>
      <c r="E90709" s="18">
        <v>40589.576388888891</v>
      </c>
      <c r="F90709">
        <v>4.95</v>
      </c>
      <c r="G90709" s="8">
        <v>17114</v>
      </c>
      <c r="H90709" t="s">
        <v>15172</v>
      </c>
    </row>
    <row r="90710" spans="1:8" x14ac:dyDescent="0.2">
      <c r="A90710" s="16">
        <v>544064</v>
      </c>
      <c r="B90710" s="17">
        <v>84792</v>
      </c>
      <c r="C90710" t="s">
        <v>16778</v>
      </c>
      <c r="D90710">
        <v>1</v>
      </c>
      <c r="E90710" s="18">
        <v>40589.576388888891</v>
      </c>
      <c r="F90710">
        <v>4.6500000000000004</v>
      </c>
      <c r="G90710" s="8">
        <v>17114</v>
      </c>
      <c r="H90710" t="s">
        <v>15172</v>
      </c>
    </row>
    <row r="90711" spans="1:8" x14ac:dyDescent="0.2">
      <c r="A90711" s="16">
        <v>544064</v>
      </c>
      <c r="B90711" s="17">
        <v>22913</v>
      </c>
      <c r="C90711" t="s">
        <v>15197</v>
      </c>
      <c r="D90711">
        <v>1</v>
      </c>
      <c r="E90711" s="18">
        <v>40589.576388888891</v>
      </c>
      <c r="F90711">
        <v>4.95</v>
      </c>
      <c r="G90711" s="8">
        <v>17114</v>
      </c>
      <c r="H90711" t="s">
        <v>15172</v>
      </c>
    </row>
    <row r="90712" spans="1:8" x14ac:dyDescent="0.2">
      <c r="A90712" s="16">
        <v>544064</v>
      </c>
      <c r="B90712" s="17">
        <v>22442</v>
      </c>
      <c r="C90712" t="s">
        <v>16866</v>
      </c>
      <c r="D90712">
        <v>1</v>
      </c>
      <c r="E90712" s="18">
        <v>40589.576388888891</v>
      </c>
      <c r="F90712">
        <v>7.95</v>
      </c>
      <c r="G90712" s="8">
        <v>17114</v>
      </c>
      <c r="H90712" t="s">
        <v>15172</v>
      </c>
    </row>
    <row r="90713" spans="1:8" x14ac:dyDescent="0.2">
      <c r="A90713" s="16">
        <v>544064</v>
      </c>
      <c r="B90713" s="17">
        <v>21361</v>
      </c>
      <c r="C90713" t="s">
        <v>17113</v>
      </c>
      <c r="D90713">
        <v>1</v>
      </c>
      <c r="E90713" s="18">
        <v>40589.576388888891</v>
      </c>
      <c r="F90713">
        <v>12.75</v>
      </c>
      <c r="G90713" s="8">
        <v>17114</v>
      </c>
      <c r="H90713" t="s">
        <v>15172</v>
      </c>
    </row>
    <row r="90714" spans="1:8" x14ac:dyDescent="0.2">
      <c r="A90714" s="16">
        <v>544064</v>
      </c>
      <c r="B90714" s="17">
        <v>21364</v>
      </c>
      <c r="C90714" t="s">
        <v>16760</v>
      </c>
      <c r="D90714">
        <v>1</v>
      </c>
      <c r="E90714" s="18">
        <v>40589.576388888891</v>
      </c>
      <c r="F90714">
        <v>6.75</v>
      </c>
      <c r="G90714" s="8">
        <v>17114</v>
      </c>
      <c r="H90714" t="s">
        <v>15172</v>
      </c>
    </row>
    <row r="90715" spans="1:8" x14ac:dyDescent="0.2">
      <c r="A90715" s="16">
        <v>544064</v>
      </c>
      <c r="B90715" s="17">
        <v>21363</v>
      </c>
      <c r="C90715" t="s">
        <v>15339</v>
      </c>
      <c r="D90715">
        <v>1</v>
      </c>
      <c r="E90715" s="18">
        <v>40589.576388888891</v>
      </c>
      <c r="F90715">
        <v>4.95</v>
      </c>
      <c r="G90715" s="8">
        <v>17114</v>
      </c>
      <c r="H90715" t="s">
        <v>15172</v>
      </c>
    </row>
    <row r="90716" spans="1:8" x14ac:dyDescent="0.2">
      <c r="A90716" s="16">
        <v>544064</v>
      </c>
      <c r="B90716" s="17">
        <v>82486</v>
      </c>
      <c r="C90716" t="s">
        <v>15230</v>
      </c>
      <c r="D90716">
        <v>1</v>
      </c>
      <c r="E90716" s="18">
        <v>40589.576388888891</v>
      </c>
      <c r="F90716">
        <v>8.9499999999999993</v>
      </c>
      <c r="G90716" s="8">
        <v>17114</v>
      </c>
      <c r="H90716" t="s">
        <v>15172</v>
      </c>
    </row>
    <row r="90717" spans="1:8" x14ac:dyDescent="0.2">
      <c r="A90717" s="16">
        <v>544064</v>
      </c>
      <c r="B90717" s="17">
        <v>48138</v>
      </c>
      <c r="C90717" t="s">
        <v>16020</v>
      </c>
      <c r="D90717">
        <v>1</v>
      </c>
      <c r="E90717" s="18">
        <v>40589.576388888891</v>
      </c>
      <c r="F90717">
        <v>7.95</v>
      </c>
      <c r="G90717" s="8">
        <v>17114</v>
      </c>
      <c r="H90717" t="s">
        <v>15172</v>
      </c>
    </row>
    <row r="90718" spans="1:8" x14ac:dyDescent="0.2">
      <c r="A90718" s="16">
        <v>544064</v>
      </c>
      <c r="B90718" s="17">
        <v>21524</v>
      </c>
      <c r="C90718" t="s">
        <v>16001</v>
      </c>
      <c r="D90718">
        <v>1</v>
      </c>
      <c r="E90718" s="18">
        <v>40589.576388888891</v>
      </c>
      <c r="F90718">
        <v>7.95</v>
      </c>
      <c r="G90718" s="8">
        <v>17114</v>
      </c>
      <c r="H90718" t="s">
        <v>15172</v>
      </c>
    </row>
    <row r="90719" spans="1:8" x14ac:dyDescent="0.2">
      <c r="A90719" s="16">
        <v>544065</v>
      </c>
      <c r="B90719" s="17" t="s">
        <v>16769</v>
      </c>
      <c r="C90719" t="s">
        <v>16770</v>
      </c>
      <c r="D90719">
        <v>6</v>
      </c>
      <c r="E90719" s="18">
        <v>40589.577777777777</v>
      </c>
      <c r="F90719">
        <v>1.25</v>
      </c>
      <c r="G90719" s="8">
        <v>14346</v>
      </c>
      <c r="H90719" t="s">
        <v>15172</v>
      </c>
    </row>
    <row r="90720" spans="1:8" x14ac:dyDescent="0.2">
      <c r="A90720" s="16">
        <v>544065</v>
      </c>
      <c r="B90720" s="17">
        <v>22384</v>
      </c>
      <c r="C90720" t="s">
        <v>15474</v>
      </c>
      <c r="D90720">
        <v>10</v>
      </c>
      <c r="E90720" s="18">
        <v>40589.577777777777</v>
      </c>
      <c r="F90720">
        <v>1.65</v>
      </c>
      <c r="G90720" s="8">
        <v>14346</v>
      </c>
      <c r="H90720" t="s">
        <v>15172</v>
      </c>
    </row>
    <row r="90721" spans="1:8" x14ac:dyDescent="0.2">
      <c r="A90721" s="16">
        <v>544065</v>
      </c>
      <c r="B90721" s="17">
        <v>20728</v>
      </c>
      <c r="C90721" t="s">
        <v>15508</v>
      </c>
      <c r="D90721">
        <v>10</v>
      </c>
      <c r="E90721" s="18">
        <v>40589.577777777777</v>
      </c>
      <c r="F90721">
        <v>1.65</v>
      </c>
      <c r="G90721" s="8">
        <v>14346</v>
      </c>
      <c r="H90721" t="s">
        <v>15172</v>
      </c>
    </row>
    <row r="90722" spans="1:8" x14ac:dyDescent="0.2">
      <c r="A90722" s="16">
        <v>544065</v>
      </c>
      <c r="B90722" s="17">
        <v>20726</v>
      </c>
      <c r="C90722" t="s">
        <v>15473</v>
      </c>
      <c r="D90722">
        <v>10</v>
      </c>
      <c r="E90722" s="18">
        <v>40589.577777777777</v>
      </c>
      <c r="F90722">
        <v>1.65</v>
      </c>
      <c r="G90722" s="8">
        <v>14346</v>
      </c>
      <c r="H90722" t="s">
        <v>15172</v>
      </c>
    </row>
    <row r="90723" spans="1:8" x14ac:dyDescent="0.2">
      <c r="A90723" s="16">
        <v>544065</v>
      </c>
      <c r="B90723" s="17">
        <v>48187</v>
      </c>
      <c r="C90723" t="s">
        <v>15195</v>
      </c>
      <c r="D90723">
        <v>4</v>
      </c>
      <c r="E90723" s="18">
        <v>40589.577777777777</v>
      </c>
      <c r="F90723">
        <v>7.95</v>
      </c>
      <c r="G90723" s="8">
        <v>14346</v>
      </c>
      <c r="H90723" t="s">
        <v>15172</v>
      </c>
    </row>
    <row r="90724" spans="1:8" x14ac:dyDescent="0.2">
      <c r="A90724" s="16">
        <v>544065</v>
      </c>
      <c r="B90724" s="17">
        <v>48185</v>
      </c>
      <c r="C90724" t="s">
        <v>15415</v>
      </c>
      <c r="D90724">
        <v>2</v>
      </c>
      <c r="E90724" s="18">
        <v>40589.577777777777</v>
      </c>
      <c r="F90724">
        <v>7.95</v>
      </c>
      <c r="G90724" s="8">
        <v>14346</v>
      </c>
      <c r="H90724" t="s">
        <v>15172</v>
      </c>
    </row>
    <row r="90725" spans="1:8" x14ac:dyDescent="0.2">
      <c r="A90725" s="16">
        <v>544065</v>
      </c>
      <c r="B90725" s="17">
        <v>48194</v>
      </c>
      <c r="C90725" t="s">
        <v>15527</v>
      </c>
      <c r="D90725">
        <v>2</v>
      </c>
      <c r="E90725" s="18">
        <v>40589.577777777777</v>
      </c>
      <c r="F90725">
        <v>7.95</v>
      </c>
      <c r="G90725" s="8">
        <v>14346</v>
      </c>
      <c r="H90725" t="s">
        <v>15172</v>
      </c>
    </row>
    <row r="90726" spans="1:8" x14ac:dyDescent="0.2">
      <c r="A90726" s="16">
        <v>544065</v>
      </c>
      <c r="B90726" s="17">
        <v>15036</v>
      </c>
      <c r="C90726" t="s">
        <v>17000</v>
      </c>
      <c r="D90726">
        <v>12</v>
      </c>
      <c r="E90726" s="18">
        <v>40589.577777777777</v>
      </c>
      <c r="F90726">
        <v>0.75</v>
      </c>
      <c r="G90726" s="8">
        <v>14346</v>
      </c>
      <c r="H90726" t="s">
        <v>15172</v>
      </c>
    </row>
    <row r="90727" spans="1:8" x14ac:dyDescent="0.2">
      <c r="A90727" s="16">
        <v>544065</v>
      </c>
      <c r="B90727" s="17" t="s">
        <v>15292</v>
      </c>
      <c r="C90727" t="s">
        <v>15293</v>
      </c>
      <c r="D90727">
        <v>3</v>
      </c>
      <c r="E90727" s="18">
        <v>40589.577777777777</v>
      </c>
      <c r="F90727">
        <v>5.95</v>
      </c>
      <c r="G90727" s="8">
        <v>14346</v>
      </c>
      <c r="H90727" t="s">
        <v>15172</v>
      </c>
    </row>
    <row r="90728" spans="1:8" x14ac:dyDescent="0.2">
      <c r="A90728" s="16">
        <v>544065</v>
      </c>
      <c r="B90728" s="17" t="s">
        <v>16988</v>
      </c>
      <c r="C90728" t="s">
        <v>16989</v>
      </c>
      <c r="D90728">
        <v>4</v>
      </c>
      <c r="E90728" s="18">
        <v>40589.577777777777</v>
      </c>
      <c r="F90728">
        <v>3.75</v>
      </c>
      <c r="G90728" s="8">
        <v>14346</v>
      </c>
      <c r="H90728" t="s">
        <v>15172</v>
      </c>
    </row>
    <row r="90729" spans="1:8" x14ac:dyDescent="0.2">
      <c r="A90729" s="16">
        <v>544065</v>
      </c>
      <c r="B90729" s="17" t="s">
        <v>15353</v>
      </c>
      <c r="C90729" t="s">
        <v>15354</v>
      </c>
      <c r="D90729">
        <v>3</v>
      </c>
      <c r="E90729" s="18">
        <v>40589.577777777777</v>
      </c>
      <c r="F90729">
        <v>5.95</v>
      </c>
      <c r="G90729" s="8">
        <v>14346</v>
      </c>
      <c r="H90729" t="s">
        <v>15172</v>
      </c>
    </row>
    <row r="90730" spans="1:8" x14ac:dyDescent="0.2">
      <c r="A90730" s="16">
        <v>544065</v>
      </c>
      <c r="B90730" s="17">
        <v>21703</v>
      </c>
      <c r="C90730" t="s">
        <v>16375</v>
      </c>
      <c r="D90730">
        <v>12</v>
      </c>
      <c r="E90730" s="18">
        <v>40589.577777777777</v>
      </c>
      <c r="F90730">
        <v>0.42</v>
      </c>
      <c r="G90730" s="8">
        <v>14346</v>
      </c>
      <c r="H90730" t="s">
        <v>15172</v>
      </c>
    </row>
    <row r="90731" spans="1:8" x14ac:dyDescent="0.2">
      <c r="A90731" s="16">
        <v>544065</v>
      </c>
      <c r="B90731" s="17">
        <v>21889</v>
      </c>
      <c r="C90731" t="s">
        <v>15390</v>
      </c>
      <c r="D90731">
        <v>12</v>
      </c>
      <c r="E90731" s="18">
        <v>40589.577777777777</v>
      </c>
      <c r="F90731">
        <v>1.25</v>
      </c>
      <c r="G90731" s="8">
        <v>14346</v>
      </c>
      <c r="H90731" t="s">
        <v>15172</v>
      </c>
    </row>
    <row r="90732" spans="1:8" x14ac:dyDescent="0.2">
      <c r="A90732" s="16">
        <v>544065</v>
      </c>
      <c r="B90732" s="17">
        <v>21922</v>
      </c>
      <c r="C90732" t="s">
        <v>16064</v>
      </c>
      <c r="D90732">
        <v>2</v>
      </c>
      <c r="E90732" s="18">
        <v>40589.577777777777</v>
      </c>
      <c r="F90732">
        <v>7.95</v>
      </c>
      <c r="G90732" s="8">
        <v>14346</v>
      </c>
      <c r="H90732" t="s">
        <v>15172</v>
      </c>
    </row>
    <row r="90733" spans="1:8" x14ac:dyDescent="0.2">
      <c r="A90733" s="16">
        <v>544065</v>
      </c>
      <c r="B90733" s="17" t="s">
        <v>16176</v>
      </c>
      <c r="C90733" t="s">
        <v>16177</v>
      </c>
      <c r="D90733">
        <v>8</v>
      </c>
      <c r="E90733" s="18">
        <v>40589.577777777777</v>
      </c>
      <c r="F90733">
        <v>1.95</v>
      </c>
      <c r="G90733" s="8">
        <v>14346</v>
      </c>
      <c r="H90733" t="s">
        <v>15172</v>
      </c>
    </row>
    <row r="90734" spans="1:8" x14ac:dyDescent="0.2">
      <c r="A90734" s="16">
        <v>544065</v>
      </c>
      <c r="B90734" s="17" t="s">
        <v>16636</v>
      </c>
      <c r="C90734" t="s">
        <v>16637</v>
      </c>
      <c r="D90734">
        <v>3</v>
      </c>
      <c r="E90734" s="18">
        <v>40589.577777777777</v>
      </c>
      <c r="F90734">
        <v>5.95</v>
      </c>
      <c r="G90734" s="8">
        <v>14346</v>
      </c>
      <c r="H90734" t="s">
        <v>15172</v>
      </c>
    </row>
    <row r="90735" spans="1:8" x14ac:dyDescent="0.2">
      <c r="A90735" s="16">
        <v>544065</v>
      </c>
      <c r="B90735" s="17">
        <v>22424</v>
      </c>
      <c r="C90735" t="s">
        <v>15326</v>
      </c>
      <c r="D90735">
        <v>1</v>
      </c>
      <c r="E90735" s="18">
        <v>40589.577777777777</v>
      </c>
      <c r="F90735">
        <v>12.75</v>
      </c>
      <c r="G90735" s="8">
        <v>14346</v>
      </c>
      <c r="H90735" t="s">
        <v>15172</v>
      </c>
    </row>
    <row r="90736" spans="1:8" x14ac:dyDescent="0.2">
      <c r="A90736" s="16">
        <v>544066</v>
      </c>
      <c r="B90736" s="17">
        <v>22053</v>
      </c>
      <c r="C90736" t="s">
        <v>18374</v>
      </c>
      <c r="D90736">
        <v>10</v>
      </c>
      <c r="E90736" s="18">
        <v>40589.578472222223</v>
      </c>
      <c r="F90736">
        <v>1.25</v>
      </c>
      <c r="G90736" s="8">
        <v>12971</v>
      </c>
      <c r="H90736" t="s">
        <v>15172</v>
      </c>
    </row>
    <row r="90737" spans="1:8" x14ac:dyDescent="0.2">
      <c r="A90737" s="16">
        <v>544066</v>
      </c>
      <c r="B90737" s="17">
        <v>15036</v>
      </c>
      <c r="C90737" t="s">
        <v>17000</v>
      </c>
      <c r="D90737">
        <v>48</v>
      </c>
      <c r="E90737" s="18">
        <v>40589.578472222223</v>
      </c>
      <c r="F90737">
        <v>0.75</v>
      </c>
      <c r="G90737" s="8">
        <v>12971</v>
      </c>
      <c r="H90737" t="s">
        <v>15172</v>
      </c>
    </row>
    <row r="90738" spans="1:8" x14ac:dyDescent="0.2">
      <c r="A90738" s="16">
        <v>544066</v>
      </c>
      <c r="B90738" s="17">
        <v>22464</v>
      </c>
      <c r="C90738" t="s">
        <v>15316</v>
      </c>
      <c r="D90738">
        <v>12</v>
      </c>
      <c r="E90738" s="18">
        <v>40589.578472222223</v>
      </c>
      <c r="F90738">
        <v>1.65</v>
      </c>
      <c r="G90738" s="8">
        <v>12971</v>
      </c>
      <c r="H90738" t="s">
        <v>15172</v>
      </c>
    </row>
    <row r="90739" spans="1:8" x14ac:dyDescent="0.2">
      <c r="A90739" s="16">
        <v>544066</v>
      </c>
      <c r="B90739" s="17">
        <v>21463</v>
      </c>
      <c r="C90739" t="s">
        <v>15442</v>
      </c>
      <c r="D90739">
        <v>16</v>
      </c>
      <c r="E90739" s="18">
        <v>40589.578472222223</v>
      </c>
      <c r="F90739">
        <v>4.95</v>
      </c>
      <c r="G90739" s="8">
        <v>12971</v>
      </c>
      <c r="H90739" t="s">
        <v>15172</v>
      </c>
    </row>
    <row r="90740" spans="1:8" x14ac:dyDescent="0.2">
      <c r="A90740" s="16">
        <v>544066</v>
      </c>
      <c r="B90740" s="17">
        <v>21621</v>
      </c>
      <c r="C90740" t="s">
        <v>15773</v>
      </c>
      <c r="D90740">
        <v>4</v>
      </c>
      <c r="E90740" s="18">
        <v>40589.578472222223</v>
      </c>
      <c r="F90740">
        <v>8.5</v>
      </c>
      <c r="G90740" s="8">
        <v>12971</v>
      </c>
      <c r="H90740" t="s">
        <v>15172</v>
      </c>
    </row>
    <row r="90741" spans="1:8" x14ac:dyDescent="0.2">
      <c r="A90741" s="16">
        <v>544067</v>
      </c>
      <c r="B90741" s="17">
        <v>22907</v>
      </c>
      <c r="C90741" t="s">
        <v>15857</v>
      </c>
      <c r="D90741">
        <v>8</v>
      </c>
      <c r="E90741" s="18">
        <v>40589.584722222222</v>
      </c>
      <c r="F90741">
        <v>0.85</v>
      </c>
      <c r="G90741" s="8">
        <v>16431</v>
      </c>
      <c r="H90741" t="s">
        <v>15172</v>
      </c>
    </row>
    <row r="90742" spans="1:8" x14ac:dyDescent="0.2">
      <c r="A90742" s="16">
        <v>544067</v>
      </c>
      <c r="B90742" s="17">
        <v>22771</v>
      </c>
      <c r="C90742" t="s">
        <v>15269</v>
      </c>
      <c r="D90742">
        <v>12</v>
      </c>
      <c r="E90742" s="18">
        <v>40589.584722222222</v>
      </c>
      <c r="F90742">
        <v>1.25</v>
      </c>
      <c r="G90742" s="8">
        <v>16431</v>
      </c>
      <c r="H90742" t="s">
        <v>15172</v>
      </c>
    </row>
    <row r="90743" spans="1:8" x14ac:dyDescent="0.2">
      <c r="A90743" s="16">
        <v>544067</v>
      </c>
      <c r="B90743" s="17">
        <v>22773</v>
      </c>
      <c r="C90743" t="s">
        <v>15488</v>
      </c>
      <c r="D90743">
        <v>12</v>
      </c>
      <c r="E90743" s="18">
        <v>40589.584722222222</v>
      </c>
      <c r="F90743">
        <v>1.25</v>
      </c>
      <c r="G90743" s="8">
        <v>16431</v>
      </c>
      <c r="H90743" t="s">
        <v>15172</v>
      </c>
    </row>
    <row r="90744" spans="1:8" x14ac:dyDescent="0.2">
      <c r="A90744" s="16">
        <v>544067</v>
      </c>
      <c r="B90744" s="17">
        <v>22772</v>
      </c>
      <c r="C90744" t="s">
        <v>15487</v>
      </c>
      <c r="D90744">
        <v>12</v>
      </c>
      <c r="E90744" s="18">
        <v>40589.584722222222</v>
      </c>
      <c r="F90744">
        <v>1.25</v>
      </c>
      <c r="G90744" s="8">
        <v>16431</v>
      </c>
      <c r="H90744" t="s">
        <v>15172</v>
      </c>
    </row>
    <row r="90745" spans="1:8" x14ac:dyDescent="0.2">
      <c r="A90745" s="16">
        <v>544067</v>
      </c>
      <c r="B90745" s="17" t="s">
        <v>16845</v>
      </c>
      <c r="C90745" t="s">
        <v>16846</v>
      </c>
      <c r="D90745">
        <v>6</v>
      </c>
      <c r="E90745" s="18">
        <v>40589.584722222222</v>
      </c>
      <c r="F90745">
        <v>4.25</v>
      </c>
      <c r="G90745" s="8">
        <v>16431</v>
      </c>
      <c r="H90745" t="s">
        <v>15172</v>
      </c>
    </row>
    <row r="90746" spans="1:8" x14ac:dyDescent="0.2">
      <c r="A90746" s="16">
        <v>544067</v>
      </c>
      <c r="B90746" s="17">
        <v>20767</v>
      </c>
      <c r="C90746" t="s">
        <v>17131</v>
      </c>
      <c r="D90746">
        <v>3</v>
      </c>
      <c r="E90746" s="18">
        <v>40589.584722222222</v>
      </c>
      <c r="F90746">
        <v>2.5499999999999998</v>
      </c>
      <c r="G90746" s="8">
        <v>16431</v>
      </c>
      <c r="H90746" t="s">
        <v>15172</v>
      </c>
    </row>
    <row r="90747" spans="1:8" x14ac:dyDescent="0.2">
      <c r="A90747" s="16">
        <v>544067</v>
      </c>
      <c r="B90747" s="17">
        <v>20762</v>
      </c>
      <c r="C90747" t="s">
        <v>17778</v>
      </c>
      <c r="D90747">
        <v>3</v>
      </c>
      <c r="E90747" s="18">
        <v>40589.584722222222</v>
      </c>
      <c r="F90747">
        <v>3.75</v>
      </c>
      <c r="G90747" s="8">
        <v>16431</v>
      </c>
      <c r="H90747" t="s">
        <v>15172</v>
      </c>
    </row>
    <row r="90748" spans="1:8" x14ac:dyDescent="0.2">
      <c r="A90748" s="16">
        <v>544067</v>
      </c>
      <c r="B90748" s="17">
        <v>20768</v>
      </c>
      <c r="C90748" t="s">
        <v>16505</v>
      </c>
      <c r="D90748">
        <v>3</v>
      </c>
      <c r="E90748" s="18">
        <v>40589.584722222222</v>
      </c>
      <c r="F90748">
        <v>2.5499999999999998</v>
      </c>
      <c r="G90748" s="8">
        <v>16431</v>
      </c>
      <c r="H90748" t="s">
        <v>15172</v>
      </c>
    </row>
    <row r="90749" spans="1:8" x14ac:dyDescent="0.2">
      <c r="A90749" s="16">
        <v>544067</v>
      </c>
      <c r="B90749" s="17">
        <v>20761</v>
      </c>
      <c r="C90749" t="s">
        <v>16530</v>
      </c>
      <c r="D90749">
        <v>3</v>
      </c>
      <c r="E90749" s="18">
        <v>40589.584722222222</v>
      </c>
      <c r="F90749">
        <v>3.75</v>
      </c>
      <c r="G90749" s="8">
        <v>16431</v>
      </c>
      <c r="H90749" t="s">
        <v>15172</v>
      </c>
    </row>
    <row r="90750" spans="1:8" x14ac:dyDescent="0.2">
      <c r="A90750" s="16">
        <v>544067</v>
      </c>
      <c r="B90750" s="17">
        <v>20764</v>
      </c>
      <c r="C90750" t="s">
        <v>17530</v>
      </c>
      <c r="D90750">
        <v>3</v>
      </c>
      <c r="E90750" s="18">
        <v>40589.584722222222</v>
      </c>
      <c r="F90750">
        <v>3.75</v>
      </c>
      <c r="G90750" s="8">
        <v>16431</v>
      </c>
      <c r="H90750" t="s">
        <v>15172</v>
      </c>
    </row>
    <row r="90751" spans="1:8" x14ac:dyDescent="0.2">
      <c r="A90751" s="16">
        <v>544067</v>
      </c>
      <c r="B90751" s="17">
        <v>20756</v>
      </c>
      <c r="C90751" t="s">
        <v>19398</v>
      </c>
      <c r="D90751">
        <v>3</v>
      </c>
      <c r="E90751" s="18">
        <v>40589.584722222222</v>
      </c>
      <c r="F90751">
        <v>0.85</v>
      </c>
      <c r="G90751" s="8">
        <v>16431</v>
      </c>
      <c r="H90751" t="s">
        <v>15172</v>
      </c>
    </row>
    <row r="90752" spans="1:8" x14ac:dyDescent="0.2">
      <c r="A90752" s="16">
        <v>544067</v>
      </c>
      <c r="B90752" s="17">
        <v>20758</v>
      </c>
      <c r="C90752" t="s">
        <v>18287</v>
      </c>
      <c r="D90752">
        <v>3</v>
      </c>
      <c r="E90752" s="18">
        <v>40589.584722222222</v>
      </c>
      <c r="F90752">
        <v>0.85</v>
      </c>
      <c r="G90752" s="8">
        <v>16431</v>
      </c>
      <c r="H90752" t="s">
        <v>15172</v>
      </c>
    </row>
    <row r="90753" spans="1:8" x14ac:dyDescent="0.2">
      <c r="A90753" s="16">
        <v>544067</v>
      </c>
      <c r="B90753" s="17">
        <v>20755</v>
      </c>
      <c r="C90753" t="s">
        <v>16756</v>
      </c>
      <c r="D90753">
        <v>3</v>
      </c>
      <c r="E90753" s="18">
        <v>40589.584722222222</v>
      </c>
      <c r="F90753">
        <v>0.85</v>
      </c>
      <c r="G90753" s="8">
        <v>16431</v>
      </c>
      <c r="H90753" t="s">
        <v>15172</v>
      </c>
    </row>
    <row r="90754" spans="1:8" x14ac:dyDescent="0.2">
      <c r="A90754" s="16">
        <v>544067</v>
      </c>
      <c r="B90754" s="17">
        <v>20770</v>
      </c>
      <c r="C90754" t="s">
        <v>16330</v>
      </c>
      <c r="D90754">
        <v>3</v>
      </c>
      <c r="E90754" s="18">
        <v>40589.584722222222</v>
      </c>
      <c r="F90754">
        <v>2.5499999999999998</v>
      </c>
      <c r="G90754" s="8">
        <v>16431</v>
      </c>
      <c r="H90754" t="s">
        <v>15172</v>
      </c>
    </row>
    <row r="90755" spans="1:8" x14ac:dyDescent="0.2">
      <c r="A90755" s="16">
        <v>544067</v>
      </c>
      <c r="B90755" s="17" t="s">
        <v>17831</v>
      </c>
      <c r="C90755" t="s">
        <v>17832</v>
      </c>
      <c r="D90755">
        <v>6</v>
      </c>
      <c r="E90755" s="18">
        <v>40589.584722222222</v>
      </c>
      <c r="F90755">
        <v>4.25</v>
      </c>
      <c r="G90755" s="8">
        <v>16431</v>
      </c>
      <c r="H90755" t="s">
        <v>15172</v>
      </c>
    </row>
    <row r="90756" spans="1:8" x14ac:dyDescent="0.2">
      <c r="A90756" s="16">
        <v>544067</v>
      </c>
      <c r="B90756" s="17">
        <v>79000</v>
      </c>
      <c r="C90756" t="s">
        <v>17101</v>
      </c>
      <c r="D90756">
        <v>24</v>
      </c>
      <c r="E90756" s="18">
        <v>40589.584722222222</v>
      </c>
      <c r="F90756">
        <v>0.85</v>
      </c>
      <c r="G90756" s="8">
        <v>16431</v>
      </c>
      <c r="H90756" t="s">
        <v>15172</v>
      </c>
    </row>
    <row r="90757" spans="1:8" x14ac:dyDescent="0.2">
      <c r="A90757" s="16">
        <v>544067</v>
      </c>
      <c r="B90757" s="17">
        <v>22697</v>
      </c>
      <c r="C90757" t="s">
        <v>15881</v>
      </c>
      <c r="D90757">
        <v>8</v>
      </c>
      <c r="E90757" s="18">
        <v>40589.584722222222</v>
      </c>
      <c r="F90757">
        <v>2.95</v>
      </c>
      <c r="G90757" s="8">
        <v>16431</v>
      </c>
      <c r="H90757" t="s">
        <v>15172</v>
      </c>
    </row>
    <row r="90758" spans="1:8" x14ac:dyDescent="0.2">
      <c r="A90758" s="16">
        <v>544067</v>
      </c>
      <c r="B90758" s="17">
        <v>22698</v>
      </c>
      <c r="C90758" t="s">
        <v>18222</v>
      </c>
      <c r="D90758">
        <v>8</v>
      </c>
      <c r="E90758" s="18">
        <v>40589.584722222222</v>
      </c>
      <c r="F90758">
        <v>2.95</v>
      </c>
      <c r="G90758" s="8">
        <v>16431</v>
      </c>
      <c r="H90758" t="s">
        <v>15172</v>
      </c>
    </row>
    <row r="90759" spans="1:8" x14ac:dyDescent="0.2">
      <c r="A90759" s="16">
        <v>544067</v>
      </c>
      <c r="B90759" s="17">
        <v>84879</v>
      </c>
      <c r="C90759" t="s">
        <v>15184</v>
      </c>
      <c r="D90759">
        <v>16</v>
      </c>
      <c r="E90759" s="18">
        <v>40589.584722222222</v>
      </c>
      <c r="F90759">
        <v>1.69</v>
      </c>
      <c r="G90759" s="8">
        <v>16431</v>
      </c>
      <c r="H90759" t="s">
        <v>15172</v>
      </c>
    </row>
    <row r="90760" spans="1:8" x14ac:dyDescent="0.2">
      <c r="A90760" s="16">
        <v>544067</v>
      </c>
      <c r="B90760" s="17" t="s">
        <v>15238</v>
      </c>
      <c r="C90760" t="s">
        <v>15239</v>
      </c>
      <c r="D90760">
        <v>4</v>
      </c>
      <c r="E90760" s="18">
        <v>40589.584722222222</v>
      </c>
      <c r="F90760">
        <v>1.95</v>
      </c>
      <c r="G90760" s="8">
        <v>16431</v>
      </c>
      <c r="H90760" t="s">
        <v>15172</v>
      </c>
    </row>
    <row r="90761" spans="1:8" x14ac:dyDescent="0.2">
      <c r="A90761" s="16">
        <v>544068</v>
      </c>
      <c r="B90761" s="17">
        <v>21245</v>
      </c>
      <c r="C90761" t="s">
        <v>15586</v>
      </c>
      <c r="D90761">
        <v>2</v>
      </c>
      <c r="E90761" s="18">
        <v>40589.588888888888</v>
      </c>
      <c r="F90761">
        <v>1.69</v>
      </c>
      <c r="G90761" s="8">
        <v>16431</v>
      </c>
      <c r="H90761" t="s">
        <v>15172</v>
      </c>
    </row>
    <row r="90762" spans="1:8" x14ac:dyDescent="0.2">
      <c r="A90762" s="16">
        <v>544068</v>
      </c>
      <c r="B90762" s="17">
        <v>22851</v>
      </c>
      <c r="C90762" t="s">
        <v>15455</v>
      </c>
      <c r="D90762">
        <v>2</v>
      </c>
      <c r="E90762" s="18">
        <v>40589.588888888888</v>
      </c>
      <c r="F90762">
        <v>0.85</v>
      </c>
      <c r="G90762" s="8">
        <v>16431</v>
      </c>
      <c r="H90762" t="s">
        <v>15172</v>
      </c>
    </row>
    <row r="90763" spans="1:8" x14ac:dyDescent="0.2">
      <c r="A90763" s="16">
        <v>544068</v>
      </c>
      <c r="B90763" s="17">
        <v>22383</v>
      </c>
      <c r="C90763" t="s">
        <v>15507</v>
      </c>
      <c r="D90763">
        <v>2</v>
      </c>
      <c r="E90763" s="18">
        <v>40589.588888888888</v>
      </c>
      <c r="F90763">
        <v>1.65</v>
      </c>
      <c r="G90763" s="8">
        <v>16431</v>
      </c>
      <c r="H90763" t="s">
        <v>15172</v>
      </c>
    </row>
    <row r="90764" spans="1:8" x14ac:dyDescent="0.2">
      <c r="A90764" s="16">
        <v>544068</v>
      </c>
      <c r="B90764" s="17">
        <v>21239</v>
      </c>
      <c r="C90764" t="s">
        <v>16877</v>
      </c>
      <c r="D90764">
        <v>2</v>
      </c>
      <c r="E90764" s="18">
        <v>40589.588888888888</v>
      </c>
      <c r="F90764">
        <v>0.85</v>
      </c>
      <c r="G90764" s="8">
        <v>16431</v>
      </c>
      <c r="H90764" t="s">
        <v>15172</v>
      </c>
    </row>
    <row r="90765" spans="1:8" x14ac:dyDescent="0.2">
      <c r="A90765" s="16">
        <v>544068</v>
      </c>
      <c r="B90765" s="17">
        <v>21240</v>
      </c>
      <c r="C90765" t="s">
        <v>17059</v>
      </c>
      <c r="D90765">
        <v>1</v>
      </c>
      <c r="E90765" s="18">
        <v>40589.588888888888</v>
      </c>
      <c r="F90765">
        <v>0.85</v>
      </c>
      <c r="G90765" s="8">
        <v>16431</v>
      </c>
      <c r="H90765" t="s">
        <v>15172</v>
      </c>
    </row>
    <row r="90766" spans="1:8" x14ac:dyDescent="0.2">
      <c r="A90766" s="16">
        <v>544068</v>
      </c>
      <c r="B90766" s="17">
        <v>22197</v>
      </c>
      <c r="C90766" t="s">
        <v>15369</v>
      </c>
      <c r="D90766">
        <v>2</v>
      </c>
      <c r="E90766" s="18">
        <v>40589.588888888888</v>
      </c>
      <c r="F90766">
        <v>0.85</v>
      </c>
      <c r="G90766" s="8">
        <v>16431</v>
      </c>
      <c r="H90766" t="s">
        <v>15172</v>
      </c>
    </row>
    <row r="90767" spans="1:8" x14ac:dyDescent="0.2">
      <c r="A90767" s="16">
        <v>544068</v>
      </c>
      <c r="B90767" s="17">
        <v>20675</v>
      </c>
      <c r="C90767" t="s">
        <v>16876</v>
      </c>
      <c r="D90767">
        <v>2</v>
      </c>
      <c r="E90767" s="18">
        <v>40589.588888888888</v>
      </c>
      <c r="F90767">
        <v>1.25</v>
      </c>
      <c r="G90767" s="8">
        <v>16431</v>
      </c>
      <c r="H90767" t="s">
        <v>15172</v>
      </c>
    </row>
    <row r="90768" spans="1:8" x14ac:dyDescent="0.2">
      <c r="A90768" s="16">
        <v>544068</v>
      </c>
      <c r="B90768" s="17">
        <v>20677</v>
      </c>
      <c r="C90768" t="s">
        <v>16884</v>
      </c>
      <c r="D90768">
        <v>2</v>
      </c>
      <c r="E90768" s="18">
        <v>40589.588888888888</v>
      </c>
      <c r="F90768">
        <v>1.25</v>
      </c>
      <c r="G90768" s="8">
        <v>16431</v>
      </c>
      <c r="H90768" t="s">
        <v>15172</v>
      </c>
    </row>
    <row r="90769" spans="1:8" x14ac:dyDescent="0.2">
      <c r="A90769" s="16">
        <v>544068</v>
      </c>
      <c r="B90769" s="17">
        <v>20674</v>
      </c>
      <c r="C90769" t="s">
        <v>16814</v>
      </c>
      <c r="D90769">
        <v>2</v>
      </c>
      <c r="E90769" s="18">
        <v>40589.588888888888</v>
      </c>
      <c r="F90769">
        <v>1.25</v>
      </c>
      <c r="G90769" s="8">
        <v>16431</v>
      </c>
      <c r="H90769" t="s">
        <v>15172</v>
      </c>
    </row>
    <row r="90770" spans="1:8" x14ac:dyDescent="0.2">
      <c r="A90770" s="16">
        <v>544068</v>
      </c>
      <c r="B90770" s="17">
        <v>84879</v>
      </c>
      <c r="C90770" t="s">
        <v>15184</v>
      </c>
      <c r="D90770">
        <v>3</v>
      </c>
      <c r="E90770" s="18">
        <v>40589.588888888888</v>
      </c>
      <c r="F90770">
        <v>1.69</v>
      </c>
      <c r="G90770" s="8">
        <v>16431</v>
      </c>
      <c r="H90770" t="s">
        <v>15172</v>
      </c>
    </row>
    <row r="90771" spans="1:8" x14ac:dyDescent="0.2">
      <c r="A90771" s="16">
        <v>544068</v>
      </c>
      <c r="B90771" s="17">
        <v>21244</v>
      </c>
      <c r="C90771" t="s">
        <v>15587</v>
      </c>
      <c r="D90771">
        <v>1</v>
      </c>
      <c r="E90771" s="18">
        <v>40589.588888888888</v>
      </c>
      <c r="F90771">
        <v>1.69</v>
      </c>
      <c r="G90771" s="8">
        <v>16431</v>
      </c>
      <c r="H90771" t="s">
        <v>15172</v>
      </c>
    </row>
    <row r="90772" spans="1:8" x14ac:dyDescent="0.2">
      <c r="A90772" s="16">
        <v>544068</v>
      </c>
      <c r="B90772" s="17">
        <v>21242</v>
      </c>
      <c r="C90772" t="s">
        <v>15588</v>
      </c>
      <c r="D90772">
        <v>1</v>
      </c>
      <c r="E90772" s="18">
        <v>40589.588888888888</v>
      </c>
      <c r="F90772">
        <v>1.69</v>
      </c>
      <c r="G90772" s="8">
        <v>16431</v>
      </c>
      <c r="H90772" t="s">
        <v>15172</v>
      </c>
    </row>
    <row r="90773" spans="1:8" x14ac:dyDescent="0.2">
      <c r="A90773" s="16">
        <v>544068</v>
      </c>
      <c r="B90773" s="17">
        <v>21245</v>
      </c>
      <c r="C90773" t="s">
        <v>15586</v>
      </c>
      <c r="D90773">
        <v>2</v>
      </c>
      <c r="E90773" s="18">
        <v>40589.588888888888</v>
      </c>
      <c r="F90773">
        <v>1.69</v>
      </c>
      <c r="G90773" s="8">
        <v>16431</v>
      </c>
      <c r="H90773" t="s">
        <v>15172</v>
      </c>
    </row>
    <row r="90774" spans="1:8" x14ac:dyDescent="0.2">
      <c r="A90774" s="16">
        <v>544068</v>
      </c>
      <c r="B90774" s="17">
        <v>22851</v>
      </c>
      <c r="C90774" t="s">
        <v>15455</v>
      </c>
      <c r="D90774">
        <v>2</v>
      </c>
      <c r="E90774" s="18">
        <v>40589.588888888888</v>
      </c>
      <c r="F90774">
        <v>0.85</v>
      </c>
      <c r="G90774" s="8">
        <v>16431</v>
      </c>
      <c r="H90774" t="s">
        <v>15172</v>
      </c>
    </row>
    <row r="90775" spans="1:8" x14ac:dyDescent="0.2">
      <c r="A90775" s="16">
        <v>544068</v>
      </c>
      <c r="B90775" s="17" t="s">
        <v>16655</v>
      </c>
      <c r="C90775" t="s">
        <v>16656</v>
      </c>
      <c r="D90775">
        <v>4</v>
      </c>
      <c r="E90775" s="18">
        <v>40589.588888888888</v>
      </c>
      <c r="F90775">
        <v>0.85</v>
      </c>
      <c r="G90775" s="8">
        <v>16431</v>
      </c>
      <c r="H90775" t="s">
        <v>15172</v>
      </c>
    </row>
    <row r="90776" spans="1:8" x14ac:dyDescent="0.2">
      <c r="A90776" s="16">
        <v>544068</v>
      </c>
      <c r="B90776" s="17">
        <v>22383</v>
      </c>
      <c r="C90776" t="s">
        <v>15507</v>
      </c>
      <c r="D90776">
        <v>1</v>
      </c>
      <c r="E90776" s="18">
        <v>40589.588888888888</v>
      </c>
      <c r="F90776">
        <v>1.65</v>
      </c>
      <c r="G90776" s="8">
        <v>16431</v>
      </c>
      <c r="H90776" t="s">
        <v>15172</v>
      </c>
    </row>
    <row r="90777" spans="1:8" x14ac:dyDescent="0.2">
      <c r="A90777" s="16">
        <v>544068</v>
      </c>
      <c r="B90777" s="17">
        <v>21908</v>
      </c>
      <c r="C90777" t="s">
        <v>16570</v>
      </c>
      <c r="D90777">
        <v>1</v>
      </c>
      <c r="E90777" s="18">
        <v>40589.588888888888</v>
      </c>
      <c r="F90777">
        <v>2.1</v>
      </c>
      <c r="G90777" s="8">
        <v>16431</v>
      </c>
      <c r="H90777" t="s">
        <v>15172</v>
      </c>
    </row>
    <row r="90778" spans="1:8" x14ac:dyDescent="0.2">
      <c r="A90778" s="16">
        <v>544068</v>
      </c>
      <c r="B90778" s="17">
        <v>20677</v>
      </c>
      <c r="C90778" t="s">
        <v>16884</v>
      </c>
      <c r="D90778">
        <v>1</v>
      </c>
      <c r="E90778" s="18">
        <v>40589.588888888888</v>
      </c>
      <c r="F90778">
        <v>1.25</v>
      </c>
      <c r="G90778" s="8">
        <v>16431</v>
      </c>
      <c r="H90778" t="s">
        <v>15172</v>
      </c>
    </row>
    <row r="90779" spans="1:8" x14ac:dyDescent="0.2">
      <c r="A90779" s="16">
        <v>544068</v>
      </c>
      <c r="B90779" s="17">
        <v>20676</v>
      </c>
      <c r="C90779" t="s">
        <v>16324</v>
      </c>
      <c r="D90779">
        <v>1</v>
      </c>
      <c r="E90779" s="18">
        <v>40589.588888888888</v>
      </c>
      <c r="F90779">
        <v>1.25</v>
      </c>
      <c r="G90779" s="8">
        <v>16431</v>
      </c>
      <c r="H90779" t="s">
        <v>15172</v>
      </c>
    </row>
    <row r="90780" spans="1:8" x14ac:dyDescent="0.2">
      <c r="A90780" s="16">
        <v>544068</v>
      </c>
      <c r="B90780" s="17">
        <v>20674</v>
      </c>
      <c r="C90780" t="s">
        <v>16814</v>
      </c>
      <c r="D90780">
        <v>1</v>
      </c>
      <c r="E90780" s="18">
        <v>40589.588888888888</v>
      </c>
      <c r="F90780">
        <v>1.25</v>
      </c>
      <c r="G90780" s="8">
        <v>16431</v>
      </c>
      <c r="H90780" t="s">
        <v>15172</v>
      </c>
    </row>
    <row r="90781" spans="1:8" x14ac:dyDescent="0.2">
      <c r="A90781" s="16">
        <v>544068</v>
      </c>
      <c r="B90781" s="17">
        <v>20675</v>
      </c>
      <c r="C90781" t="s">
        <v>16876</v>
      </c>
      <c r="D90781">
        <v>1</v>
      </c>
      <c r="E90781" s="18">
        <v>40589.588888888888</v>
      </c>
      <c r="F90781">
        <v>1.25</v>
      </c>
      <c r="G90781" s="8">
        <v>16431</v>
      </c>
      <c r="H90781" t="s">
        <v>15172</v>
      </c>
    </row>
    <row r="90782" spans="1:8" x14ac:dyDescent="0.2">
      <c r="A90782" s="16">
        <v>544068</v>
      </c>
      <c r="B90782" s="17">
        <v>22773</v>
      </c>
      <c r="C90782" t="s">
        <v>15488</v>
      </c>
      <c r="D90782">
        <v>2</v>
      </c>
      <c r="E90782" s="18">
        <v>40589.588888888888</v>
      </c>
      <c r="F90782">
        <v>1.25</v>
      </c>
      <c r="G90782" s="8">
        <v>16431</v>
      </c>
      <c r="H90782" t="s">
        <v>15172</v>
      </c>
    </row>
    <row r="90783" spans="1:8" x14ac:dyDescent="0.2">
      <c r="A90783" s="16">
        <v>544068</v>
      </c>
      <c r="B90783" s="17">
        <v>22771</v>
      </c>
      <c r="C90783" t="s">
        <v>15269</v>
      </c>
      <c r="D90783">
        <v>12</v>
      </c>
      <c r="E90783" s="18">
        <v>40589.588888888888</v>
      </c>
      <c r="F90783">
        <v>1.25</v>
      </c>
      <c r="G90783" s="8">
        <v>16431</v>
      </c>
      <c r="H90783" t="s">
        <v>15172</v>
      </c>
    </row>
    <row r="90784" spans="1:8" x14ac:dyDescent="0.2">
      <c r="A90784" s="16">
        <v>544068</v>
      </c>
      <c r="B90784" s="17">
        <v>22197</v>
      </c>
      <c r="C90784" t="s">
        <v>15369</v>
      </c>
      <c r="D90784">
        <v>2</v>
      </c>
      <c r="E90784" s="18">
        <v>40589.588888888888</v>
      </c>
      <c r="F90784">
        <v>0.85</v>
      </c>
      <c r="G90784" s="8">
        <v>16431</v>
      </c>
      <c r="H90784" t="s">
        <v>15172</v>
      </c>
    </row>
    <row r="90785" spans="1:8" x14ac:dyDescent="0.2">
      <c r="A90785" s="16">
        <v>544068</v>
      </c>
      <c r="B90785" s="17">
        <v>21240</v>
      </c>
      <c r="C90785" t="s">
        <v>17059</v>
      </c>
      <c r="D90785">
        <v>1</v>
      </c>
      <c r="E90785" s="18">
        <v>40589.588888888888</v>
      </c>
      <c r="F90785">
        <v>0.85</v>
      </c>
      <c r="G90785" s="8">
        <v>16431</v>
      </c>
      <c r="H90785" t="s">
        <v>15172</v>
      </c>
    </row>
    <row r="90786" spans="1:8" x14ac:dyDescent="0.2">
      <c r="A90786" s="16">
        <v>544068</v>
      </c>
      <c r="B90786" s="17">
        <v>21238</v>
      </c>
      <c r="C90786" t="s">
        <v>16355</v>
      </c>
      <c r="D90786">
        <v>1</v>
      </c>
      <c r="E90786" s="18">
        <v>40589.588888888888</v>
      </c>
      <c r="F90786">
        <v>0.85</v>
      </c>
      <c r="G90786" s="8">
        <v>16431</v>
      </c>
      <c r="H90786" t="s">
        <v>15172</v>
      </c>
    </row>
    <row r="90787" spans="1:8" x14ac:dyDescent="0.2">
      <c r="A90787" s="16">
        <v>544068</v>
      </c>
      <c r="B90787" s="17">
        <v>21239</v>
      </c>
      <c r="C90787" t="s">
        <v>16877</v>
      </c>
      <c r="D90787">
        <v>2</v>
      </c>
      <c r="E90787" s="18">
        <v>40589.588888888888</v>
      </c>
      <c r="F90787">
        <v>0.85</v>
      </c>
      <c r="G90787" s="8">
        <v>16431</v>
      </c>
      <c r="H90787" t="s">
        <v>15172</v>
      </c>
    </row>
    <row r="90788" spans="1:8" x14ac:dyDescent="0.2">
      <c r="A90788" s="16">
        <v>544068</v>
      </c>
      <c r="B90788" s="17">
        <v>21136</v>
      </c>
      <c r="C90788" t="s">
        <v>16492</v>
      </c>
      <c r="D90788">
        <v>1</v>
      </c>
      <c r="E90788" s="18">
        <v>40589.588888888888</v>
      </c>
      <c r="F90788">
        <v>1.69</v>
      </c>
      <c r="G90788" s="8">
        <v>16431</v>
      </c>
      <c r="H90788" t="s">
        <v>15172</v>
      </c>
    </row>
    <row r="90789" spans="1:8" x14ac:dyDescent="0.2">
      <c r="A90789" s="16">
        <v>544068</v>
      </c>
      <c r="B90789" s="17">
        <v>84879</v>
      </c>
      <c r="C90789" t="s">
        <v>15184</v>
      </c>
      <c r="D90789">
        <v>1</v>
      </c>
      <c r="E90789" s="18">
        <v>40589.588888888888</v>
      </c>
      <c r="F90789">
        <v>1.69</v>
      </c>
      <c r="G90789" s="8">
        <v>16431</v>
      </c>
      <c r="H90789" t="s">
        <v>15172</v>
      </c>
    </row>
    <row r="90790" spans="1:8" x14ac:dyDescent="0.2">
      <c r="A90790" s="16">
        <v>544068</v>
      </c>
      <c r="B90790" s="17">
        <v>79000</v>
      </c>
      <c r="C90790" t="s">
        <v>17101</v>
      </c>
      <c r="D90790">
        <v>3</v>
      </c>
      <c r="E90790" s="18">
        <v>40589.588888888888</v>
      </c>
      <c r="F90790">
        <v>0.85</v>
      </c>
      <c r="G90790" s="8">
        <v>16431</v>
      </c>
      <c r="H90790" t="s">
        <v>15172</v>
      </c>
    </row>
    <row r="90791" spans="1:8" x14ac:dyDescent="0.2">
      <c r="A90791" s="16">
        <v>544069</v>
      </c>
      <c r="B90791" s="17">
        <v>22554</v>
      </c>
      <c r="C90791" t="s">
        <v>15651</v>
      </c>
      <c r="D90791">
        <v>12</v>
      </c>
      <c r="E90791" s="18">
        <v>40589.595138888886</v>
      </c>
      <c r="F90791">
        <v>1.65</v>
      </c>
      <c r="G90791" s="8">
        <v>12616</v>
      </c>
      <c r="H90791" t="s">
        <v>15202</v>
      </c>
    </row>
    <row r="90792" spans="1:8" x14ac:dyDescent="0.2">
      <c r="A90792" s="16">
        <v>544069</v>
      </c>
      <c r="B90792" s="17">
        <v>20981</v>
      </c>
      <c r="C90792" t="s">
        <v>16338</v>
      </c>
      <c r="D90792">
        <v>12</v>
      </c>
      <c r="E90792" s="18">
        <v>40589.595138888886</v>
      </c>
      <c r="F90792">
        <v>0.85</v>
      </c>
      <c r="G90792" s="8">
        <v>12616</v>
      </c>
      <c r="H90792" t="s">
        <v>15202</v>
      </c>
    </row>
    <row r="90793" spans="1:8" x14ac:dyDescent="0.2">
      <c r="A90793" s="16">
        <v>544069</v>
      </c>
      <c r="B90793" s="17">
        <v>22326</v>
      </c>
      <c r="C90793" t="s">
        <v>15210</v>
      </c>
      <c r="D90793">
        <v>6</v>
      </c>
      <c r="E90793" s="18">
        <v>40589.595138888886</v>
      </c>
      <c r="F90793">
        <v>2.95</v>
      </c>
      <c r="G90793" s="8">
        <v>12616</v>
      </c>
      <c r="H90793" t="s">
        <v>15202</v>
      </c>
    </row>
    <row r="90794" spans="1:8" x14ac:dyDescent="0.2">
      <c r="A90794" s="16">
        <v>544069</v>
      </c>
      <c r="B90794" s="17">
        <v>20750</v>
      </c>
      <c r="C90794" t="s">
        <v>15616</v>
      </c>
      <c r="D90794">
        <v>8</v>
      </c>
      <c r="E90794" s="18">
        <v>40589.595138888886</v>
      </c>
      <c r="F90794">
        <v>7.95</v>
      </c>
      <c r="G90794" s="8">
        <v>12616</v>
      </c>
      <c r="H90794" t="s">
        <v>15202</v>
      </c>
    </row>
    <row r="90795" spans="1:8" x14ac:dyDescent="0.2">
      <c r="A90795" s="16">
        <v>544069</v>
      </c>
      <c r="B90795" s="17">
        <v>20983</v>
      </c>
      <c r="C90795" t="s">
        <v>16829</v>
      </c>
      <c r="D90795">
        <v>12</v>
      </c>
      <c r="E90795" s="18">
        <v>40589.595138888886</v>
      </c>
      <c r="F90795">
        <v>0.85</v>
      </c>
      <c r="G90795" s="8">
        <v>12616</v>
      </c>
      <c r="H90795" t="s">
        <v>15202</v>
      </c>
    </row>
    <row r="90796" spans="1:8" x14ac:dyDescent="0.2">
      <c r="A90796" s="16">
        <v>544069</v>
      </c>
      <c r="B90796" s="17">
        <v>22628</v>
      </c>
      <c r="C90796" t="s">
        <v>17149</v>
      </c>
      <c r="D90796">
        <v>4</v>
      </c>
      <c r="E90796" s="18">
        <v>40589.595138888886</v>
      </c>
      <c r="F90796">
        <v>4.95</v>
      </c>
      <c r="G90796" s="8">
        <v>12616</v>
      </c>
      <c r="H90796" t="s">
        <v>15202</v>
      </c>
    </row>
    <row r="90797" spans="1:8" x14ac:dyDescent="0.2">
      <c r="A90797" s="16">
        <v>544069</v>
      </c>
      <c r="B90797" s="17">
        <v>22328</v>
      </c>
      <c r="C90797" t="s">
        <v>15583</v>
      </c>
      <c r="D90797">
        <v>6</v>
      </c>
      <c r="E90797" s="18">
        <v>40589.595138888886</v>
      </c>
      <c r="F90797">
        <v>2.95</v>
      </c>
      <c r="G90797" s="8">
        <v>12616</v>
      </c>
      <c r="H90797" t="s">
        <v>15202</v>
      </c>
    </row>
    <row r="90798" spans="1:8" x14ac:dyDescent="0.2">
      <c r="A90798" s="16">
        <v>544069</v>
      </c>
      <c r="B90798" s="17">
        <v>22555</v>
      </c>
      <c r="C90798" t="s">
        <v>15952</v>
      </c>
      <c r="D90798">
        <v>12</v>
      </c>
      <c r="E90798" s="18">
        <v>40589.595138888886</v>
      </c>
      <c r="F90798">
        <v>1.65</v>
      </c>
      <c r="G90798" s="8">
        <v>12616</v>
      </c>
      <c r="H90798" t="s">
        <v>15202</v>
      </c>
    </row>
    <row r="90799" spans="1:8" x14ac:dyDescent="0.2">
      <c r="A90799" s="16">
        <v>544069</v>
      </c>
      <c r="B90799" s="17">
        <v>22549</v>
      </c>
      <c r="C90799" t="s">
        <v>15428</v>
      </c>
      <c r="D90799">
        <v>12</v>
      </c>
      <c r="E90799" s="18">
        <v>40589.595138888886</v>
      </c>
      <c r="F90799">
        <v>1.45</v>
      </c>
      <c r="G90799" s="8">
        <v>12616</v>
      </c>
      <c r="H90799" t="s">
        <v>15202</v>
      </c>
    </row>
    <row r="90800" spans="1:8" x14ac:dyDescent="0.2">
      <c r="A90800" s="16">
        <v>544069</v>
      </c>
      <c r="B90800" s="17">
        <v>22659</v>
      </c>
      <c r="C90800" t="s">
        <v>15212</v>
      </c>
      <c r="D90800">
        <v>12</v>
      </c>
      <c r="E90800" s="18">
        <v>40589.595138888886</v>
      </c>
      <c r="F90800">
        <v>1.95</v>
      </c>
      <c r="G90800" s="8">
        <v>12616</v>
      </c>
      <c r="H90800" t="s">
        <v>15202</v>
      </c>
    </row>
    <row r="90801" spans="1:8" x14ac:dyDescent="0.2">
      <c r="A90801" s="16">
        <v>544069</v>
      </c>
      <c r="B90801" s="17" t="s">
        <v>15221</v>
      </c>
      <c r="C90801" t="s">
        <v>15222</v>
      </c>
      <c r="D90801">
        <v>2</v>
      </c>
      <c r="E90801" s="18">
        <v>40589.595138888886</v>
      </c>
      <c r="F90801">
        <v>18</v>
      </c>
      <c r="G90801" s="8">
        <v>12616</v>
      </c>
      <c r="H90801" t="s">
        <v>15202</v>
      </c>
    </row>
    <row r="90802" spans="1:8" x14ac:dyDescent="0.2">
      <c r="A90802" s="16">
        <v>544070</v>
      </c>
      <c r="B90802" s="17">
        <v>48185</v>
      </c>
      <c r="C90802" t="s">
        <v>15415</v>
      </c>
      <c r="D90802">
        <v>10</v>
      </c>
      <c r="E90802" s="18">
        <v>40589.59652777778</v>
      </c>
      <c r="F90802">
        <v>6.75</v>
      </c>
      <c r="G90802" s="8">
        <v>15370</v>
      </c>
      <c r="H90802" t="s">
        <v>15172</v>
      </c>
    </row>
    <row r="90803" spans="1:8" x14ac:dyDescent="0.2">
      <c r="A90803" s="16">
        <v>544070</v>
      </c>
      <c r="B90803" s="17" t="s">
        <v>16636</v>
      </c>
      <c r="C90803" t="s">
        <v>16637</v>
      </c>
      <c r="D90803">
        <v>6</v>
      </c>
      <c r="E90803" s="18">
        <v>40589.59652777778</v>
      </c>
      <c r="F90803">
        <v>5.95</v>
      </c>
      <c r="G90803" s="8">
        <v>15370</v>
      </c>
      <c r="H90803" t="s">
        <v>15172</v>
      </c>
    </row>
    <row r="90804" spans="1:8" x14ac:dyDescent="0.2">
      <c r="A90804" s="16">
        <v>544070</v>
      </c>
      <c r="B90804" s="17" t="s">
        <v>16176</v>
      </c>
      <c r="C90804" t="s">
        <v>16177</v>
      </c>
      <c r="D90804">
        <v>16</v>
      </c>
      <c r="E90804" s="18">
        <v>40589.59652777778</v>
      </c>
      <c r="F90804">
        <v>1.95</v>
      </c>
      <c r="G90804" s="8">
        <v>15370</v>
      </c>
      <c r="H90804" t="s">
        <v>15172</v>
      </c>
    </row>
    <row r="90805" spans="1:8" x14ac:dyDescent="0.2">
      <c r="A90805" s="16">
        <v>544070</v>
      </c>
      <c r="B90805" s="17">
        <v>22135</v>
      </c>
      <c r="C90805" t="s">
        <v>18860</v>
      </c>
      <c r="D90805">
        <v>12</v>
      </c>
      <c r="E90805" s="18">
        <v>40589.59652777778</v>
      </c>
      <c r="F90805">
        <v>0.42</v>
      </c>
      <c r="G90805" s="8">
        <v>15370</v>
      </c>
      <c r="H90805" t="s">
        <v>15172</v>
      </c>
    </row>
    <row r="90806" spans="1:8" x14ac:dyDescent="0.2">
      <c r="A90806" s="16">
        <v>544070</v>
      </c>
      <c r="B90806" s="17" t="s">
        <v>15848</v>
      </c>
      <c r="C90806" t="s">
        <v>15849</v>
      </c>
      <c r="D90806">
        <v>4</v>
      </c>
      <c r="E90806" s="18">
        <v>40589.59652777778</v>
      </c>
      <c r="F90806">
        <v>4.1500000000000004</v>
      </c>
      <c r="G90806" s="8">
        <v>15370</v>
      </c>
      <c r="H90806" t="s">
        <v>15172</v>
      </c>
    </row>
    <row r="90807" spans="1:8" x14ac:dyDescent="0.2">
      <c r="A90807" s="16">
        <v>544070</v>
      </c>
      <c r="B90807" s="17">
        <v>35914</v>
      </c>
      <c r="C90807" t="s">
        <v>17901</v>
      </c>
      <c r="D90807">
        <v>12</v>
      </c>
      <c r="E90807" s="18">
        <v>40589.59652777778</v>
      </c>
      <c r="F90807">
        <v>2.1</v>
      </c>
      <c r="G90807" s="8">
        <v>15370</v>
      </c>
      <c r="H90807" t="s">
        <v>15172</v>
      </c>
    </row>
    <row r="90808" spans="1:8" x14ac:dyDescent="0.2">
      <c r="A90808" s="16">
        <v>544070</v>
      </c>
      <c r="B90808" s="17">
        <v>22698</v>
      </c>
      <c r="C90808" t="s">
        <v>18222</v>
      </c>
      <c r="D90808">
        <v>6</v>
      </c>
      <c r="E90808" s="18">
        <v>40589.59652777778</v>
      </c>
      <c r="F90808">
        <v>2.95</v>
      </c>
      <c r="G90808" s="8">
        <v>15370</v>
      </c>
      <c r="H90808" t="s">
        <v>15172</v>
      </c>
    </row>
    <row r="90809" spans="1:8" x14ac:dyDescent="0.2">
      <c r="A90809" s="16">
        <v>544070</v>
      </c>
      <c r="B90809" s="17" t="s">
        <v>16434</v>
      </c>
      <c r="C90809" t="s">
        <v>16435</v>
      </c>
      <c r="D90809">
        <v>8</v>
      </c>
      <c r="E90809" s="18">
        <v>40589.59652777778</v>
      </c>
      <c r="F90809">
        <v>3.75</v>
      </c>
      <c r="G90809" s="8">
        <v>15370</v>
      </c>
      <c r="H90809" t="s">
        <v>15172</v>
      </c>
    </row>
    <row r="90810" spans="1:8" x14ac:dyDescent="0.2">
      <c r="A90810" s="16">
        <v>544070</v>
      </c>
      <c r="B90810" s="17">
        <v>47580</v>
      </c>
      <c r="C90810" t="s">
        <v>15284</v>
      </c>
      <c r="D90810">
        <v>6</v>
      </c>
      <c r="E90810" s="18">
        <v>40589.59652777778</v>
      </c>
      <c r="F90810">
        <v>2.5499999999999998</v>
      </c>
      <c r="G90810" s="8">
        <v>15370</v>
      </c>
      <c r="H90810" t="s">
        <v>15172</v>
      </c>
    </row>
    <row r="90811" spans="1:8" x14ac:dyDescent="0.2">
      <c r="A90811" s="16">
        <v>544070</v>
      </c>
      <c r="B90811" s="17">
        <v>22966</v>
      </c>
      <c r="C90811" t="s">
        <v>15967</v>
      </c>
      <c r="D90811">
        <v>12</v>
      </c>
      <c r="E90811" s="18">
        <v>40589.59652777778</v>
      </c>
      <c r="F90811">
        <v>1.25</v>
      </c>
      <c r="G90811" s="8">
        <v>15370</v>
      </c>
      <c r="H90811" t="s">
        <v>15172</v>
      </c>
    </row>
    <row r="90812" spans="1:8" x14ac:dyDescent="0.2">
      <c r="A90812" s="16">
        <v>544070</v>
      </c>
      <c r="B90812" s="17">
        <v>20616</v>
      </c>
      <c r="C90812" t="s">
        <v>16407</v>
      </c>
      <c r="D90812">
        <v>6</v>
      </c>
      <c r="E90812" s="18">
        <v>40589.59652777778</v>
      </c>
      <c r="F90812">
        <v>2.1</v>
      </c>
      <c r="G90812" s="8">
        <v>15370</v>
      </c>
      <c r="H90812" t="s">
        <v>15172</v>
      </c>
    </row>
    <row r="90813" spans="1:8" x14ac:dyDescent="0.2">
      <c r="A90813" s="16">
        <v>544070</v>
      </c>
      <c r="B90813" s="17">
        <v>20970</v>
      </c>
      <c r="C90813" t="s">
        <v>16728</v>
      </c>
      <c r="D90813">
        <v>4</v>
      </c>
      <c r="E90813" s="18">
        <v>40589.59652777778</v>
      </c>
      <c r="F90813">
        <v>3.75</v>
      </c>
      <c r="G90813" s="8">
        <v>15370</v>
      </c>
      <c r="H90813" t="s">
        <v>15172</v>
      </c>
    </row>
    <row r="90814" spans="1:8" x14ac:dyDescent="0.2">
      <c r="A90814" s="16">
        <v>544070</v>
      </c>
      <c r="B90814" s="17">
        <v>22059</v>
      </c>
      <c r="C90814" t="s">
        <v>15681</v>
      </c>
      <c r="D90814">
        <v>12</v>
      </c>
      <c r="E90814" s="18">
        <v>40589.59652777778</v>
      </c>
      <c r="F90814">
        <v>1.49</v>
      </c>
      <c r="G90814" s="8">
        <v>15370</v>
      </c>
      <c r="H90814" t="s">
        <v>15172</v>
      </c>
    </row>
    <row r="90815" spans="1:8" x14ac:dyDescent="0.2">
      <c r="A90815" s="16">
        <v>544070</v>
      </c>
      <c r="B90815" s="17">
        <v>22305</v>
      </c>
      <c r="C90815" t="s">
        <v>17459</v>
      </c>
      <c r="D90815">
        <v>6</v>
      </c>
      <c r="E90815" s="18">
        <v>40589.59652777778</v>
      </c>
      <c r="F90815">
        <v>2.5499999999999998</v>
      </c>
      <c r="G90815" s="8">
        <v>15370</v>
      </c>
      <c r="H90815" t="s">
        <v>15172</v>
      </c>
    </row>
    <row r="90816" spans="1:8" x14ac:dyDescent="0.2">
      <c r="A90816" s="16">
        <v>544070</v>
      </c>
      <c r="B90816" s="17">
        <v>84050</v>
      </c>
      <c r="C90816" t="s">
        <v>15971</v>
      </c>
      <c r="D90816">
        <v>12</v>
      </c>
      <c r="E90816" s="18">
        <v>40589.59652777778</v>
      </c>
      <c r="F90816">
        <v>1.65</v>
      </c>
      <c r="G90816" s="8">
        <v>15370</v>
      </c>
      <c r="H90816" t="s">
        <v>15172</v>
      </c>
    </row>
    <row r="90817" spans="1:8" x14ac:dyDescent="0.2">
      <c r="A90817" s="16">
        <v>544070</v>
      </c>
      <c r="B90817" s="17" t="s">
        <v>19187</v>
      </c>
      <c r="C90817" t="s">
        <v>19188</v>
      </c>
      <c r="D90817">
        <v>6</v>
      </c>
      <c r="E90817" s="18">
        <v>40589.59652777778</v>
      </c>
      <c r="F90817">
        <v>2.5499999999999998</v>
      </c>
      <c r="G90817" s="8">
        <v>15370</v>
      </c>
      <c r="H90817" t="s">
        <v>15172</v>
      </c>
    </row>
    <row r="90818" spans="1:8" x14ac:dyDescent="0.2">
      <c r="A90818" s="16">
        <v>544070</v>
      </c>
      <c r="B90818" s="17" t="s">
        <v>18081</v>
      </c>
      <c r="C90818" t="s">
        <v>18082</v>
      </c>
      <c r="D90818">
        <v>12</v>
      </c>
      <c r="E90818" s="18">
        <v>40589.59652777778</v>
      </c>
      <c r="F90818">
        <v>1.65</v>
      </c>
      <c r="G90818" s="8">
        <v>15370</v>
      </c>
      <c r="H90818" t="s">
        <v>15172</v>
      </c>
    </row>
    <row r="90819" spans="1:8" x14ac:dyDescent="0.2">
      <c r="A90819" s="16">
        <v>544070</v>
      </c>
      <c r="B90819" s="17" t="s">
        <v>16172</v>
      </c>
      <c r="C90819" t="s">
        <v>16173</v>
      </c>
      <c r="D90819">
        <v>10</v>
      </c>
      <c r="E90819" s="18">
        <v>40589.59652777778</v>
      </c>
      <c r="F90819">
        <v>1.25</v>
      </c>
      <c r="G90819" s="8">
        <v>15370</v>
      </c>
      <c r="H90819" t="s">
        <v>15172</v>
      </c>
    </row>
    <row r="90820" spans="1:8" x14ac:dyDescent="0.2">
      <c r="A90820" s="16">
        <v>544070</v>
      </c>
      <c r="B90820" s="17">
        <v>84378</v>
      </c>
      <c r="C90820" t="s">
        <v>15502</v>
      </c>
      <c r="D90820">
        <v>12</v>
      </c>
      <c r="E90820" s="18">
        <v>40589.59652777778</v>
      </c>
      <c r="F90820">
        <v>1.25</v>
      </c>
      <c r="G90820" s="8">
        <v>15370</v>
      </c>
      <c r="H90820" t="s">
        <v>15172</v>
      </c>
    </row>
    <row r="90821" spans="1:8" x14ac:dyDescent="0.2">
      <c r="A90821" s="16">
        <v>544070</v>
      </c>
      <c r="B90821" s="17">
        <v>22200</v>
      </c>
      <c r="C90821" t="s">
        <v>17116</v>
      </c>
      <c r="D90821">
        <v>8</v>
      </c>
      <c r="E90821" s="18">
        <v>40589.59652777778</v>
      </c>
      <c r="F90821">
        <v>4.25</v>
      </c>
      <c r="G90821" s="8">
        <v>15370</v>
      </c>
      <c r="H90821" t="s">
        <v>15172</v>
      </c>
    </row>
    <row r="90822" spans="1:8" x14ac:dyDescent="0.2">
      <c r="A90822" s="16">
        <v>544070</v>
      </c>
      <c r="B90822" s="17">
        <v>22386</v>
      </c>
      <c r="C90822" t="s">
        <v>15237</v>
      </c>
      <c r="D90822">
        <v>20</v>
      </c>
      <c r="E90822" s="18">
        <v>40589.59652777778</v>
      </c>
      <c r="F90822">
        <v>1.95</v>
      </c>
      <c r="G90822" s="8">
        <v>15370</v>
      </c>
      <c r="H90822" t="s">
        <v>15172</v>
      </c>
    </row>
    <row r="90823" spans="1:8" x14ac:dyDescent="0.2">
      <c r="A90823" s="16">
        <v>544070</v>
      </c>
      <c r="B90823" s="17">
        <v>22356</v>
      </c>
      <c r="C90823" t="s">
        <v>16105</v>
      </c>
      <c r="D90823">
        <v>10</v>
      </c>
      <c r="E90823" s="18">
        <v>40589.59652777778</v>
      </c>
      <c r="F90823">
        <v>0.85</v>
      </c>
      <c r="G90823" s="8">
        <v>15370</v>
      </c>
      <c r="H90823" t="s">
        <v>15172</v>
      </c>
    </row>
    <row r="90824" spans="1:8" x14ac:dyDescent="0.2">
      <c r="A90824" s="16">
        <v>544070</v>
      </c>
      <c r="B90824" s="17">
        <v>35646</v>
      </c>
      <c r="C90824" t="s">
        <v>17952</v>
      </c>
      <c r="D90824">
        <v>4</v>
      </c>
      <c r="E90824" s="18">
        <v>40589.59652777778</v>
      </c>
      <c r="F90824">
        <v>4.25</v>
      </c>
      <c r="G90824" s="8">
        <v>15370</v>
      </c>
      <c r="H90824" t="s">
        <v>15172</v>
      </c>
    </row>
    <row r="90825" spans="1:8" x14ac:dyDescent="0.2">
      <c r="A90825" s="16">
        <v>544070</v>
      </c>
      <c r="B90825" s="17" t="s">
        <v>16769</v>
      </c>
      <c r="C90825" t="s">
        <v>16770</v>
      </c>
      <c r="D90825">
        <v>6</v>
      </c>
      <c r="E90825" s="18">
        <v>40589.59652777778</v>
      </c>
      <c r="F90825">
        <v>1.25</v>
      </c>
      <c r="G90825" s="8">
        <v>15370</v>
      </c>
      <c r="H90825" t="s">
        <v>15172</v>
      </c>
    </row>
    <row r="90826" spans="1:8" x14ac:dyDescent="0.2">
      <c r="A90826" s="16">
        <v>544070</v>
      </c>
      <c r="B90826" s="17" t="s">
        <v>18830</v>
      </c>
      <c r="C90826" t="s">
        <v>18831</v>
      </c>
      <c r="D90826">
        <v>2</v>
      </c>
      <c r="E90826" s="18">
        <v>40589.59652777778</v>
      </c>
      <c r="F90826">
        <v>8.5</v>
      </c>
      <c r="G90826" s="8">
        <v>15370</v>
      </c>
      <c r="H90826" t="s">
        <v>15172</v>
      </c>
    </row>
    <row r="90827" spans="1:8" x14ac:dyDescent="0.2">
      <c r="A90827" s="16">
        <v>544070</v>
      </c>
      <c r="B90827" s="17" t="s">
        <v>19831</v>
      </c>
      <c r="C90827" t="s">
        <v>19832</v>
      </c>
      <c r="D90827">
        <v>2</v>
      </c>
      <c r="E90827" s="18">
        <v>40589.59652777778</v>
      </c>
      <c r="F90827">
        <v>5.95</v>
      </c>
      <c r="G90827" s="8">
        <v>15370</v>
      </c>
      <c r="H90827" t="s">
        <v>15172</v>
      </c>
    </row>
    <row r="90828" spans="1:8" x14ac:dyDescent="0.2">
      <c r="A90828" s="16">
        <v>544070</v>
      </c>
      <c r="B90828" s="17">
        <v>20867</v>
      </c>
      <c r="C90828" t="s">
        <v>15991</v>
      </c>
      <c r="D90828">
        <v>12</v>
      </c>
      <c r="E90828" s="18">
        <v>40589.59652777778</v>
      </c>
      <c r="F90828">
        <v>1.25</v>
      </c>
      <c r="G90828" s="8">
        <v>15370</v>
      </c>
      <c r="H90828" t="s">
        <v>15172</v>
      </c>
    </row>
    <row r="90829" spans="1:8" x14ac:dyDescent="0.2">
      <c r="A90829" s="16">
        <v>544070</v>
      </c>
      <c r="B90829" s="17">
        <v>71279</v>
      </c>
      <c r="C90829" t="s">
        <v>17491</v>
      </c>
      <c r="D90829">
        <v>6</v>
      </c>
      <c r="E90829" s="18">
        <v>40589.59652777778</v>
      </c>
      <c r="F90829">
        <v>2.95</v>
      </c>
      <c r="G90829" s="8">
        <v>15370</v>
      </c>
      <c r="H90829" t="s">
        <v>15172</v>
      </c>
    </row>
    <row r="90830" spans="1:8" x14ac:dyDescent="0.2">
      <c r="A90830" s="16">
        <v>544071</v>
      </c>
      <c r="B90830" s="17">
        <v>22047</v>
      </c>
      <c r="C90830" t="s">
        <v>18539</v>
      </c>
      <c r="D90830">
        <v>25</v>
      </c>
      <c r="E90830" s="18">
        <v>40589.604166666664</v>
      </c>
      <c r="F90830">
        <v>0.42</v>
      </c>
      <c r="G90830" s="8">
        <v>16317</v>
      </c>
      <c r="H90830" t="s">
        <v>15172</v>
      </c>
    </row>
    <row r="90831" spans="1:8" x14ac:dyDescent="0.2">
      <c r="A90831" s="16">
        <v>544071</v>
      </c>
      <c r="B90831" s="17">
        <v>22960</v>
      </c>
      <c r="C90831" t="s">
        <v>15196</v>
      </c>
      <c r="D90831">
        <v>12</v>
      </c>
      <c r="E90831" s="18">
        <v>40589.604166666664</v>
      </c>
      <c r="F90831">
        <v>3.75</v>
      </c>
      <c r="G90831" s="8">
        <v>16317</v>
      </c>
      <c r="H90831" t="s">
        <v>15172</v>
      </c>
    </row>
    <row r="90832" spans="1:8" x14ac:dyDescent="0.2">
      <c r="A90832" s="16">
        <v>544071</v>
      </c>
      <c r="B90832" s="17" t="s">
        <v>17076</v>
      </c>
      <c r="C90832" t="s">
        <v>17077</v>
      </c>
      <c r="D90832">
        <v>25</v>
      </c>
      <c r="E90832" s="18">
        <v>40589.604166666664</v>
      </c>
      <c r="F90832">
        <v>0.42</v>
      </c>
      <c r="G90832" s="8">
        <v>16317</v>
      </c>
      <c r="H90832" t="s">
        <v>15172</v>
      </c>
    </row>
    <row r="90833" spans="1:8" x14ac:dyDescent="0.2">
      <c r="A90833" s="16">
        <v>544071</v>
      </c>
      <c r="B90833" s="17">
        <v>22501</v>
      </c>
      <c r="C90833" t="s">
        <v>15846</v>
      </c>
      <c r="D90833">
        <v>2</v>
      </c>
      <c r="E90833" s="18">
        <v>40589.604166666664</v>
      </c>
      <c r="F90833">
        <v>9.9499999999999993</v>
      </c>
      <c r="G90833" s="8">
        <v>16317</v>
      </c>
      <c r="H90833" t="s">
        <v>15172</v>
      </c>
    </row>
    <row r="90834" spans="1:8" x14ac:dyDescent="0.2">
      <c r="A90834" s="16">
        <v>544071</v>
      </c>
      <c r="B90834" s="17">
        <v>22670</v>
      </c>
      <c r="C90834" t="s">
        <v>15703</v>
      </c>
      <c r="D90834">
        <v>12</v>
      </c>
      <c r="E90834" s="18">
        <v>40589.604166666664</v>
      </c>
      <c r="F90834">
        <v>1.25</v>
      </c>
      <c r="G90834" s="8">
        <v>16317</v>
      </c>
      <c r="H90834" t="s">
        <v>15172</v>
      </c>
    </row>
    <row r="90835" spans="1:8" x14ac:dyDescent="0.2">
      <c r="A90835" s="16">
        <v>544071</v>
      </c>
      <c r="B90835" s="17">
        <v>82551</v>
      </c>
      <c r="C90835" t="s">
        <v>16198</v>
      </c>
      <c r="D90835">
        <v>12</v>
      </c>
      <c r="E90835" s="18">
        <v>40589.604166666664</v>
      </c>
      <c r="F90835">
        <v>1.45</v>
      </c>
      <c r="G90835" s="8">
        <v>16317</v>
      </c>
      <c r="H90835" t="s">
        <v>15172</v>
      </c>
    </row>
    <row r="90836" spans="1:8" x14ac:dyDescent="0.2">
      <c r="A90836" s="16">
        <v>544071</v>
      </c>
      <c r="B90836" s="17">
        <v>21671</v>
      </c>
      <c r="C90836" t="s">
        <v>16556</v>
      </c>
      <c r="D90836">
        <v>12</v>
      </c>
      <c r="E90836" s="18">
        <v>40589.604166666664</v>
      </c>
      <c r="F90836">
        <v>1.25</v>
      </c>
      <c r="G90836" s="8">
        <v>16317</v>
      </c>
      <c r="H90836" t="s">
        <v>15172</v>
      </c>
    </row>
    <row r="90837" spans="1:8" x14ac:dyDescent="0.2">
      <c r="A90837" s="16">
        <v>544071</v>
      </c>
      <c r="B90837" s="17">
        <v>21673</v>
      </c>
      <c r="C90837" t="s">
        <v>16801</v>
      </c>
      <c r="D90837">
        <v>12</v>
      </c>
      <c r="E90837" s="18">
        <v>40589.604166666664</v>
      </c>
      <c r="F90837">
        <v>1.25</v>
      </c>
      <c r="G90837" s="8">
        <v>16317</v>
      </c>
      <c r="H90837" t="s">
        <v>15172</v>
      </c>
    </row>
    <row r="90838" spans="1:8" x14ac:dyDescent="0.2">
      <c r="A90838" s="16">
        <v>544071</v>
      </c>
      <c r="B90838" s="17">
        <v>22284</v>
      </c>
      <c r="C90838" t="s">
        <v>16839</v>
      </c>
      <c r="D90838">
        <v>12</v>
      </c>
      <c r="E90838" s="18">
        <v>40589.604166666664</v>
      </c>
      <c r="F90838">
        <v>1.65</v>
      </c>
      <c r="G90838" s="8">
        <v>16317</v>
      </c>
      <c r="H90838" t="s">
        <v>15172</v>
      </c>
    </row>
    <row r="90839" spans="1:8" x14ac:dyDescent="0.2">
      <c r="A90839" s="16">
        <v>544071</v>
      </c>
      <c r="B90839" s="17">
        <v>22720</v>
      </c>
      <c r="C90839" t="s">
        <v>18555</v>
      </c>
      <c r="D90839">
        <v>3</v>
      </c>
      <c r="E90839" s="18">
        <v>40589.604166666664</v>
      </c>
      <c r="F90839">
        <v>4.95</v>
      </c>
      <c r="G90839" s="8">
        <v>16317</v>
      </c>
      <c r="H90839" t="s">
        <v>15172</v>
      </c>
    </row>
    <row r="90840" spans="1:8" x14ac:dyDescent="0.2">
      <c r="A90840" s="16">
        <v>544071</v>
      </c>
      <c r="B90840" s="17">
        <v>22348</v>
      </c>
      <c r="C90840" t="s">
        <v>16104</v>
      </c>
      <c r="D90840">
        <v>12</v>
      </c>
      <c r="E90840" s="18">
        <v>40589.604166666664</v>
      </c>
      <c r="F90840">
        <v>0.85</v>
      </c>
      <c r="G90840" s="8">
        <v>16317</v>
      </c>
      <c r="H90840" t="s">
        <v>15172</v>
      </c>
    </row>
    <row r="90841" spans="1:8" x14ac:dyDescent="0.2">
      <c r="A90841" s="16">
        <v>544071</v>
      </c>
      <c r="B90841" s="17">
        <v>22084</v>
      </c>
      <c r="C90841" t="s">
        <v>16573</v>
      </c>
      <c r="D90841">
        <v>6</v>
      </c>
      <c r="E90841" s="18">
        <v>40589.604166666664</v>
      </c>
      <c r="F90841">
        <v>2.95</v>
      </c>
      <c r="G90841" s="8">
        <v>16317</v>
      </c>
      <c r="H90841" t="s">
        <v>15172</v>
      </c>
    </row>
    <row r="90842" spans="1:8" x14ac:dyDescent="0.2">
      <c r="A90842" s="16">
        <v>544071</v>
      </c>
      <c r="B90842" s="17">
        <v>22968</v>
      </c>
      <c r="C90842" t="s">
        <v>15364</v>
      </c>
      <c r="D90842">
        <v>2</v>
      </c>
      <c r="E90842" s="18">
        <v>40589.604166666664</v>
      </c>
      <c r="F90842">
        <v>9.9499999999999993</v>
      </c>
      <c r="G90842" s="8">
        <v>16317</v>
      </c>
      <c r="H90842" t="s">
        <v>15172</v>
      </c>
    </row>
    <row r="90843" spans="1:8" x14ac:dyDescent="0.2">
      <c r="A90843" s="16">
        <v>544071</v>
      </c>
      <c r="B90843" s="17">
        <v>22139</v>
      </c>
      <c r="C90843" t="s">
        <v>15263</v>
      </c>
      <c r="D90843">
        <v>3</v>
      </c>
      <c r="E90843" s="18">
        <v>40589.604166666664</v>
      </c>
      <c r="F90843">
        <v>4.95</v>
      </c>
      <c r="G90843" s="8">
        <v>16317</v>
      </c>
      <c r="H90843" t="s">
        <v>15172</v>
      </c>
    </row>
    <row r="90844" spans="1:8" x14ac:dyDescent="0.2">
      <c r="A90844" s="16">
        <v>544071</v>
      </c>
      <c r="B90844" s="17">
        <v>21977</v>
      </c>
      <c r="C90844" t="s">
        <v>15252</v>
      </c>
      <c r="D90844">
        <v>24</v>
      </c>
      <c r="E90844" s="18">
        <v>40589.604166666664</v>
      </c>
      <c r="F90844">
        <v>0.55000000000000004</v>
      </c>
      <c r="G90844" s="8">
        <v>16317</v>
      </c>
      <c r="H90844" t="s">
        <v>15172</v>
      </c>
    </row>
    <row r="90845" spans="1:8" x14ac:dyDescent="0.2">
      <c r="A90845" s="16">
        <v>544071</v>
      </c>
      <c r="B90845" s="17">
        <v>22900</v>
      </c>
      <c r="C90845" t="s">
        <v>15216</v>
      </c>
      <c r="D90845">
        <v>6</v>
      </c>
      <c r="E90845" s="18">
        <v>40589.604166666664</v>
      </c>
      <c r="F90845">
        <v>2.95</v>
      </c>
      <c r="G90845" s="8">
        <v>16317</v>
      </c>
      <c r="H90845" t="s">
        <v>15172</v>
      </c>
    </row>
    <row r="90846" spans="1:8" x14ac:dyDescent="0.2">
      <c r="A90846" s="16">
        <v>544071</v>
      </c>
      <c r="B90846" s="17">
        <v>21658</v>
      </c>
      <c r="C90846" t="s">
        <v>15939</v>
      </c>
      <c r="D90846">
        <v>4</v>
      </c>
      <c r="E90846" s="18">
        <v>40589.604166666664</v>
      </c>
      <c r="F90846">
        <v>3.95</v>
      </c>
      <c r="G90846" s="8">
        <v>16317</v>
      </c>
      <c r="H90846" t="s">
        <v>15172</v>
      </c>
    </row>
    <row r="90847" spans="1:8" x14ac:dyDescent="0.2">
      <c r="A90847" s="16">
        <v>544071</v>
      </c>
      <c r="B90847" s="17">
        <v>22986</v>
      </c>
      <c r="C90847" t="s">
        <v>16917</v>
      </c>
      <c r="D90847">
        <v>25</v>
      </c>
      <c r="E90847" s="18">
        <v>40589.604166666664</v>
      </c>
      <c r="F90847">
        <v>0.42</v>
      </c>
      <c r="G90847" s="8">
        <v>16317</v>
      </c>
      <c r="H90847" t="s">
        <v>15172</v>
      </c>
    </row>
    <row r="90848" spans="1:8" x14ac:dyDescent="0.2">
      <c r="A90848" s="16">
        <v>544071</v>
      </c>
      <c r="B90848" s="17">
        <v>22709</v>
      </c>
      <c r="C90848" t="s">
        <v>19095</v>
      </c>
      <c r="D90848">
        <v>25</v>
      </c>
      <c r="E90848" s="18">
        <v>40589.604166666664</v>
      </c>
      <c r="F90848">
        <v>0.42</v>
      </c>
      <c r="G90848" s="8">
        <v>16317</v>
      </c>
      <c r="H90848" t="s">
        <v>15172</v>
      </c>
    </row>
    <row r="90849" spans="1:8" x14ac:dyDescent="0.2">
      <c r="A90849" s="16">
        <v>544071</v>
      </c>
      <c r="B90849" s="17">
        <v>22988</v>
      </c>
      <c r="C90849" t="s">
        <v>15615</v>
      </c>
      <c r="D90849">
        <v>24</v>
      </c>
      <c r="E90849" s="18">
        <v>40589.604166666664</v>
      </c>
      <c r="F90849">
        <v>1.25</v>
      </c>
      <c r="G90849" s="8">
        <v>16317</v>
      </c>
      <c r="H90849" t="s">
        <v>15172</v>
      </c>
    </row>
    <row r="90850" spans="1:8" x14ac:dyDescent="0.2">
      <c r="A90850" s="16">
        <v>544071</v>
      </c>
      <c r="B90850" s="17">
        <v>21472</v>
      </c>
      <c r="C90850" t="s">
        <v>16734</v>
      </c>
      <c r="D90850">
        <v>6</v>
      </c>
      <c r="E90850" s="18">
        <v>40589.604166666664</v>
      </c>
      <c r="F90850">
        <v>3.75</v>
      </c>
      <c r="G90850" s="8">
        <v>16317</v>
      </c>
      <c r="H90850" t="s">
        <v>15172</v>
      </c>
    </row>
    <row r="90851" spans="1:8" x14ac:dyDescent="0.2">
      <c r="A90851" s="16">
        <v>544071</v>
      </c>
      <c r="B90851" s="17">
        <v>22507</v>
      </c>
      <c r="C90851" t="s">
        <v>16768</v>
      </c>
      <c r="D90851">
        <v>4</v>
      </c>
      <c r="E90851" s="18">
        <v>40589.604166666664</v>
      </c>
      <c r="F90851">
        <v>4.95</v>
      </c>
      <c r="G90851" s="8">
        <v>16317</v>
      </c>
      <c r="H90851" t="s">
        <v>15172</v>
      </c>
    </row>
    <row r="90852" spans="1:8" x14ac:dyDescent="0.2">
      <c r="A90852" s="16">
        <v>544071</v>
      </c>
      <c r="B90852" s="17">
        <v>21500</v>
      </c>
      <c r="C90852" t="s">
        <v>16999</v>
      </c>
      <c r="D90852">
        <v>25</v>
      </c>
      <c r="E90852" s="18">
        <v>40589.604166666664</v>
      </c>
      <c r="F90852">
        <v>0.42</v>
      </c>
      <c r="G90852" s="8">
        <v>16317</v>
      </c>
      <c r="H90852" t="s">
        <v>15172</v>
      </c>
    </row>
    <row r="90853" spans="1:8" x14ac:dyDescent="0.2">
      <c r="A90853" s="16">
        <v>544071</v>
      </c>
      <c r="B90853" s="17">
        <v>21174</v>
      </c>
      <c r="C90853" t="s">
        <v>16347</v>
      </c>
      <c r="D90853">
        <v>12</v>
      </c>
      <c r="E90853" s="18">
        <v>40589.604166666664</v>
      </c>
      <c r="F90853">
        <v>2.08</v>
      </c>
      <c r="G90853" s="8">
        <v>16317</v>
      </c>
      <c r="H90853" t="s">
        <v>15172</v>
      </c>
    </row>
    <row r="90854" spans="1:8" x14ac:dyDescent="0.2">
      <c r="A90854" s="16">
        <v>544071</v>
      </c>
      <c r="B90854" s="17">
        <v>21181</v>
      </c>
      <c r="C90854" t="s">
        <v>16437</v>
      </c>
      <c r="D90854">
        <v>12</v>
      </c>
      <c r="E90854" s="18">
        <v>40589.604166666664</v>
      </c>
      <c r="F90854">
        <v>2.1</v>
      </c>
      <c r="G90854" s="8">
        <v>16317</v>
      </c>
      <c r="H90854" t="s">
        <v>15172</v>
      </c>
    </row>
    <row r="90855" spans="1:8" x14ac:dyDescent="0.2">
      <c r="A90855" s="16">
        <v>544071</v>
      </c>
      <c r="B90855" s="17">
        <v>21155</v>
      </c>
      <c r="C90855" t="s">
        <v>16987</v>
      </c>
      <c r="D90855">
        <v>12</v>
      </c>
      <c r="E90855" s="18">
        <v>40589.604166666664</v>
      </c>
      <c r="F90855">
        <v>2.5499999999999998</v>
      </c>
      <c r="G90855" s="8">
        <v>16317</v>
      </c>
      <c r="H90855" t="s">
        <v>15172</v>
      </c>
    </row>
    <row r="90856" spans="1:8" x14ac:dyDescent="0.2">
      <c r="A90856" s="16">
        <v>544071</v>
      </c>
      <c r="B90856" s="17">
        <v>22567</v>
      </c>
      <c r="C90856" t="s">
        <v>15976</v>
      </c>
      <c r="D90856">
        <v>12</v>
      </c>
      <c r="E90856" s="18">
        <v>40589.604166666664</v>
      </c>
      <c r="F90856">
        <v>1.25</v>
      </c>
      <c r="G90856" s="8">
        <v>16317</v>
      </c>
      <c r="H90856" t="s">
        <v>15172</v>
      </c>
    </row>
    <row r="90857" spans="1:8" x14ac:dyDescent="0.2">
      <c r="A90857" s="16">
        <v>544071</v>
      </c>
      <c r="B90857" s="17">
        <v>22423</v>
      </c>
      <c r="C90857" t="s">
        <v>15772</v>
      </c>
      <c r="D90857">
        <v>4</v>
      </c>
      <c r="E90857" s="18">
        <v>40589.604166666664</v>
      </c>
      <c r="F90857">
        <v>12.75</v>
      </c>
      <c r="G90857" s="8">
        <v>16317</v>
      </c>
      <c r="H90857" t="s">
        <v>15172</v>
      </c>
    </row>
    <row r="90858" spans="1:8" x14ac:dyDescent="0.2">
      <c r="A90858" s="16">
        <v>544071</v>
      </c>
      <c r="B90858" s="17">
        <v>84692</v>
      </c>
      <c r="C90858" t="s">
        <v>15949</v>
      </c>
      <c r="D90858">
        <v>25</v>
      </c>
      <c r="E90858" s="18">
        <v>40589.604166666664</v>
      </c>
      <c r="F90858">
        <v>0.42</v>
      </c>
      <c r="G90858" s="8">
        <v>16317</v>
      </c>
      <c r="H90858" t="s">
        <v>15172</v>
      </c>
    </row>
    <row r="90859" spans="1:8" x14ac:dyDescent="0.2">
      <c r="A90859" s="16">
        <v>544071</v>
      </c>
      <c r="B90859" s="17">
        <v>21974</v>
      </c>
      <c r="C90859" t="s">
        <v>16571</v>
      </c>
      <c r="D90859">
        <v>12</v>
      </c>
      <c r="E90859" s="18">
        <v>40589.604166666664</v>
      </c>
      <c r="F90859">
        <v>1.45</v>
      </c>
      <c r="G90859" s="8">
        <v>16317</v>
      </c>
      <c r="H90859" t="s">
        <v>15172</v>
      </c>
    </row>
    <row r="90860" spans="1:8" x14ac:dyDescent="0.2">
      <c r="A90860" s="16">
        <v>544072</v>
      </c>
      <c r="B90860" s="17">
        <v>22837</v>
      </c>
      <c r="D90860">
        <v>26</v>
      </c>
      <c r="E90860" s="18">
        <v>40589.605555555558</v>
      </c>
      <c r="F90860">
        <v>0</v>
      </c>
      <c r="G90860" s="8"/>
      <c r="H90860" t="s">
        <v>15172</v>
      </c>
    </row>
    <row r="90861" spans="1:8" x14ac:dyDescent="0.2">
      <c r="A90861" s="16">
        <v>544073</v>
      </c>
      <c r="B90861" s="17">
        <v>22749</v>
      </c>
      <c r="C90861" t="s">
        <v>15187</v>
      </c>
      <c r="D90861">
        <v>48</v>
      </c>
      <c r="E90861" s="18">
        <v>40589.613888888889</v>
      </c>
      <c r="F90861">
        <v>3.39</v>
      </c>
      <c r="G90861" s="8">
        <v>14935</v>
      </c>
      <c r="H90861" t="s">
        <v>18229</v>
      </c>
    </row>
    <row r="90862" spans="1:8" x14ac:dyDescent="0.2">
      <c r="A90862" s="16">
        <v>544073</v>
      </c>
      <c r="B90862" s="17">
        <v>22751</v>
      </c>
      <c r="C90862" t="s">
        <v>15603</v>
      </c>
      <c r="D90862">
        <v>48</v>
      </c>
      <c r="E90862" s="18">
        <v>40589.613888888889</v>
      </c>
      <c r="F90862">
        <v>3.39</v>
      </c>
      <c r="G90862" s="8">
        <v>14935</v>
      </c>
      <c r="H90862" t="s">
        <v>18229</v>
      </c>
    </row>
    <row r="90863" spans="1:8" x14ac:dyDescent="0.2">
      <c r="A90863" s="16">
        <v>544073</v>
      </c>
      <c r="B90863" s="17">
        <v>22750</v>
      </c>
      <c r="C90863" t="s">
        <v>15636</v>
      </c>
      <c r="D90863">
        <v>48</v>
      </c>
      <c r="E90863" s="18">
        <v>40589.613888888889</v>
      </c>
      <c r="F90863">
        <v>3.39</v>
      </c>
      <c r="G90863" s="8">
        <v>14935</v>
      </c>
      <c r="H90863" t="s">
        <v>18229</v>
      </c>
    </row>
    <row r="90864" spans="1:8" x14ac:dyDescent="0.2">
      <c r="A90864" s="16">
        <v>544073</v>
      </c>
      <c r="B90864" s="17">
        <v>22748</v>
      </c>
      <c r="C90864" t="s">
        <v>15186</v>
      </c>
      <c r="D90864">
        <v>60</v>
      </c>
      <c r="E90864" s="18">
        <v>40589.613888888889</v>
      </c>
      <c r="F90864">
        <v>1.85</v>
      </c>
      <c r="G90864" s="8">
        <v>14935</v>
      </c>
      <c r="H90864" t="s">
        <v>18229</v>
      </c>
    </row>
    <row r="90865" spans="1:8" x14ac:dyDescent="0.2">
      <c r="A90865" s="16">
        <v>544073</v>
      </c>
      <c r="B90865" s="17">
        <v>22747</v>
      </c>
      <c r="C90865" t="s">
        <v>16606</v>
      </c>
      <c r="D90865">
        <v>60</v>
      </c>
      <c r="E90865" s="18">
        <v>40589.613888888889</v>
      </c>
      <c r="F90865">
        <v>1.85</v>
      </c>
      <c r="G90865" s="8">
        <v>14935</v>
      </c>
      <c r="H90865" t="s">
        <v>18229</v>
      </c>
    </row>
    <row r="90866" spans="1:8" x14ac:dyDescent="0.2">
      <c r="A90866" s="16">
        <v>544073</v>
      </c>
      <c r="B90866" s="17">
        <v>22745</v>
      </c>
      <c r="C90866" t="s">
        <v>15185</v>
      </c>
      <c r="D90866">
        <v>60</v>
      </c>
      <c r="E90866" s="18">
        <v>40589.613888888889</v>
      </c>
      <c r="F90866">
        <v>1.85</v>
      </c>
      <c r="G90866" s="8">
        <v>14935</v>
      </c>
      <c r="H90866" t="s">
        <v>18229</v>
      </c>
    </row>
    <row r="90867" spans="1:8" x14ac:dyDescent="0.2">
      <c r="A90867" s="16">
        <v>544073</v>
      </c>
      <c r="B90867" s="17">
        <v>22746</v>
      </c>
      <c r="C90867" t="s">
        <v>16605</v>
      </c>
      <c r="D90867">
        <v>60</v>
      </c>
      <c r="E90867" s="18">
        <v>40589.613888888889</v>
      </c>
      <c r="F90867">
        <v>1.85</v>
      </c>
      <c r="G90867" s="8">
        <v>14935</v>
      </c>
      <c r="H90867" t="s">
        <v>18229</v>
      </c>
    </row>
    <row r="90868" spans="1:8" x14ac:dyDescent="0.2">
      <c r="A90868" s="16">
        <v>544073</v>
      </c>
      <c r="B90868" s="17">
        <v>22960</v>
      </c>
      <c r="C90868" t="s">
        <v>15196</v>
      </c>
      <c r="D90868">
        <v>48</v>
      </c>
      <c r="E90868" s="18">
        <v>40589.613888888889</v>
      </c>
      <c r="F90868">
        <v>3.75</v>
      </c>
      <c r="G90868" s="8">
        <v>14935</v>
      </c>
      <c r="H90868" t="s">
        <v>18229</v>
      </c>
    </row>
    <row r="90869" spans="1:8" x14ac:dyDescent="0.2">
      <c r="A90869" s="16">
        <v>544073</v>
      </c>
      <c r="B90869" s="17">
        <v>22720</v>
      </c>
      <c r="C90869" t="s">
        <v>18555</v>
      </c>
      <c r="D90869">
        <v>96</v>
      </c>
      <c r="E90869" s="18">
        <v>40589.613888888889</v>
      </c>
      <c r="F90869">
        <v>4.25</v>
      </c>
      <c r="G90869" s="8">
        <v>14935</v>
      </c>
      <c r="H90869" t="s">
        <v>18229</v>
      </c>
    </row>
    <row r="90870" spans="1:8" x14ac:dyDescent="0.2">
      <c r="A90870" s="16">
        <v>544073</v>
      </c>
      <c r="B90870" s="17">
        <v>21785</v>
      </c>
      <c r="C90870" t="s">
        <v>17522</v>
      </c>
      <c r="D90870">
        <v>407</v>
      </c>
      <c r="E90870" s="18">
        <v>40589.613888888889</v>
      </c>
      <c r="F90870">
        <v>0.65</v>
      </c>
      <c r="G90870" s="8">
        <v>14935</v>
      </c>
      <c r="H90870" t="s">
        <v>18229</v>
      </c>
    </row>
    <row r="90871" spans="1:8" x14ac:dyDescent="0.2">
      <c r="A90871" s="16">
        <v>544074</v>
      </c>
      <c r="B90871" s="17" t="s">
        <v>15580</v>
      </c>
      <c r="C90871" t="s">
        <v>15581</v>
      </c>
      <c r="D90871">
        <v>2</v>
      </c>
      <c r="E90871" s="18">
        <v>40589.617361111108</v>
      </c>
      <c r="F90871">
        <v>1.95</v>
      </c>
      <c r="G90871" s="8">
        <v>14156</v>
      </c>
      <c r="H90871" t="s">
        <v>16027</v>
      </c>
    </row>
    <row r="90872" spans="1:8" x14ac:dyDescent="0.2">
      <c r="A90872" s="16">
        <v>544074</v>
      </c>
      <c r="B90872" s="17">
        <v>21931</v>
      </c>
      <c r="C90872" t="s">
        <v>15260</v>
      </c>
      <c r="D90872">
        <v>2</v>
      </c>
      <c r="E90872" s="18">
        <v>40589.617361111108</v>
      </c>
      <c r="F90872">
        <v>1.95</v>
      </c>
      <c r="G90872" s="8">
        <v>14156</v>
      </c>
      <c r="H90872" t="s">
        <v>16027</v>
      </c>
    </row>
    <row r="90873" spans="1:8" x14ac:dyDescent="0.2">
      <c r="A90873" s="16">
        <v>544074</v>
      </c>
      <c r="B90873" s="17">
        <v>22663</v>
      </c>
      <c r="C90873" t="s">
        <v>15327</v>
      </c>
      <c r="D90873">
        <v>2</v>
      </c>
      <c r="E90873" s="18">
        <v>40589.617361111108</v>
      </c>
      <c r="F90873">
        <v>1.95</v>
      </c>
      <c r="G90873" s="8">
        <v>14156</v>
      </c>
      <c r="H90873" t="s">
        <v>16027</v>
      </c>
    </row>
    <row r="90874" spans="1:8" x14ac:dyDescent="0.2">
      <c r="A90874" s="16">
        <v>544074</v>
      </c>
      <c r="B90874" s="17">
        <v>22411</v>
      </c>
      <c r="C90874" t="s">
        <v>15265</v>
      </c>
      <c r="D90874">
        <v>2</v>
      </c>
      <c r="E90874" s="18">
        <v>40589.617361111108</v>
      </c>
      <c r="F90874">
        <v>1.95</v>
      </c>
      <c r="G90874" s="8">
        <v>14156</v>
      </c>
      <c r="H90874" t="s">
        <v>16027</v>
      </c>
    </row>
    <row r="90875" spans="1:8" x14ac:dyDescent="0.2">
      <c r="A90875" s="16">
        <v>544074</v>
      </c>
      <c r="B90875" s="17" t="s">
        <v>15333</v>
      </c>
      <c r="C90875" t="s">
        <v>15334</v>
      </c>
      <c r="D90875">
        <v>2</v>
      </c>
      <c r="E90875" s="18">
        <v>40589.617361111108</v>
      </c>
      <c r="F90875">
        <v>1.95</v>
      </c>
      <c r="G90875" s="8">
        <v>14156</v>
      </c>
      <c r="H90875" t="s">
        <v>16027</v>
      </c>
    </row>
    <row r="90876" spans="1:8" x14ac:dyDescent="0.2">
      <c r="A90876" s="16">
        <v>544074</v>
      </c>
      <c r="B90876" s="17">
        <v>22385</v>
      </c>
      <c r="C90876" t="s">
        <v>16849</v>
      </c>
      <c r="D90876">
        <v>2</v>
      </c>
      <c r="E90876" s="18">
        <v>40589.617361111108</v>
      </c>
      <c r="F90876">
        <v>1.95</v>
      </c>
      <c r="G90876" s="8">
        <v>14156</v>
      </c>
      <c r="H90876" t="s">
        <v>16027</v>
      </c>
    </row>
    <row r="90877" spans="1:8" x14ac:dyDescent="0.2">
      <c r="A90877" s="16">
        <v>544074</v>
      </c>
      <c r="B90877" s="17">
        <v>22967</v>
      </c>
      <c r="C90877" t="s">
        <v>19312</v>
      </c>
      <c r="D90877">
        <v>2</v>
      </c>
      <c r="E90877" s="18">
        <v>40589.617361111108</v>
      </c>
      <c r="F90877">
        <v>2.95</v>
      </c>
      <c r="G90877" s="8">
        <v>14156</v>
      </c>
      <c r="H90877" t="s">
        <v>16027</v>
      </c>
    </row>
    <row r="90878" spans="1:8" x14ac:dyDescent="0.2">
      <c r="A90878" s="16">
        <v>544074</v>
      </c>
      <c r="B90878" s="17">
        <v>22860</v>
      </c>
      <c r="C90878" t="s">
        <v>17552</v>
      </c>
      <c r="D90878">
        <v>6</v>
      </c>
      <c r="E90878" s="18">
        <v>40589.617361111108</v>
      </c>
      <c r="F90878">
        <v>1.65</v>
      </c>
      <c r="G90878" s="8">
        <v>14156</v>
      </c>
      <c r="H90878" t="s">
        <v>16027</v>
      </c>
    </row>
    <row r="90879" spans="1:8" x14ac:dyDescent="0.2">
      <c r="A90879" s="16">
        <v>544074</v>
      </c>
      <c r="B90879" s="17">
        <v>22858</v>
      </c>
      <c r="C90879" t="s">
        <v>18462</v>
      </c>
      <c r="D90879">
        <v>6</v>
      </c>
      <c r="E90879" s="18">
        <v>40589.617361111108</v>
      </c>
      <c r="F90879">
        <v>1.65</v>
      </c>
      <c r="G90879" s="8">
        <v>14156</v>
      </c>
      <c r="H90879" t="s">
        <v>16027</v>
      </c>
    </row>
    <row r="90880" spans="1:8" x14ac:dyDescent="0.2">
      <c r="A90880" s="16">
        <v>544074</v>
      </c>
      <c r="B90880" s="17" t="s">
        <v>18630</v>
      </c>
      <c r="C90880" t="s">
        <v>18631</v>
      </c>
      <c r="D90880">
        <v>36</v>
      </c>
      <c r="E90880" s="18">
        <v>40589.617361111108</v>
      </c>
      <c r="F90880">
        <v>0.85</v>
      </c>
      <c r="G90880" s="8">
        <v>14156</v>
      </c>
      <c r="H90880" t="s">
        <v>16027</v>
      </c>
    </row>
    <row r="90881" spans="1:8" x14ac:dyDescent="0.2">
      <c r="A90881" s="16">
        <v>544074</v>
      </c>
      <c r="B90881" s="17">
        <v>22957</v>
      </c>
      <c r="C90881" t="s">
        <v>19313</v>
      </c>
      <c r="D90881">
        <v>3</v>
      </c>
      <c r="E90881" s="18">
        <v>40589.617361111108</v>
      </c>
      <c r="F90881">
        <v>2.95</v>
      </c>
      <c r="G90881" s="8">
        <v>14156</v>
      </c>
      <c r="H90881" t="s">
        <v>16027</v>
      </c>
    </row>
    <row r="90882" spans="1:8" x14ac:dyDescent="0.2">
      <c r="A90882" s="16">
        <v>544074</v>
      </c>
      <c r="B90882" s="17">
        <v>84461</v>
      </c>
      <c r="C90882" t="s">
        <v>19339</v>
      </c>
      <c r="D90882">
        <v>1</v>
      </c>
      <c r="E90882" s="18">
        <v>40589.617361111108</v>
      </c>
      <c r="F90882">
        <v>2.5499999999999998</v>
      </c>
      <c r="G90882" s="8">
        <v>14156</v>
      </c>
      <c r="H90882" t="s">
        <v>16027</v>
      </c>
    </row>
    <row r="90883" spans="1:8" x14ac:dyDescent="0.2">
      <c r="A90883" s="16">
        <v>544074</v>
      </c>
      <c r="B90883" s="17" t="s">
        <v>19433</v>
      </c>
      <c r="C90883" t="s">
        <v>19434</v>
      </c>
      <c r="D90883">
        <v>12</v>
      </c>
      <c r="E90883" s="18">
        <v>40589.617361111108</v>
      </c>
      <c r="F90883">
        <v>0.85</v>
      </c>
      <c r="G90883" s="8">
        <v>14156</v>
      </c>
      <c r="H90883" t="s">
        <v>16027</v>
      </c>
    </row>
    <row r="90884" spans="1:8" x14ac:dyDescent="0.2">
      <c r="A90884" s="16">
        <v>544074</v>
      </c>
      <c r="B90884" s="17">
        <v>85200</v>
      </c>
      <c r="C90884" t="s">
        <v>19335</v>
      </c>
      <c r="D90884">
        <v>12</v>
      </c>
      <c r="E90884" s="18">
        <v>40589.617361111108</v>
      </c>
      <c r="F90884">
        <v>1.25</v>
      </c>
      <c r="G90884" s="8">
        <v>14156</v>
      </c>
      <c r="H90884" t="s">
        <v>16027</v>
      </c>
    </row>
    <row r="90885" spans="1:8" x14ac:dyDescent="0.2">
      <c r="A90885" s="16">
        <v>544074</v>
      </c>
      <c r="B90885" s="17">
        <v>21457</v>
      </c>
      <c r="C90885" t="s">
        <v>19445</v>
      </c>
      <c r="D90885">
        <v>4</v>
      </c>
      <c r="E90885" s="18">
        <v>40589.617361111108</v>
      </c>
      <c r="F90885">
        <v>1.25</v>
      </c>
      <c r="G90885" s="8">
        <v>14156</v>
      </c>
      <c r="H90885" t="s">
        <v>16027</v>
      </c>
    </row>
    <row r="90886" spans="1:8" x14ac:dyDescent="0.2">
      <c r="A90886" s="16">
        <v>544074</v>
      </c>
      <c r="B90886" s="17">
        <v>21458</v>
      </c>
      <c r="C90886" t="s">
        <v>19348</v>
      </c>
      <c r="D90886">
        <v>4</v>
      </c>
      <c r="E90886" s="18">
        <v>40589.617361111108</v>
      </c>
      <c r="F90886">
        <v>1.25</v>
      </c>
      <c r="G90886" s="8">
        <v>14156</v>
      </c>
      <c r="H90886" t="s">
        <v>16027</v>
      </c>
    </row>
    <row r="90887" spans="1:8" x14ac:dyDescent="0.2">
      <c r="A90887" s="16">
        <v>544074</v>
      </c>
      <c r="B90887" s="17">
        <v>22933</v>
      </c>
      <c r="C90887" t="s">
        <v>18235</v>
      </c>
      <c r="D90887">
        <v>4</v>
      </c>
      <c r="E90887" s="18">
        <v>40589.617361111108</v>
      </c>
      <c r="F90887">
        <v>2.95</v>
      </c>
      <c r="G90887" s="8">
        <v>14156</v>
      </c>
      <c r="H90887" t="s">
        <v>16027</v>
      </c>
    </row>
    <row r="90888" spans="1:8" x14ac:dyDescent="0.2">
      <c r="A90888" s="16">
        <v>544074</v>
      </c>
      <c r="B90888" s="17" t="s">
        <v>18813</v>
      </c>
      <c r="C90888" t="s">
        <v>18814</v>
      </c>
      <c r="D90888">
        <v>5</v>
      </c>
      <c r="E90888" s="18">
        <v>40589.617361111108</v>
      </c>
      <c r="F90888">
        <v>2.5499999999999998</v>
      </c>
      <c r="G90888" s="8">
        <v>14156</v>
      </c>
      <c r="H90888" t="s">
        <v>16027</v>
      </c>
    </row>
    <row r="90889" spans="1:8" x14ac:dyDescent="0.2">
      <c r="A90889" s="16">
        <v>544074</v>
      </c>
      <c r="B90889" s="17">
        <v>22913</v>
      </c>
      <c r="C90889" t="s">
        <v>15197</v>
      </c>
      <c r="D90889">
        <v>2</v>
      </c>
      <c r="E90889" s="18">
        <v>40589.617361111108</v>
      </c>
      <c r="F90889">
        <v>4.95</v>
      </c>
      <c r="G90889" s="8">
        <v>14156</v>
      </c>
      <c r="H90889" t="s">
        <v>16027</v>
      </c>
    </row>
    <row r="90890" spans="1:8" x14ac:dyDescent="0.2">
      <c r="A90890" s="16">
        <v>544074</v>
      </c>
      <c r="B90890" s="17">
        <v>22912</v>
      </c>
      <c r="C90890" t="s">
        <v>15198</v>
      </c>
      <c r="D90890">
        <v>1</v>
      </c>
      <c r="E90890" s="18">
        <v>40589.617361111108</v>
      </c>
      <c r="F90890">
        <v>4.95</v>
      </c>
      <c r="G90890" s="8">
        <v>14156</v>
      </c>
      <c r="H90890" t="s">
        <v>16027</v>
      </c>
    </row>
    <row r="90891" spans="1:8" x14ac:dyDescent="0.2">
      <c r="A90891" s="16">
        <v>544074</v>
      </c>
      <c r="B90891" s="17">
        <v>22914</v>
      </c>
      <c r="C90891" t="s">
        <v>15199</v>
      </c>
      <c r="D90891">
        <v>2</v>
      </c>
      <c r="E90891" s="18">
        <v>40589.617361111108</v>
      </c>
      <c r="F90891">
        <v>4.95</v>
      </c>
      <c r="G90891" s="8">
        <v>14156</v>
      </c>
      <c r="H90891" t="s">
        <v>16027</v>
      </c>
    </row>
    <row r="90892" spans="1:8" x14ac:dyDescent="0.2">
      <c r="A90892" s="16">
        <v>544074</v>
      </c>
      <c r="B90892" s="17">
        <v>22774</v>
      </c>
      <c r="C90892" t="s">
        <v>15268</v>
      </c>
      <c r="D90892">
        <v>12</v>
      </c>
      <c r="E90892" s="18">
        <v>40589.617361111108</v>
      </c>
      <c r="F90892">
        <v>1.25</v>
      </c>
      <c r="G90892" s="8">
        <v>14156</v>
      </c>
      <c r="H90892" t="s">
        <v>16027</v>
      </c>
    </row>
    <row r="90893" spans="1:8" x14ac:dyDescent="0.2">
      <c r="A90893" s="16">
        <v>544074</v>
      </c>
      <c r="B90893" s="17">
        <v>22773</v>
      </c>
      <c r="C90893" t="s">
        <v>15488</v>
      </c>
      <c r="D90893">
        <v>12</v>
      </c>
      <c r="E90893" s="18">
        <v>40589.617361111108</v>
      </c>
      <c r="F90893">
        <v>1.25</v>
      </c>
      <c r="G90893" s="8">
        <v>14156</v>
      </c>
      <c r="H90893" t="s">
        <v>16027</v>
      </c>
    </row>
    <row r="90894" spans="1:8" x14ac:dyDescent="0.2">
      <c r="A90894" s="16">
        <v>544074</v>
      </c>
      <c r="B90894" s="17">
        <v>22774</v>
      </c>
      <c r="C90894" t="s">
        <v>15268</v>
      </c>
      <c r="D90894">
        <v>12</v>
      </c>
      <c r="E90894" s="18">
        <v>40589.617361111108</v>
      </c>
      <c r="F90894">
        <v>1.25</v>
      </c>
      <c r="G90894" s="8">
        <v>14156</v>
      </c>
      <c r="H90894" t="s">
        <v>16027</v>
      </c>
    </row>
    <row r="90895" spans="1:8" x14ac:dyDescent="0.2">
      <c r="A90895" s="16">
        <v>544074</v>
      </c>
      <c r="B90895" s="17">
        <v>22752</v>
      </c>
      <c r="C90895" t="s">
        <v>15180</v>
      </c>
      <c r="D90895">
        <v>2</v>
      </c>
      <c r="E90895" s="18">
        <v>40589.617361111108</v>
      </c>
      <c r="F90895">
        <v>8.5</v>
      </c>
      <c r="G90895" s="8">
        <v>14156</v>
      </c>
      <c r="H90895" t="s">
        <v>16027</v>
      </c>
    </row>
    <row r="90896" spans="1:8" x14ac:dyDescent="0.2">
      <c r="A90896" s="16">
        <v>544074</v>
      </c>
      <c r="B90896" s="17">
        <v>22744</v>
      </c>
      <c r="C90896" t="s">
        <v>15730</v>
      </c>
      <c r="D90896">
        <v>4</v>
      </c>
      <c r="E90896" s="18">
        <v>40589.617361111108</v>
      </c>
      <c r="F90896">
        <v>2.95</v>
      </c>
      <c r="G90896" s="8">
        <v>14156</v>
      </c>
      <c r="H90896" t="s">
        <v>16027</v>
      </c>
    </row>
    <row r="90897" spans="1:8" x14ac:dyDescent="0.2">
      <c r="A90897" s="16">
        <v>544074</v>
      </c>
      <c r="B90897" s="17">
        <v>22720</v>
      </c>
      <c r="C90897" t="s">
        <v>18555</v>
      </c>
      <c r="D90897">
        <v>2</v>
      </c>
      <c r="E90897" s="18">
        <v>40589.617361111108</v>
      </c>
      <c r="F90897">
        <v>4.95</v>
      </c>
      <c r="G90897" s="8">
        <v>14156</v>
      </c>
      <c r="H90897" t="s">
        <v>16027</v>
      </c>
    </row>
    <row r="90898" spans="1:8" x14ac:dyDescent="0.2">
      <c r="A90898" s="16">
        <v>544074</v>
      </c>
      <c r="B90898" s="17">
        <v>22932</v>
      </c>
      <c r="C90898" t="s">
        <v>18117</v>
      </c>
      <c r="D90898">
        <v>4</v>
      </c>
      <c r="E90898" s="18">
        <v>40589.617361111108</v>
      </c>
      <c r="F90898">
        <v>2.5499999999999998</v>
      </c>
      <c r="G90898" s="8">
        <v>14156</v>
      </c>
      <c r="H90898" t="s">
        <v>16027</v>
      </c>
    </row>
    <row r="90899" spans="1:8" x14ac:dyDescent="0.2">
      <c r="A90899" s="16">
        <v>544074</v>
      </c>
      <c r="B90899" s="17">
        <v>22930</v>
      </c>
      <c r="C90899" t="s">
        <v>18115</v>
      </c>
      <c r="D90899">
        <v>4</v>
      </c>
      <c r="E90899" s="18">
        <v>40589.617361111108</v>
      </c>
      <c r="F90899">
        <v>2.5499999999999998</v>
      </c>
      <c r="G90899" s="8">
        <v>14156</v>
      </c>
      <c r="H90899" t="s">
        <v>16027</v>
      </c>
    </row>
    <row r="90900" spans="1:8" x14ac:dyDescent="0.2">
      <c r="A90900" s="16">
        <v>544074</v>
      </c>
      <c r="B90900" s="17">
        <v>21179</v>
      </c>
      <c r="C90900" t="s">
        <v>15934</v>
      </c>
      <c r="D90900">
        <v>4</v>
      </c>
      <c r="E90900" s="18">
        <v>40589.617361111108</v>
      </c>
      <c r="F90900">
        <v>1.25</v>
      </c>
      <c r="G90900" s="8">
        <v>14156</v>
      </c>
      <c r="H90900" t="s">
        <v>16027</v>
      </c>
    </row>
    <row r="90901" spans="1:8" x14ac:dyDescent="0.2">
      <c r="A90901" s="16">
        <v>544074</v>
      </c>
      <c r="B90901" s="17">
        <v>21383</v>
      </c>
      <c r="C90901" t="s">
        <v>16840</v>
      </c>
      <c r="D90901">
        <v>6</v>
      </c>
      <c r="E90901" s="18">
        <v>40589.617361111108</v>
      </c>
      <c r="F90901">
        <v>0.65</v>
      </c>
      <c r="G90901" s="8">
        <v>14156</v>
      </c>
      <c r="H90901" t="s">
        <v>16027</v>
      </c>
    </row>
    <row r="90902" spans="1:8" x14ac:dyDescent="0.2">
      <c r="A90902" s="16">
        <v>544074</v>
      </c>
      <c r="B90902" s="17">
        <v>21717</v>
      </c>
      <c r="C90902" t="s">
        <v>18189</v>
      </c>
      <c r="D90902">
        <v>4</v>
      </c>
      <c r="E90902" s="18">
        <v>40589.617361111108</v>
      </c>
      <c r="F90902">
        <v>2.5499999999999998</v>
      </c>
      <c r="G90902" s="8">
        <v>14156</v>
      </c>
      <c r="H90902" t="s">
        <v>16027</v>
      </c>
    </row>
    <row r="90903" spans="1:8" x14ac:dyDescent="0.2">
      <c r="A90903" s="16">
        <v>544074</v>
      </c>
      <c r="B90903" s="17">
        <v>22098</v>
      </c>
      <c r="C90903" t="s">
        <v>15424</v>
      </c>
      <c r="D90903">
        <v>2</v>
      </c>
      <c r="E90903" s="18">
        <v>40589.617361111108</v>
      </c>
      <c r="F90903">
        <v>1.25</v>
      </c>
      <c r="G90903" s="8">
        <v>14156</v>
      </c>
      <c r="H90903" t="s">
        <v>16027</v>
      </c>
    </row>
    <row r="90904" spans="1:8" x14ac:dyDescent="0.2">
      <c r="A90904" s="16">
        <v>544074</v>
      </c>
      <c r="B90904" s="17" t="s">
        <v>16477</v>
      </c>
      <c r="C90904" t="s">
        <v>16478</v>
      </c>
      <c r="D90904">
        <v>2</v>
      </c>
      <c r="E90904" s="18">
        <v>40589.617361111108</v>
      </c>
      <c r="F90904">
        <v>5.95</v>
      </c>
      <c r="G90904" s="8">
        <v>14156</v>
      </c>
      <c r="H90904" t="s">
        <v>16027</v>
      </c>
    </row>
    <row r="90905" spans="1:8" x14ac:dyDescent="0.2">
      <c r="A90905" s="16">
        <v>544074</v>
      </c>
      <c r="B90905" s="17" t="s">
        <v>15292</v>
      </c>
      <c r="C90905" t="s">
        <v>15293</v>
      </c>
      <c r="D90905">
        <v>2</v>
      </c>
      <c r="E90905" s="18">
        <v>40589.617361111108</v>
      </c>
      <c r="F90905">
        <v>5.95</v>
      </c>
      <c r="G90905" s="8">
        <v>14156</v>
      </c>
      <c r="H90905" t="s">
        <v>16027</v>
      </c>
    </row>
    <row r="90906" spans="1:8" x14ac:dyDescent="0.2">
      <c r="A90906" s="16">
        <v>544074</v>
      </c>
      <c r="B90906" s="17" t="s">
        <v>15353</v>
      </c>
      <c r="C90906" t="s">
        <v>15354</v>
      </c>
      <c r="D90906">
        <v>2</v>
      </c>
      <c r="E90906" s="18">
        <v>40589.617361111108</v>
      </c>
      <c r="F90906">
        <v>5.95</v>
      </c>
      <c r="G90906" s="8">
        <v>14156</v>
      </c>
      <c r="H90906" t="s">
        <v>16027</v>
      </c>
    </row>
    <row r="90907" spans="1:8" x14ac:dyDescent="0.2">
      <c r="A90907" s="16">
        <v>544074</v>
      </c>
      <c r="B90907" s="17">
        <v>82580</v>
      </c>
      <c r="C90907" t="s">
        <v>15448</v>
      </c>
      <c r="D90907">
        <v>5</v>
      </c>
      <c r="E90907" s="18">
        <v>40589.617361111108</v>
      </c>
      <c r="F90907">
        <v>0.55000000000000004</v>
      </c>
      <c r="G90907" s="8">
        <v>14156</v>
      </c>
      <c r="H90907" t="s">
        <v>16027</v>
      </c>
    </row>
    <row r="90908" spans="1:8" x14ac:dyDescent="0.2">
      <c r="A90908" s="16">
        <v>544074</v>
      </c>
      <c r="B90908" s="17">
        <v>22117</v>
      </c>
      <c r="C90908" t="s">
        <v>15446</v>
      </c>
      <c r="D90908">
        <v>2</v>
      </c>
      <c r="E90908" s="18">
        <v>40589.617361111108</v>
      </c>
      <c r="F90908">
        <v>2.95</v>
      </c>
      <c r="G90908" s="8">
        <v>14156</v>
      </c>
      <c r="H90908" t="s">
        <v>16027</v>
      </c>
    </row>
    <row r="90909" spans="1:8" x14ac:dyDescent="0.2">
      <c r="A90909" s="16">
        <v>544074</v>
      </c>
      <c r="B90909" s="17">
        <v>21171</v>
      </c>
      <c r="C90909" t="s">
        <v>17894</v>
      </c>
      <c r="D90909">
        <v>2</v>
      </c>
      <c r="E90909" s="18">
        <v>40589.617361111108</v>
      </c>
      <c r="F90909">
        <v>1.45</v>
      </c>
      <c r="G90909" s="8">
        <v>14156</v>
      </c>
      <c r="H90909" t="s">
        <v>16027</v>
      </c>
    </row>
    <row r="90910" spans="1:8" x14ac:dyDescent="0.2">
      <c r="A90910" s="16">
        <v>544074</v>
      </c>
      <c r="B90910" s="17">
        <v>21166</v>
      </c>
      <c r="C90910" t="s">
        <v>15275</v>
      </c>
      <c r="D90910">
        <v>2</v>
      </c>
      <c r="E90910" s="18">
        <v>40589.617361111108</v>
      </c>
      <c r="F90910">
        <v>2.08</v>
      </c>
      <c r="G90910" s="8">
        <v>14156</v>
      </c>
      <c r="H90910" t="s">
        <v>16027</v>
      </c>
    </row>
    <row r="90911" spans="1:8" x14ac:dyDescent="0.2">
      <c r="A90911" s="16">
        <v>544074</v>
      </c>
      <c r="B90911" s="17">
        <v>22412</v>
      </c>
      <c r="C90911" t="s">
        <v>17117</v>
      </c>
      <c r="D90911">
        <v>2</v>
      </c>
      <c r="E90911" s="18">
        <v>40589.617361111108</v>
      </c>
      <c r="F90911">
        <v>2.1</v>
      </c>
      <c r="G90911" s="8">
        <v>14156</v>
      </c>
      <c r="H90911" t="s">
        <v>16027</v>
      </c>
    </row>
    <row r="90912" spans="1:8" x14ac:dyDescent="0.2">
      <c r="A90912" s="16">
        <v>544074</v>
      </c>
      <c r="B90912" s="17">
        <v>22413</v>
      </c>
      <c r="C90912" t="s">
        <v>15451</v>
      </c>
      <c r="D90912">
        <v>2</v>
      </c>
      <c r="E90912" s="18">
        <v>40589.617361111108</v>
      </c>
      <c r="F90912">
        <v>2.95</v>
      </c>
      <c r="G90912" s="8">
        <v>14156</v>
      </c>
      <c r="H90912" t="s">
        <v>16027</v>
      </c>
    </row>
    <row r="90913" spans="1:8" x14ac:dyDescent="0.2">
      <c r="A90913" s="16">
        <v>544074</v>
      </c>
      <c r="B90913" s="17">
        <v>82581</v>
      </c>
      <c r="C90913" t="s">
        <v>15450</v>
      </c>
      <c r="D90913">
        <v>6</v>
      </c>
      <c r="E90913" s="18">
        <v>40589.617361111108</v>
      </c>
      <c r="F90913">
        <v>0.55000000000000004</v>
      </c>
      <c r="G90913" s="8">
        <v>14156</v>
      </c>
      <c r="H90913" t="s">
        <v>16027</v>
      </c>
    </row>
    <row r="90914" spans="1:8" x14ac:dyDescent="0.2">
      <c r="A90914" s="16">
        <v>544074</v>
      </c>
      <c r="B90914" s="17">
        <v>21907</v>
      </c>
      <c r="C90914" t="s">
        <v>15452</v>
      </c>
      <c r="D90914">
        <v>2</v>
      </c>
      <c r="E90914" s="18">
        <v>40589.617361111108</v>
      </c>
      <c r="F90914">
        <v>2.1</v>
      </c>
      <c r="G90914" s="8">
        <v>14156</v>
      </c>
      <c r="H90914" t="s">
        <v>16027</v>
      </c>
    </row>
    <row r="90915" spans="1:8" x14ac:dyDescent="0.2">
      <c r="A90915" s="16">
        <v>544074</v>
      </c>
      <c r="B90915" s="17">
        <v>82551</v>
      </c>
      <c r="C90915" t="s">
        <v>16198</v>
      </c>
      <c r="D90915">
        <v>2</v>
      </c>
      <c r="E90915" s="18">
        <v>40589.617361111108</v>
      </c>
      <c r="F90915">
        <v>1.45</v>
      </c>
      <c r="G90915" s="8">
        <v>14156</v>
      </c>
      <c r="H90915" t="s">
        <v>16027</v>
      </c>
    </row>
    <row r="90916" spans="1:8" x14ac:dyDescent="0.2">
      <c r="A90916" s="16">
        <v>544074</v>
      </c>
      <c r="B90916" s="17">
        <v>84755</v>
      </c>
      <c r="C90916" t="s">
        <v>15315</v>
      </c>
      <c r="D90916">
        <v>16</v>
      </c>
      <c r="E90916" s="18">
        <v>40589.617361111108</v>
      </c>
      <c r="F90916">
        <v>0.65</v>
      </c>
      <c r="G90916" s="8">
        <v>14156</v>
      </c>
      <c r="H90916" t="s">
        <v>16027</v>
      </c>
    </row>
    <row r="90917" spans="1:8" x14ac:dyDescent="0.2">
      <c r="A90917" s="16">
        <v>544074</v>
      </c>
      <c r="B90917" s="17">
        <v>22948</v>
      </c>
      <c r="C90917" t="s">
        <v>16150</v>
      </c>
      <c r="D90917">
        <v>24</v>
      </c>
      <c r="E90917" s="18">
        <v>40589.617361111108</v>
      </c>
      <c r="F90917">
        <v>0.85</v>
      </c>
      <c r="G90917" s="8">
        <v>14156</v>
      </c>
      <c r="H90917" t="s">
        <v>16027</v>
      </c>
    </row>
    <row r="90918" spans="1:8" x14ac:dyDescent="0.2">
      <c r="A90918" s="16">
        <v>544074</v>
      </c>
      <c r="B90918" s="17">
        <v>22745</v>
      </c>
      <c r="C90918" t="s">
        <v>15185</v>
      </c>
      <c r="D90918">
        <v>2</v>
      </c>
      <c r="E90918" s="18">
        <v>40589.617361111108</v>
      </c>
      <c r="F90918">
        <v>2.1</v>
      </c>
      <c r="G90918" s="8">
        <v>14156</v>
      </c>
      <c r="H90918" t="s">
        <v>16027</v>
      </c>
    </row>
    <row r="90919" spans="1:8" x14ac:dyDescent="0.2">
      <c r="A90919" s="16">
        <v>544074</v>
      </c>
      <c r="B90919" s="17">
        <v>22748</v>
      </c>
      <c r="C90919" t="s">
        <v>15186</v>
      </c>
      <c r="D90919">
        <v>2</v>
      </c>
      <c r="E90919" s="18">
        <v>40589.617361111108</v>
      </c>
      <c r="F90919">
        <v>2.1</v>
      </c>
      <c r="G90919" s="8">
        <v>14156</v>
      </c>
      <c r="H90919" t="s">
        <v>16027</v>
      </c>
    </row>
    <row r="90920" spans="1:8" x14ac:dyDescent="0.2">
      <c r="A90920" s="16">
        <v>544074</v>
      </c>
      <c r="B90920" s="17">
        <v>22746</v>
      </c>
      <c r="C90920" t="s">
        <v>16605</v>
      </c>
      <c r="D90920">
        <v>2</v>
      </c>
      <c r="E90920" s="18">
        <v>40589.617361111108</v>
      </c>
      <c r="F90920">
        <v>2.1</v>
      </c>
      <c r="G90920" s="8">
        <v>14156</v>
      </c>
      <c r="H90920" t="s">
        <v>16027</v>
      </c>
    </row>
    <row r="90921" spans="1:8" x14ac:dyDescent="0.2">
      <c r="A90921" s="16">
        <v>544074</v>
      </c>
      <c r="B90921" s="17">
        <v>22449</v>
      </c>
      <c r="C90921" t="s">
        <v>15418</v>
      </c>
      <c r="D90921">
        <v>2</v>
      </c>
      <c r="E90921" s="18">
        <v>40589.617361111108</v>
      </c>
      <c r="F90921">
        <v>3.35</v>
      </c>
      <c r="G90921" s="8">
        <v>14156</v>
      </c>
      <c r="H90921" t="s">
        <v>16027</v>
      </c>
    </row>
    <row r="90922" spans="1:8" x14ac:dyDescent="0.2">
      <c r="A90922" s="16">
        <v>544074</v>
      </c>
      <c r="B90922" s="17">
        <v>22450</v>
      </c>
      <c r="C90922" t="s">
        <v>16900</v>
      </c>
      <c r="D90922">
        <v>2</v>
      </c>
      <c r="E90922" s="18">
        <v>40589.617361111108</v>
      </c>
      <c r="F90922">
        <v>3.35</v>
      </c>
      <c r="G90922" s="8">
        <v>14156</v>
      </c>
      <c r="H90922" t="s">
        <v>16027</v>
      </c>
    </row>
    <row r="90923" spans="1:8" x14ac:dyDescent="0.2">
      <c r="A90923" s="16">
        <v>544074</v>
      </c>
      <c r="B90923" s="17">
        <v>22454</v>
      </c>
      <c r="C90923" t="s">
        <v>15908</v>
      </c>
      <c r="D90923">
        <v>4</v>
      </c>
      <c r="E90923" s="18">
        <v>40589.617361111108</v>
      </c>
      <c r="F90923">
        <v>2.95</v>
      </c>
      <c r="G90923" s="8">
        <v>14156</v>
      </c>
      <c r="H90923" t="s">
        <v>16027</v>
      </c>
    </row>
    <row r="90924" spans="1:8" x14ac:dyDescent="0.2">
      <c r="A90924" s="16">
        <v>544074</v>
      </c>
      <c r="B90924" s="17">
        <v>22453</v>
      </c>
      <c r="C90924" t="s">
        <v>15915</v>
      </c>
      <c r="D90924">
        <v>4</v>
      </c>
      <c r="E90924" s="18">
        <v>40589.617361111108</v>
      </c>
      <c r="F90924">
        <v>2.95</v>
      </c>
      <c r="G90924" s="8">
        <v>14156</v>
      </c>
      <c r="H90924" t="s">
        <v>16027</v>
      </c>
    </row>
    <row r="90925" spans="1:8" x14ac:dyDescent="0.2">
      <c r="A90925" s="16">
        <v>544074</v>
      </c>
      <c r="B90925" s="17">
        <v>22452</v>
      </c>
      <c r="C90925" t="s">
        <v>17005</v>
      </c>
      <c r="D90925">
        <v>4</v>
      </c>
      <c r="E90925" s="18">
        <v>40589.617361111108</v>
      </c>
      <c r="F90925">
        <v>2.95</v>
      </c>
      <c r="G90925" s="8">
        <v>14156</v>
      </c>
      <c r="H90925" t="s">
        <v>16027</v>
      </c>
    </row>
    <row r="90926" spans="1:8" x14ac:dyDescent="0.2">
      <c r="A90926" s="16">
        <v>544074</v>
      </c>
      <c r="B90926" s="17" t="s">
        <v>16419</v>
      </c>
      <c r="C90926" t="s">
        <v>16420</v>
      </c>
      <c r="D90926">
        <v>12</v>
      </c>
      <c r="E90926" s="18">
        <v>40589.617361111108</v>
      </c>
      <c r="F90926">
        <v>0.85</v>
      </c>
      <c r="G90926" s="8">
        <v>14156</v>
      </c>
      <c r="H90926" t="s">
        <v>16027</v>
      </c>
    </row>
    <row r="90927" spans="1:8" x14ac:dyDescent="0.2">
      <c r="A90927" s="16">
        <v>544074</v>
      </c>
      <c r="B90927" s="17">
        <v>22173</v>
      </c>
      <c r="C90927" t="s">
        <v>15892</v>
      </c>
      <c r="D90927">
        <v>3</v>
      </c>
      <c r="E90927" s="18">
        <v>40589.617361111108</v>
      </c>
      <c r="F90927">
        <v>2.95</v>
      </c>
      <c r="G90927" s="8">
        <v>14156</v>
      </c>
      <c r="H90927" t="s">
        <v>16027</v>
      </c>
    </row>
    <row r="90928" spans="1:8" x14ac:dyDescent="0.2">
      <c r="A90928" s="16">
        <v>544074</v>
      </c>
      <c r="B90928" s="17">
        <v>22078</v>
      </c>
      <c r="C90928" t="s">
        <v>16572</v>
      </c>
      <c r="D90928">
        <v>10</v>
      </c>
      <c r="E90928" s="18">
        <v>40589.617361111108</v>
      </c>
      <c r="F90928">
        <v>2.1</v>
      </c>
      <c r="G90928" s="8">
        <v>14156</v>
      </c>
      <c r="H90928" t="s">
        <v>16027</v>
      </c>
    </row>
    <row r="90929" spans="1:8" x14ac:dyDescent="0.2">
      <c r="A90929" s="16">
        <v>544074</v>
      </c>
      <c r="B90929" s="17">
        <v>22398</v>
      </c>
      <c r="C90929" t="s">
        <v>17371</v>
      </c>
      <c r="D90929">
        <v>4</v>
      </c>
      <c r="E90929" s="18">
        <v>40589.617361111108</v>
      </c>
      <c r="F90929">
        <v>1.25</v>
      </c>
      <c r="G90929" s="8">
        <v>14156</v>
      </c>
      <c r="H90929" t="s">
        <v>16027</v>
      </c>
    </row>
    <row r="90930" spans="1:8" x14ac:dyDescent="0.2">
      <c r="A90930" s="16">
        <v>544074</v>
      </c>
      <c r="B90930" s="17">
        <v>22402</v>
      </c>
      <c r="C90930" t="s">
        <v>16428</v>
      </c>
      <c r="D90930">
        <v>4</v>
      </c>
      <c r="E90930" s="18">
        <v>40589.617361111108</v>
      </c>
      <c r="F90930">
        <v>1.25</v>
      </c>
      <c r="G90930" s="8">
        <v>14156</v>
      </c>
      <c r="H90930" t="s">
        <v>16027</v>
      </c>
    </row>
    <row r="90931" spans="1:8" x14ac:dyDescent="0.2">
      <c r="A90931" s="16">
        <v>544074</v>
      </c>
      <c r="B90931" s="17">
        <v>22396</v>
      </c>
      <c r="C90931" t="s">
        <v>16112</v>
      </c>
      <c r="D90931">
        <v>4</v>
      </c>
      <c r="E90931" s="18">
        <v>40589.617361111108</v>
      </c>
      <c r="F90931">
        <v>1.25</v>
      </c>
      <c r="G90931" s="8">
        <v>14156</v>
      </c>
      <c r="H90931" t="s">
        <v>16027</v>
      </c>
    </row>
    <row r="90932" spans="1:8" x14ac:dyDescent="0.2">
      <c r="A90932" s="16">
        <v>544074</v>
      </c>
      <c r="B90932" s="17" t="s">
        <v>15465</v>
      </c>
      <c r="C90932" t="s">
        <v>15466</v>
      </c>
      <c r="D90932">
        <v>2</v>
      </c>
      <c r="E90932" s="18">
        <v>40589.617361111108</v>
      </c>
      <c r="F90932">
        <v>5.95</v>
      </c>
      <c r="G90932" s="8">
        <v>14156</v>
      </c>
      <c r="H90932" t="s">
        <v>16027</v>
      </c>
    </row>
    <row r="90933" spans="1:8" x14ac:dyDescent="0.2">
      <c r="A90933" s="16">
        <v>544074</v>
      </c>
      <c r="B90933" s="17" t="s">
        <v>17653</v>
      </c>
      <c r="C90933" t="s">
        <v>17654</v>
      </c>
      <c r="D90933">
        <v>1</v>
      </c>
      <c r="E90933" s="18">
        <v>40589.617361111108</v>
      </c>
      <c r="F90933">
        <v>9.9499999999999993</v>
      </c>
      <c r="G90933" s="8">
        <v>14156</v>
      </c>
      <c r="H90933" t="s">
        <v>16027</v>
      </c>
    </row>
    <row r="90934" spans="1:8" x14ac:dyDescent="0.2">
      <c r="A90934" s="16">
        <v>544074</v>
      </c>
      <c r="B90934" s="17" t="s">
        <v>17946</v>
      </c>
      <c r="C90934" t="s">
        <v>17947</v>
      </c>
      <c r="D90934">
        <v>1</v>
      </c>
      <c r="E90934" s="18">
        <v>40589.617361111108</v>
      </c>
      <c r="F90934">
        <v>9.9499999999999993</v>
      </c>
      <c r="G90934" s="8">
        <v>14156</v>
      </c>
      <c r="H90934" t="s">
        <v>16027</v>
      </c>
    </row>
    <row r="90935" spans="1:8" x14ac:dyDescent="0.2">
      <c r="A90935" s="16">
        <v>544074</v>
      </c>
      <c r="B90935" s="17">
        <v>21164</v>
      </c>
      <c r="C90935" t="s">
        <v>16539</v>
      </c>
      <c r="D90935">
        <v>4</v>
      </c>
      <c r="E90935" s="18">
        <v>40589.617361111108</v>
      </c>
      <c r="F90935">
        <v>2.95</v>
      </c>
      <c r="G90935" s="8">
        <v>14156</v>
      </c>
      <c r="H90935" t="s">
        <v>16027</v>
      </c>
    </row>
    <row r="90936" spans="1:8" x14ac:dyDescent="0.2">
      <c r="A90936" s="16">
        <v>544074</v>
      </c>
      <c r="B90936" s="17">
        <v>21158</v>
      </c>
      <c r="C90936" t="s">
        <v>16345</v>
      </c>
      <c r="D90936">
        <v>2</v>
      </c>
      <c r="E90936" s="18">
        <v>40589.617361111108</v>
      </c>
      <c r="F90936">
        <v>1.45</v>
      </c>
      <c r="G90936" s="8">
        <v>14156</v>
      </c>
      <c r="H90936" t="s">
        <v>16027</v>
      </c>
    </row>
    <row r="90937" spans="1:8" x14ac:dyDescent="0.2">
      <c r="A90937" s="16">
        <v>544074</v>
      </c>
      <c r="B90937" s="17">
        <v>21159</v>
      </c>
      <c r="C90937" t="s">
        <v>16836</v>
      </c>
      <c r="D90937">
        <v>2</v>
      </c>
      <c r="E90937" s="18">
        <v>40589.617361111108</v>
      </c>
      <c r="F90937">
        <v>1.45</v>
      </c>
      <c r="G90937" s="8">
        <v>14156</v>
      </c>
      <c r="H90937" t="s">
        <v>16027</v>
      </c>
    </row>
    <row r="90938" spans="1:8" x14ac:dyDescent="0.2">
      <c r="A90938" s="16">
        <v>544074</v>
      </c>
      <c r="B90938" s="17">
        <v>21163</v>
      </c>
      <c r="C90938" t="s">
        <v>16834</v>
      </c>
      <c r="D90938">
        <v>4</v>
      </c>
      <c r="E90938" s="18">
        <v>40589.617361111108</v>
      </c>
      <c r="F90938">
        <v>1.45</v>
      </c>
      <c r="G90938" s="8">
        <v>14156</v>
      </c>
      <c r="H90938" t="s">
        <v>16027</v>
      </c>
    </row>
    <row r="90939" spans="1:8" x14ac:dyDescent="0.2">
      <c r="A90939" s="16">
        <v>544074</v>
      </c>
      <c r="B90939" s="17">
        <v>82552</v>
      </c>
      <c r="C90939" t="s">
        <v>15711</v>
      </c>
      <c r="D90939">
        <v>4</v>
      </c>
      <c r="E90939" s="18">
        <v>40589.617361111108</v>
      </c>
      <c r="F90939">
        <v>1.45</v>
      </c>
      <c r="G90939" s="8">
        <v>14156</v>
      </c>
      <c r="H90939" t="s">
        <v>16027</v>
      </c>
    </row>
    <row r="90940" spans="1:8" x14ac:dyDescent="0.2">
      <c r="A90940" s="16">
        <v>544074</v>
      </c>
      <c r="B90940" s="17" t="s">
        <v>15174</v>
      </c>
      <c r="C90940" t="s">
        <v>15175</v>
      </c>
      <c r="D90940">
        <v>3</v>
      </c>
      <c r="E90940" s="18">
        <v>40589.617361111108</v>
      </c>
      <c r="F90940">
        <v>4.1500000000000004</v>
      </c>
      <c r="G90940" s="8">
        <v>14156</v>
      </c>
      <c r="H90940" t="s">
        <v>16027</v>
      </c>
    </row>
    <row r="90941" spans="1:8" x14ac:dyDescent="0.2">
      <c r="A90941" s="16">
        <v>544074</v>
      </c>
      <c r="B90941" s="17">
        <v>22808</v>
      </c>
      <c r="C90941" t="s">
        <v>17557</v>
      </c>
      <c r="D90941">
        <v>4</v>
      </c>
      <c r="E90941" s="18">
        <v>40589.617361111108</v>
      </c>
      <c r="F90941">
        <v>2.95</v>
      </c>
      <c r="G90941" s="8">
        <v>14156</v>
      </c>
      <c r="H90941" t="s">
        <v>16027</v>
      </c>
    </row>
    <row r="90942" spans="1:8" x14ac:dyDescent="0.2">
      <c r="A90942" s="16">
        <v>544074</v>
      </c>
      <c r="B90942" s="17" t="s">
        <v>16421</v>
      </c>
      <c r="C90942" t="s">
        <v>16422</v>
      </c>
      <c r="D90942">
        <v>12</v>
      </c>
      <c r="E90942" s="18">
        <v>40589.617361111108</v>
      </c>
      <c r="F90942">
        <v>0.85</v>
      </c>
      <c r="G90942" s="8">
        <v>14156</v>
      </c>
      <c r="H90942" t="s">
        <v>16027</v>
      </c>
    </row>
    <row r="90943" spans="1:8" x14ac:dyDescent="0.2">
      <c r="A90943" s="16">
        <v>544074</v>
      </c>
      <c r="B90943" s="17" t="s">
        <v>16423</v>
      </c>
      <c r="C90943" t="s">
        <v>16424</v>
      </c>
      <c r="D90943">
        <v>12</v>
      </c>
      <c r="E90943" s="18">
        <v>40589.617361111108</v>
      </c>
      <c r="F90943">
        <v>0.85</v>
      </c>
      <c r="G90943" s="8">
        <v>14156</v>
      </c>
      <c r="H90943" t="s">
        <v>16027</v>
      </c>
    </row>
    <row r="90944" spans="1:8" x14ac:dyDescent="0.2">
      <c r="A90944" s="16">
        <v>544074</v>
      </c>
      <c r="B90944" s="17">
        <v>21445</v>
      </c>
      <c r="C90944" t="s">
        <v>17481</v>
      </c>
      <c r="D90944">
        <v>4</v>
      </c>
      <c r="E90944" s="18">
        <v>40589.617361111108</v>
      </c>
      <c r="F90944">
        <v>1.25</v>
      </c>
      <c r="G90944" s="8">
        <v>14156</v>
      </c>
      <c r="H90944" t="s">
        <v>16027</v>
      </c>
    </row>
    <row r="90945" spans="1:8" x14ac:dyDescent="0.2">
      <c r="A90945" s="16">
        <v>544074</v>
      </c>
      <c r="B90945" s="17">
        <v>21447</v>
      </c>
      <c r="C90945" t="s">
        <v>16549</v>
      </c>
      <c r="D90945">
        <v>5</v>
      </c>
      <c r="E90945" s="18">
        <v>40589.617361111108</v>
      </c>
      <c r="F90945">
        <v>1.25</v>
      </c>
      <c r="G90945" s="8">
        <v>14156</v>
      </c>
      <c r="H90945" t="s">
        <v>16027</v>
      </c>
    </row>
    <row r="90946" spans="1:8" x14ac:dyDescent="0.2">
      <c r="A90946" s="16">
        <v>544074</v>
      </c>
      <c r="B90946" s="17">
        <v>21446</v>
      </c>
      <c r="C90946" t="s">
        <v>17267</v>
      </c>
      <c r="D90946">
        <v>6</v>
      </c>
      <c r="E90946" s="18">
        <v>40589.617361111108</v>
      </c>
      <c r="F90946">
        <v>1.25</v>
      </c>
      <c r="G90946" s="8">
        <v>14156</v>
      </c>
      <c r="H90946" t="s">
        <v>16027</v>
      </c>
    </row>
    <row r="90947" spans="1:8" x14ac:dyDescent="0.2">
      <c r="A90947" s="16">
        <v>544074</v>
      </c>
      <c r="B90947" s="17" t="s">
        <v>18081</v>
      </c>
      <c r="C90947" t="s">
        <v>18082</v>
      </c>
      <c r="D90947">
        <v>4</v>
      </c>
      <c r="E90947" s="18">
        <v>40589.617361111108</v>
      </c>
      <c r="F90947">
        <v>1.65</v>
      </c>
      <c r="G90947" s="8">
        <v>14156</v>
      </c>
      <c r="H90947" t="s">
        <v>16027</v>
      </c>
    </row>
    <row r="90948" spans="1:8" x14ac:dyDescent="0.2">
      <c r="A90948" s="16">
        <v>544074</v>
      </c>
      <c r="B90948" s="17">
        <v>22212</v>
      </c>
      <c r="C90948" t="s">
        <v>16403</v>
      </c>
      <c r="D90948">
        <v>2</v>
      </c>
      <c r="E90948" s="18">
        <v>40589.617361111108</v>
      </c>
      <c r="F90948">
        <v>2.1</v>
      </c>
      <c r="G90948" s="8">
        <v>14156</v>
      </c>
      <c r="H90948" t="s">
        <v>16027</v>
      </c>
    </row>
    <row r="90949" spans="1:8" x14ac:dyDescent="0.2">
      <c r="A90949" s="16">
        <v>544074</v>
      </c>
      <c r="B90949" s="17" t="s">
        <v>16934</v>
      </c>
      <c r="C90949" t="s">
        <v>16935</v>
      </c>
      <c r="D90949">
        <v>4</v>
      </c>
      <c r="E90949" s="18">
        <v>40589.617361111108</v>
      </c>
      <c r="F90949">
        <v>1.25</v>
      </c>
      <c r="G90949" s="8">
        <v>14156</v>
      </c>
      <c r="H90949" t="s">
        <v>16027</v>
      </c>
    </row>
    <row r="90950" spans="1:8" x14ac:dyDescent="0.2">
      <c r="A90950" s="16">
        <v>544074</v>
      </c>
      <c r="B90950" s="17" t="s">
        <v>15430</v>
      </c>
      <c r="C90950" t="s">
        <v>15431</v>
      </c>
      <c r="D90950">
        <v>4</v>
      </c>
      <c r="E90950" s="18">
        <v>40589.617361111108</v>
      </c>
      <c r="F90950">
        <v>1.25</v>
      </c>
      <c r="G90950" s="8">
        <v>14156</v>
      </c>
      <c r="H90950" t="s">
        <v>16027</v>
      </c>
    </row>
    <row r="90951" spans="1:8" x14ac:dyDescent="0.2">
      <c r="A90951" s="16">
        <v>544074</v>
      </c>
      <c r="B90951" s="17">
        <v>22077</v>
      </c>
      <c r="C90951" t="s">
        <v>15595</v>
      </c>
      <c r="D90951">
        <v>4</v>
      </c>
      <c r="E90951" s="18">
        <v>40589.617361111108</v>
      </c>
      <c r="F90951">
        <v>1.65</v>
      </c>
      <c r="G90951" s="8">
        <v>14156</v>
      </c>
      <c r="H90951" t="s">
        <v>16027</v>
      </c>
    </row>
    <row r="90952" spans="1:8" x14ac:dyDescent="0.2">
      <c r="A90952" s="16">
        <v>544074</v>
      </c>
      <c r="B90952" s="17" t="s">
        <v>15496</v>
      </c>
      <c r="C90952" t="s">
        <v>15497</v>
      </c>
      <c r="D90952">
        <v>4</v>
      </c>
      <c r="E90952" s="18">
        <v>40589.617361111108</v>
      </c>
      <c r="F90952">
        <v>1.25</v>
      </c>
      <c r="G90952" s="8">
        <v>14156</v>
      </c>
      <c r="H90952" t="s">
        <v>16027</v>
      </c>
    </row>
    <row r="90953" spans="1:8" x14ac:dyDescent="0.2">
      <c r="A90953" s="16">
        <v>544074</v>
      </c>
      <c r="B90953" s="17" t="s">
        <v>15492</v>
      </c>
      <c r="C90953" t="s">
        <v>15493</v>
      </c>
      <c r="D90953">
        <v>4</v>
      </c>
      <c r="E90953" s="18">
        <v>40589.617361111108</v>
      </c>
      <c r="F90953">
        <v>1.25</v>
      </c>
      <c r="G90953" s="8">
        <v>14156</v>
      </c>
      <c r="H90953" t="s">
        <v>16027</v>
      </c>
    </row>
    <row r="90954" spans="1:8" x14ac:dyDescent="0.2">
      <c r="A90954" s="16">
        <v>544074</v>
      </c>
      <c r="B90954" s="17">
        <v>22074</v>
      </c>
      <c r="C90954" t="s">
        <v>15574</v>
      </c>
      <c r="D90954">
        <v>4</v>
      </c>
      <c r="E90954" s="18">
        <v>40589.617361111108</v>
      </c>
      <c r="F90954">
        <v>1.65</v>
      </c>
      <c r="G90954" s="8">
        <v>14156</v>
      </c>
      <c r="H90954" t="s">
        <v>16027</v>
      </c>
    </row>
    <row r="90955" spans="1:8" x14ac:dyDescent="0.2">
      <c r="A90955" s="16">
        <v>544074</v>
      </c>
      <c r="B90955" s="17">
        <v>20828</v>
      </c>
      <c r="C90955" t="s">
        <v>16930</v>
      </c>
      <c r="D90955">
        <v>4</v>
      </c>
      <c r="E90955" s="18">
        <v>40589.617361111108</v>
      </c>
      <c r="F90955">
        <v>2.5499999999999998</v>
      </c>
      <c r="G90955" s="8">
        <v>14156</v>
      </c>
      <c r="H90955" t="s">
        <v>16027</v>
      </c>
    </row>
    <row r="90956" spans="1:8" x14ac:dyDescent="0.2">
      <c r="A90956" s="16">
        <v>544074</v>
      </c>
      <c r="B90956" s="17">
        <v>22326</v>
      </c>
      <c r="C90956" t="s">
        <v>15210</v>
      </c>
      <c r="D90956">
        <v>2</v>
      </c>
      <c r="E90956" s="18">
        <v>40589.617361111108</v>
      </c>
      <c r="F90956">
        <v>2.95</v>
      </c>
      <c r="G90956" s="8">
        <v>14156</v>
      </c>
      <c r="H90956" t="s">
        <v>16027</v>
      </c>
    </row>
    <row r="90957" spans="1:8" x14ac:dyDescent="0.2">
      <c r="A90957" s="16">
        <v>544074</v>
      </c>
      <c r="B90957" s="17">
        <v>85059</v>
      </c>
      <c r="C90957" t="s">
        <v>18066</v>
      </c>
      <c r="D90957">
        <v>1</v>
      </c>
      <c r="E90957" s="18">
        <v>40589.617361111108</v>
      </c>
      <c r="F90957">
        <v>3.75</v>
      </c>
      <c r="G90957" s="8">
        <v>14156</v>
      </c>
      <c r="H90957" t="s">
        <v>16027</v>
      </c>
    </row>
    <row r="90958" spans="1:8" x14ac:dyDescent="0.2">
      <c r="A90958" s="16">
        <v>544074</v>
      </c>
      <c r="B90958" s="17">
        <v>22309</v>
      </c>
      <c r="C90958" t="s">
        <v>16099</v>
      </c>
      <c r="D90958">
        <v>2</v>
      </c>
      <c r="E90958" s="18">
        <v>40589.617361111108</v>
      </c>
      <c r="F90958">
        <v>2.5499999999999998</v>
      </c>
      <c r="G90958" s="8">
        <v>14156</v>
      </c>
      <c r="H90958" t="s">
        <v>16027</v>
      </c>
    </row>
    <row r="90959" spans="1:8" x14ac:dyDescent="0.2">
      <c r="A90959" s="16">
        <v>544074</v>
      </c>
      <c r="B90959" s="17">
        <v>22567</v>
      </c>
      <c r="C90959" t="s">
        <v>15976</v>
      </c>
      <c r="D90959">
        <v>4</v>
      </c>
      <c r="E90959" s="18">
        <v>40589.617361111108</v>
      </c>
      <c r="F90959">
        <v>1.25</v>
      </c>
      <c r="G90959" s="8">
        <v>14156</v>
      </c>
      <c r="H90959" t="s">
        <v>16027</v>
      </c>
    </row>
    <row r="90960" spans="1:8" x14ac:dyDescent="0.2">
      <c r="A90960" s="16">
        <v>544074</v>
      </c>
      <c r="B90960" s="17">
        <v>84378</v>
      </c>
      <c r="C90960" t="s">
        <v>15502</v>
      </c>
      <c r="D90960">
        <v>2</v>
      </c>
      <c r="E90960" s="18">
        <v>40589.617361111108</v>
      </c>
      <c r="F90960">
        <v>1.25</v>
      </c>
      <c r="G90960" s="8">
        <v>14156</v>
      </c>
      <c r="H90960" t="s">
        <v>16027</v>
      </c>
    </row>
    <row r="90961" spans="1:8" x14ac:dyDescent="0.2">
      <c r="A90961" s="16">
        <v>544074</v>
      </c>
      <c r="B90961" s="17">
        <v>84380</v>
      </c>
      <c r="C90961" t="s">
        <v>15501</v>
      </c>
      <c r="D90961">
        <v>2</v>
      </c>
      <c r="E90961" s="18">
        <v>40589.617361111108</v>
      </c>
      <c r="F90961">
        <v>1.25</v>
      </c>
      <c r="G90961" s="8">
        <v>14156</v>
      </c>
      <c r="H90961" t="s">
        <v>16027</v>
      </c>
    </row>
    <row r="90962" spans="1:8" x14ac:dyDescent="0.2">
      <c r="A90962" s="16">
        <v>544074</v>
      </c>
      <c r="B90962" s="17">
        <v>84375</v>
      </c>
      <c r="C90962" t="s">
        <v>15519</v>
      </c>
      <c r="D90962">
        <v>2</v>
      </c>
      <c r="E90962" s="18">
        <v>40589.617361111108</v>
      </c>
      <c r="F90962">
        <v>2.1</v>
      </c>
      <c r="G90962" s="8">
        <v>14156</v>
      </c>
      <c r="H90962" t="s">
        <v>16027</v>
      </c>
    </row>
    <row r="90963" spans="1:8" x14ac:dyDescent="0.2">
      <c r="A90963" s="16">
        <v>544074</v>
      </c>
      <c r="B90963" s="17">
        <v>22630</v>
      </c>
      <c r="C90963" t="s">
        <v>15585</v>
      </c>
      <c r="D90963">
        <v>2</v>
      </c>
      <c r="E90963" s="18">
        <v>40589.617361111108</v>
      </c>
      <c r="F90963">
        <v>1.95</v>
      </c>
      <c r="G90963" s="8">
        <v>14156</v>
      </c>
      <c r="H90963" t="s">
        <v>16027</v>
      </c>
    </row>
    <row r="90964" spans="1:8" x14ac:dyDescent="0.2">
      <c r="A90964" s="16">
        <v>544074</v>
      </c>
      <c r="B90964" s="17">
        <v>22631</v>
      </c>
      <c r="C90964" t="s">
        <v>15213</v>
      </c>
      <c r="D90964">
        <v>2</v>
      </c>
      <c r="E90964" s="18">
        <v>40589.617361111108</v>
      </c>
      <c r="F90964">
        <v>1.95</v>
      </c>
      <c r="G90964" s="8">
        <v>14156</v>
      </c>
      <c r="H90964" t="s">
        <v>16027</v>
      </c>
    </row>
    <row r="90965" spans="1:8" x14ac:dyDescent="0.2">
      <c r="A90965" s="16">
        <v>544074</v>
      </c>
      <c r="B90965" s="17">
        <v>22629</v>
      </c>
      <c r="C90965" t="s">
        <v>15211</v>
      </c>
      <c r="D90965">
        <v>2</v>
      </c>
      <c r="E90965" s="18">
        <v>40589.617361111108</v>
      </c>
      <c r="F90965">
        <v>1.95</v>
      </c>
      <c r="G90965" s="8">
        <v>14156</v>
      </c>
      <c r="H90965" t="s">
        <v>16027</v>
      </c>
    </row>
    <row r="90966" spans="1:8" x14ac:dyDescent="0.2">
      <c r="A90966" s="16">
        <v>544074</v>
      </c>
      <c r="B90966" s="17">
        <v>22315</v>
      </c>
      <c r="C90966" t="s">
        <v>15972</v>
      </c>
      <c r="D90966">
        <v>1</v>
      </c>
      <c r="E90966" s="18">
        <v>40589.617361111108</v>
      </c>
      <c r="F90966">
        <v>1.25</v>
      </c>
      <c r="G90966" s="8">
        <v>14156</v>
      </c>
      <c r="H90966" t="s">
        <v>16027</v>
      </c>
    </row>
    <row r="90967" spans="1:8" x14ac:dyDescent="0.2">
      <c r="A90967" s="16">
        <v>544074</v>
      </c>
      <c r="B90967" s="17">
        <v>22955</v>
      </c>
      <c r="C90967" t="s">
        <v>15826</v>
      </c>
      <c r="D90967">
        <v>4</v>
      </c>
      <c r="E90967" s="18">
        <v>40589.617361111108</v>
      </c>
      <c r="F90967">
        <v>2.1</v>
      </c>
      <c r="G90967" s="8">
        <v>14156</v>
      </c>
      <c r="H90967" t="s">
        <v>16027</v>
      </c>
    </row>
    <row r="90968" spans="1:8" x14ac:dyDescent="0.2">
      <c r="A90968" s="16">
        <v>544074</v>
      </c>
      <c r="B90968" s="17">
        <v>22956</v>
      </c>
      <c r="C90968" t="s">
        <v>15752</v>
      </c>
      <c r="D90968">
        <v>4</v>
      </c>
      <c r="E90968" s="18">
        <v>40589.617361111108</v>
      </c>
      <c r="F90968">
        <v>2.1</v>
      </c>
      <c r="G90968" s="8">
        <v>14156</v>
      </c>
      <c r="H90968" t="s">
        <v>16027</v>
      </c>
    </row>
    <row r="90969" spans="1:8" x14ac:dyDescent="0.2">
      <c r="A90969" s="16">
        <v>544074</v>
      </c>
      <c r="B90969" s="17">
        <v>84843</v>
      </c>
      <c r="C90969" t="s">
        <v>18328</v>
      </c>
      <c r="D90969">
        <v>1</v>
      </c>
      <c r="E90969" s="18">
        <v>40589.617361111108</v>
      </c>
      <c r="F90969">
        <v>5.95</v>
      </c>
      <c r="G90969" s="8">
        <v>14156</v>
      </c>
      <c r="H90969" t="s">
        <v>16027</v>
      </c>
    </row>
    <row r="90970" spans="1:8" x14ac:dyDescent="0.2">
      <c r="A90970" s="16">
        <v>544074</v>
      </c>
      <c r="B90970" s="17">
        <v>21471</v>
      </c>
      <c r="C90970" t="s">
        <v>15999</v>
      </c>
      <c r="D90970">
        <v>2</v>
      </c>
      <c r="E90970" s="18">
        <v>40589.617361111108</v>
      </c>
      <c r="F90970">
        <v>3.75</v>
      </c>
      <c r="G90970" s="8">
        <v>14156</v>
      </c>
      <c r="H90970" t="s">
        <v>16027</v>
      </c>
    </row>
    <row r="90971" spans="1:8" x14ac:dyDescent="0.2">
      <c r="A90971" s="16">
        <v>544074</v>
      </c>
      <c r="B90971" s="17">
        <v>21465</v>
      </c>
      <c r="C90971" t="s">
        <v>16920</v>
      </c>
      <c r="D90971">
        <v>2</v>
      </c>
      <c r="E90971" s="18">
        <v>40589.617361111108</v>
      </c>
      <c r="F90971">
        <v>3.75</v>
      </c>
      <c r="G90971" s="8">
        <v>14156</v>
      </c>
      <c r="H90971" t="s">
        <v>16027</v>
      </c>
    </row>
    <row r="90972" spans="1:8" x14ac:dyDescent="0.2">
      <c r="A90972" s="16">
        <v>544074</v>
      </c>
      <c r="B90972" s="17">
        <v>22113</v>
      </c>
      <c r="C90972" t="s">
        <v>15667</v>
      </c>
      <c r="D90972">
        <v>2</v>
      </c>
      <c r="E90972" s="18">
        <v>40589.617361111108</v>
      </c>
      <c r="F90972">
        <v>3.75</v>
      </c>
      <c r="G90972" s="8">
        <v>14156</v>
      </c>
      <c r="H90972" t="s">
        <v>16027</v>
      </c>
    </row>
    <row r="90973" spans="1:8" x14ac:dyDescent="0.2">
      <c r="A90973" s="16">
        <v>544074</v>
      </c>
      <c r="B90973" s="17">
        <v>22112</v>
      </c>
      <c r="C90973" t="s">
        <v>15420</v>
      </c>
      <c r="D90973">
        <v>2</v>
      </c>
      <c r="E90973" s="18">
        <v>40589.617361111108</v>
      </c>
      <c r="F90973">
        <v>4.95</v>
      </c>
      <c r="G90973" s="8">
        <v>14156</v>
      </c>
      <c r="H90973" t="s">
        <v>16027</v>
      </c>
    </row>
    <row r="90974" spans="1:8" x14ac:dyDescent="0.2">
      <c r="A90974" s="16">
        <v>544074</v>
      </c>
      <c r="B90974" s="17">
        <v>22835</v>
      </c>
      <c r="C90974" t="s">
        <v>15419</v>
      </c>
      <c r="D90974">
        <v>2</v>
      </c>
      <c r="E90974" s="18">
        <v>40589.617361111108</v>
      </c>
      <c r="F90974">
        <v>4.6500000000000004</v>
      </c>
      <c r="G90974" s="8">
        <v>14156</v>
      </c>
      <c r="H90974" t="s">
        <v>16027</v>
      </c>
    </row>
    <row r="90975" spans="1:8" x14ac:dyDescent="0.2">
      <c r="A90975" s="16">
        <v>544074</v>
      </c>
      <c r="B90975" s="17">
        <v>21481</v>
      </c>
      <c r="C90975" t="s">
        <v>15671</v>
      </c>
      <c r="D90975">
        <v>2</v>
      </c>
      <c r="E90975" s="18">
        <v>40589.617361111108</v>
      </c>
      <c r="F90975">
        <v>2.95</v>
      </c>
      <c r="G90975" s="8">
        <v>14156</v>
      </c>
      <c r="H90975" t="s">
        <v>16027</v>
      </c>
    </row>
    <row r="90976" spans="1:8" x14ac:dyDescent="0.2">
      <c r="A90976" s="16">
        <v>544074</v>
      </c>
      <c r="B90976" s="17" t="s">
        <v>15376</v>
      </c>
      <c r="C90976" t="s">
        <v>15377</v>
      </c>
      <c r="D90976">
        <v>2</v>
      </c>
      <c r="E90976" s="18">
        <v>40589.617361111108</v>
      </c>
      <c r="F90976">
        <v>4.25</v>
      </c>
      <c r="G90976" s="8">
        <v>14156</v>
      </c>
      <c r="H90976" t="s">
        <v>16027</v>
      </c>
    </row>
    <row r="90977" spans="1:8" x14ac:dyDescent="0.2">
      <c r="A90977" s="16">
        <v>544074</v>
      </c>
      <c r="B90977" s="17">
        <v>22089</v>
      </c>
      <c r="C90977" t="s">
        <v>17046</v>
      </c>
      <c r="D90977">
        <v>3</v>
      </c>
      <c r="E90977" s="18">
        <v>40589.617361111108</v>
      </c>
      <c r="F90977">
        <v>2.95</v>
      </c>
      <c r="G90977" s="8">
        <v>14156</v>
      </c>
      <c r="H90977" t="s">
        <v>16027</v>
      </c>
    </row>
    <row r="90978" spans="1:8" x14ac:dyDescent="0.2">
      <c r="A90978" s="16">
        <v>544074</v>
      </c>
      <c r="B90978" s="17">
        <v>22090</v>
      </c>
      <c r="C90978" t="s">
        <v>16081</v>
      </c>
      <c r="D90978">
        <v>3</v>
      </c>
      <c r="E90978" s="18">
        <v>40589.617361111108</v>
      </c>
      <c r="F90978">
        <v>2.95</v>
      </c>
      <c r="G90978" s="8">
        <v>14156</v>
      </c>
      <c r="H90978" t="s">
        <v>16027</v>
      </c>
    </row>
    <row r="90979" spans="1:8" x14ac:dyDescent="0.2">
      <c r="A90979" s="16">
        <v>544074</v>
      </c>
      <c r="B90979" s="17">
        <v>22667</v>
      </c>
      <c r="C90979" t="s">
        <v>15973</v>
      </c>
      <c r="D90979">
        <v>3</v>
      </c>
      <c r="E90979" s="18">
        <v>40589.617361111108</v>
      </c>
      <c r="F90979">
        <v>2.95</v>
      </c>
      <c r="G90979" s="8">
        <v>14156</v>
      </c>
      <c r="H90979" t="s">
        <v>16027</v>
      </c>
    </row>
    <row r="90980" spans="1:8" x14ac:dyDescent="0.2">
      <c r="A90980" s="16">
        <v>544074</v>
      </c>
      <c r="B90980" s="17">
        <v>20803</v>
      </c>
      <c r="C90980" t="s">
        <v>17779</v>
      </c>
      <c r="D90980">
        <v>6</v>
      </c>
      <c r="E90980" s="18">
        <v>40589.617361111108</v>
      </c>
      <c r="F90980">
        <v>1.65</v>
      </c>
      <c r="G90980" s="8">
        <v>14156</v>
      </c>
      <c r="H90980" t="s">
        <v>16027</v>
      </c>
    </row>
    <row r="90981" spans="1:8" x14ac:dyDescent="0.2">
      <c r="A90981" s="16">
        <v>544075</v>
      </c>
      <c r="B90981" s="17">
        <v>22699</v>
      </c>
      <c r="C90981" t="s">
        <v>15876</v>
      </c>
      <c r="D90981">
        <v>60</v>
      </c>
      <c r="E90981" s="18">
        <v>40589.618055555555</v>
      </c>
      <c r="F90981">
        <v>2.5499999999999998</v>
      </c>
      <c r="G90981" s="8">
        <v>14156</v>
      </c>
      <c r="H90981" t="s">
        <v>16027</v>
      </c>
    </row>
    <row r="90982" spans="1:8" x14ac:dyDescent="0.2">
      <c r="A90982" s="16">
        <v>544075</v>
      </c>
      <c r="B90982" s="17">
        <v>22697</v>
      </c>
      <c r="C90982" t="s">
        <v>15881</v>
      </c>
      <c r="D90982">
        <v>24</v>
      </c>
      <c r="E90982" s="18">
        <v>40589.618055555555</v>
      </c>
      <c r="F90982">
        <v>2.5499999999999998</v>
      </c>
      <c r="G90982" s="8">
        <v>14156</v>
      </c>
      <c r="H90982" t="s">
        <v>16027</v>
      </c>
    </row>
    <row r="90983" spans="1:8" x14ac:dyDescent="0.2">
      <c r="A90983" s="16">
        <v>544075</v>
      </c>
      <c r="B90983" s="17">
        <v>22502</v>
      </c>
      <c r="C90983" t="s">
        <v>15394</v>
      </c>
      <c r="D90983">
        <v>24</v>
      </c>
      <c r="E90983" s="18">
        <v>40589.618055555555</v>
      </c>
      <c r="F90983">
        <v>4.95</v>
      </c>
      <c r="G90983" s="8">
        <v>14156</v>
      </c>
      <c r="H90983" t="s">
        <v>16027</v>
      </c>
    </row>
    <row r="90984" spans="1:8" x14ac:dyDescent="0.2">
      <c r="A90984" s="16">
        <v>544075</v>
      </c>
      <c r="B90984" s="17">
        <v>21756</v>
      </c>
      <c r="C90984" t="s">
        <v>15200</v>
      </c>
      <c r="D90984">
        <v>18</v>
      </c>
      <c r="E90984" s="18">
        <v>40589.618055555555</v>
      </c>
      <c r="F90984">
        <v>5.45</v>
      </c>
      <c r="G90984" s="8">
        <v>14156</v>
      </c>
      <c r="H90984" t="s">
        <v>16027</v>
      </c>
    </row>
    <row r="90985" spans="1:8" x14ac:dyDescent="0.2">
      <c r="A90985" s="16">
        <v>544075</v>
      </c>
      <c r="B90985" s="17">
        <v>79321</v>
      </c>
      <c r="C90985" t="s">
        <v>15335</v>
      </c>
      <c r="D90985">
        <v>72</v>
      </c>
      <c r="E90985" s="18">
        <v>40589.618055555555</v>
      </c>
      <c r="F90985">
        <v>4.95</v>
      </c>
      <c r="G90985" s="8">
        <v>14156</v>
      </c>
      <c r="H90985" t="s">
        <v>16027</v>
      </c>
    </row>
    <row r="90986" spans="1:8" x14ac:dyDescent="0.2">
      <c r="A90986" s="16">
        <v>544075</v>
      </c>
      <c r="B90986" s="17">
        <v>22604</v>
      </c>
      <c r="C90986" t="s">
        <v>15812</v>
      </c>
      <c r="D90986">
        <v>64</v>
      </c>
      <c r="E90986" s="18">
        <v>40589.618055555555</v>
      </c>
      <c r="F90986">
        <v>2.1</v>
      </c>
      <c r="G90986" s="8">
        <v>14156</v>
      </c>
      <c r="H90986" t="s">
        <v>16027</v>
      </c>
    </row>
    <row r="90987" spans="1:8" x14ac:dyDescent="0.2">
      <c r="A90987" s="16">
        <v>544075</v>
      </c>
      <c r="B90987" s="17">
        <v>22863</v>
      </c>
      <c r="C90987" t="s">
        <v>16611</v>
      </c>
      <c r="D90987">
        <v>48</v>
      </c>
      <c r="E90987" s="18">
        <v>40589.618055555555</v>
      </c>
      <c r="F90987">
        <v>2.5499999999999998</v>
      </c>
      <c r="G90987" s="8">
        <v>14156</v>
      </c>
      <c r="H90987" t="s">
        <v>16027</v>
      </c>
    </row>
    <row r="90988" spans="1:8" x14ac:dyDescent="0.2">
      <c r="A90988" s="16">
        <v>544075</v>
      </c>
      <c r="B90988" s="17">
        <v>22838</v>
      </c>
      <c r="C90988" t="s">
        <v>15309</v>
      </c>
      <c r="D90988">
        <v>16</v>
      </c>
      <c r="E90988" s="18">
        <v>40589.618055555555</v>
      </c>
      <c r="F90988">
        <v>12.75</v>
      </c>
      <c r="G90988" s="8">
        <v>14156</v>
      </c>
      <c r="H90988" t="s">
        <v>16027</v>
      </c>
    </row>
    <row r="90989" spans="1:8" x14ac:dyDescent="0.2">
      <c r="A90989" s="16">
        <v>544075</v>
      </c>
      <c r="B90989" s="17">
        <v>22839</v>
      </c>
      <c r="C90989" t="s">
        <v>15308</v>
      </c>
      <c r="D90989">
        <v>16</v>
      </c>
      <c r="E90989" s="18">
        <v>40589.618055555555</v>
      </c>
      <c r="F90989">
        <v>12.75</v>
      </c>
      <c r="G90989" s="8">
        <v>14156</v>
      </c>
      <c r="H90989" t="s">
        <v>16027</v>
      </c>
    </row>
    <row r="90990" spans="1:8" x14ac:dyDescent="0.2">
      <c r="A90990" s="16">
        <v>544075</v>
      </c>
      <c r="B90990" s="17">
        <v>22842</v>
      </c>
      <c r="C90990" t="s">
        <v>15978</v>
      </c>
      <c r="D90990">
        <v>24</v>
      </c>
      <c r="E90990" s="18">
        <v>40589.618055555555</v>
      </c>
      <c r="F90990">
        <v>5.95</v>
      </c>
      <c r="G90990" s="8">
        <v>14156</v>
      </c>
      <c r="H90990" t="s">
        <v>16027</v>
      </c>
    </row>
    <row r="90991" spans="1:8" x14ac:dyDescent="0.2">
      <c r="A90991" s="16">
        <v>544075</v>
      </c>
      <c r="B90991" s="17">
        <v>22843</v>
      </c>
      <c r="C90991" t="s">
        <v>17572</v>
      </c>
      <c r="D90991">
        <v>24</v>
      </c>
      <c r="E90991" s="18">
        <v>40589.618055555555</v>
      </c>
      <c r="F90991">
        <v>5.95</v>
      </c>
      <c r="G90991" s="8">
        <v>14156</v>
      </c>
      <c r="H90991" t="s">
        <v>16027</v>
      </c>
    </row>
    <row r="90992" spans="1:8" x14ac:dyDescent="0.2">
      <c r="A90992" s="16">
        <v>544075</v>
      </c>
      <c r="B90992" s="17">
        <v>22727</v>
      </c>
      <c r="C90992" t="s">
        <v>15203</v>
      </c>
      <c r="D90992">
        <v>50</v>
      </c>
      <c r="E90992" s="18">
        <v>40589.618055555555</v>
      </c>
      <c r="F90992">
        <v>3.39</v>
      </c>
      <c r="G90992" s="8">
        <v>14156</v>
      </c>
      <c r="H90992" t="s">
        <v>16027</v>
      </c>
    </row>
    <row r="90993" spans="1:8" x14ac:dyDescent="0.2">
      <c r="A90993" s="16">
        <v>544075</v>
      </c>
      <c r="B90993" s="17">
        <v>22728</v>
      </c>
      <c r="C90993" t="s">
        <v>15201</v>
      </c>
      <c r="D90993">
        <v>50</v>
      </c>
      <c r="E90993" s="18">
        <v>40589.618055555555</v>
      </c>
      <c r="F90993">
        <v>3.39</v>
      </c>
      <c r="G90993" s="8">
        <v>14156</v>
      </c>
      <c r="H90993" t="s">
        <v>16027</v>
      </c>
    </row>
    <row r="90994" spans="1:8" x14ac:dyDescent="0.2">
      <c r="A90994" s="16">
        <v>544075</v>
      </c>
      <c r="B90994" s="17">
        <v>22725</v>
      </c>
      <c r="C90994" t="s">
        <v>16487</v>
      </c>
      <c r="D90994">
        <v>50</v>
      </c>
      <c r="E90994" s="18">
        <v>40589.618055555555</v>
      </c>
      <c r="F90994">
        <v>3.39</v>
      </c>
      <c r="G90994" s="8">
        <v>14156</v>
      </c>
      <c r="H90994" t="s">
        <v>16027</v>
      </c>
    </row>
    <row r="90995" spans="1:8" x14ac:dyDescent="0.2">
      <c r="A90995" s="16">
        <v>544075</v>
      </c>
      <c r="B90995" s="17">
        <v>21668</v>
      </c>
      <c r="C90995" t="s">
        <v>16439</v>
      </c>
      <c r="D90995">
        <v>144</v>
      </c>
      <c r="E90995" s="18">
        <v>40589.618055555555</v>
      </c>
      <c r="F90995">
        <v>1.06</v>
      </c>
      <c r="G90995" s="8">
        <v>14156</v>
      </c>
      <c r="H90995" t="s">
        <v>16027</v>
      </c>
    </row>
    <row r="90996" spans="1:8" x14ac:dyDescent="0.2">
      <c r="A90996" s="16">
        <v>544075</v>
      </c>
      <c r="B90996" s="17">
        <v>22964</v>
      </c>
      <c r="C90996" t="s">
        <v>15503</v>
      </c>
      <c r="D90996">
        <v>144</v>
      </c>
      <c r="E90996" s="18">
        <v>40589.618055555555</v>
      </c>
      <c r="F90996">
        <v>1.85</v>
      </c>
      <c r="G90996" s="8">
        <v>14156</v>
      </c>
      <c r="H90996" t="s">
        <v>16027</v>
      </c>
    </row>
    <row r="90997" spans="1:8" x14ac:dyDescent="0.2">
      <c r="A90997" s="16">
        <v>544075</v>
      </c>
      <c r="B90997" s="17">
        <v>22555</v>
      </c>
      <c r="C90997" t="s">
        <v>15952</v>
      </c>
      <c r="D90997">
        <v>96</v>
      </c>
      <c r="E90997" s="18">
        <v>40589.618055555555</v>
      </c>
      <c r="F90997">
        <v>1.45</v>
      </c>
      <c r="G90997" s="8">
        <v>14156</v>
      </c>
      <c r="H90997" t="s">
        <v>16027</v>
      </c>
    </row>
    <row r="90998" spans="1:8" x14ac:dyDescent="0.2">
      <c r="A90998" s="16">
        <v>544075</v>
      </c>
      <c r="B90998" s="17">
        <v>22629</v>
      </c>
      <c r="C90998" t="s">
        <v>15211</v>
      </c>
      <c r="D90998">
        <v>64</v>
      </c>
      <c r="E90998" s="18">
        <v>40589.618055555555</v>
      </c>
      <c r="F90998">
        <v>1.65</v>
      </c>
      <c r="G90998" s="8">
        <v>14156</v>
      </c>
      <c r="H90998" t="s">
        <v>16027</v>
      </c>
    </row>
    <row r="90999" spans="1:8" x14ac:dyDescent="0.2">
      <c r="A90999" s="16">
        <v>544075</v>
      </c>
      <c r="B90999" s="17">
        <v>22932</v>
      </c>
      <c r="C90999" t="s">
        <v>18117</v>
      </c>
      <c r="D90999">
        <v>96</v>
      </c>
      <c r="E90999" s="18">
        <v>40589.618055555555</v>
      </c>
      <c r="F90999">
        <v>2.1</v>
      </c>
      <c r="G90999" s="8">
        <v>14156</v>
      </c>
      <c r="H90999" t="s">
        <v>16027</v>
      </c>
    </row>
    <row r="91000" spans="1:8" x14ac:dyDescent="0.2">
      <c r="A91000" s="16">
        <v>544075</v>
      </c>
      <c r="B91000" s="17">
        <v>22967</v>
      </c>
      <c r="C91000" t="s">
        <v>19312</v>
      </c>
      <c r="D91000">
        <v>48</v>
      </c>
      <c r="E91000" s="18">
        <v>40589.618055555555</v>
      </c>
      <c r="F91000">
        <v>2.5499999999999998</v>
      </c>
      <c r="G91000" s="8">
        <v>14156</v>
      </c>
      <c r="H91000" t="s">
        <v>16027</v>
      </c>
    </row>
    <row r="91001" spans="1:8" x14ac:dyDescent="0.2">
      <c r="A91001" s="16">
        <v>544075</v>
      </c>
      <c r="B91001" s="17">
        <v>23230</v>
      </c>
      <c r="C91001" t="s">
        <v>19289</v>
      </c>
      <c r="D91001">
        <v>300</v>
      </c>
      <c r="E91001" s="18">
        <v>40589.618055555555</v>
      </c>
      <c r="F91001">
        <v>0.34</v>
      </c>
      <c r="G91001" s="8">
        <v>14156</v>
      </c>
      <c r="H91001" t="s">
        <v>16027</v>
      </c>
    </row>
    <row r="91002" spans="1:8" x14ac:dyDescent="0.2">
      <c r="A91002" s="16">
        <v>544075</v>
      </c>
      <c r="B91002" s="17">
        <v>22985</v>
      </c>
      <c r="C91002" t="s">
        <v>16990</v>
      </c>
      <c r="D91002">
        <v>300</v>
      </c>
      <c r="E91002" s="18">
        <v>40589.618055555555</v>
      </c>
      <c r="F91002">
        <v>0.34</v>
      </c>
      <c r="G91002" s="8">
        <v>14156</v>
      </c>
      <c r="H91002" t="s">
        <v>16027</v>
      </c>
    </row>
    <row r="91003" spans="1:8" x14ac:dyDescent="0.2">
      <c r="A91003" s="16">
        <v>544075</v>
      </c>
      <c r="B91003" s="17">
        <v>23232</v>
      </c>
      <c r="C91003" t="s">
        <v>19343</v>
      </c>
      <c r="D91003">
        <v>200</v>
      </c>
      <c r="E91003" s="18">
        <v>40589.618055555555</v>
      </c>
      <c r="F91003">
        <v>0.34</v>
      </c>
      <c r="G91003" s="8">
        <v>14156</v>
      </c>
      <c r="H91003" t="s">
        <v>16027</v>
      </c>
    </row>
    <row r="91004" spans="1:8" x14ac:dyDescent="0.2">
      <c r="A91004" s="16">
        <v>544076</v>
      </c>
      <c r="B91004" s="17">
        <v>21671</v>
      </c>
      <c r="C91004" t="s">
        <v>16556</v>
      </c>
      <c r="D91004">
        <v>24</v>
      </c>
      <c r="E91004" s="18">
        <v>40589.625</v>
      </c>
      <c r="F91004">
        <v>1.25</v>
      </c>
      <c r="G91004" s="8">
        <v>16407</v>
      </c>
      <c r="H91004" t="s">
        <v>15172</v>
      </c>
    </row>
    <row r="91005" spans="1:8" x14ac:dyDescent="0.2">
      <c r="A91005" s="16">
        <v>544076</v>
      </c>
      <c r="B91005" s="17">
        <v>21672</v>
      </c>
      <c r="C91005" t="s">
        <v>15267</v>
      </c>
      <c r="D91005">
        <v>36</v>
      </c>
      <c r="E91005" s="18">
        <v>40589.625</v>
      </c>
      <c r="F91005">
        <v>1.25</v>
      </c>
      <c r="G91005" s="8">
        <v>16407</v>
      </c>
      <c r="H91005" t="s">
        <v>15172</v>
      </c>
    </row>
    <row r="91006" spans="1:8" x14ac:dyDescent="0.2">
      <c r="A91006" s="16">
        <v>544077</v>
      </c>
      <c r="B91006" s="17" t="s">
        <v>19062</v>
      </c>
      <c r="C91006" t="s">
        <v>19063</v>
      </c>
      <c r="D91006">
        <v>6</v>
      </c>
      <c r="E91006" s="18">
        <v>40589.62777777778</v>
      </c>
      <c r="F91006">
        <v>0.65</v>
      </c>
      <c r="G91006" s="8">
        <v>14825</v>
      </c>
      <c r="H91006" t="s">
        <v>15172</v>
      </c>
    </row>
    <row r="91007" spans="1:8" x14ac:dyDescent="0.2">
      <c r="A91007" s="16">
        <v>544077</v>
      </c>
      <c r="B91007" s="17">
        <v>21389</v>
      </c>
      <c r="C91007" t="s">
        <v>17736</v>
      </c>
      <c r="D91007">
        <v>6</v>
      </c>
      <c r="E91007" s="18">
        <v>40589.62777777778</v>
      </c>
      <c r="F91007">
        <v>0.85</v>
      </c>
      <c r="G91007" s="8">
        <v>14825</v>
      </c>
      <c r="H91007" t="s">
        <v>15172</v>
      </c>
    </row>
    <row r="91008" spans="1:8" x14ac:dyDescent="0.2">
      <c r="A91008" s="16">
        <v>544077</v>
      </c>
      <c r="B91008" s="17">
        <v>21746</v>
      </c>
      <c r="C91008" t="s">
        <v>17858</v>
      </c>
      <c r="D91008">
        <v>2</v>
      </c>
      <c r="E91008" s="18">
        <v>40589.62777777778</v>
      </c>
      <c r="F91008">
        <v>1.25</v>
      </c>
      <c r="G91008" s="8">
        <v>14825</v>
      </c>
      <c r="H91008" t="s">
        <v>15172</v>
      </c>
    </row>
    <row r="91009" spans="1:8" x14ac:dyDescent="0.2">
      <c r="A91009" s="16">
        <v>544077</v>
      </c>
      <c r="B91009" s="17">
        <v>21749</v>
      </c>
      <c r="C91009" t="s">
        <v>18190</v>
      </c>
      <c r="D91009">
        <v>5</v>
      </c>
      <c r="E91009" s="18">
        <v>40589.62777777778</v>
      </c>
      <c r="F91009">
        <v>2.1</v>
      </c>
      <c r="G91009" s="8">
        <v>14825</v>
      </c>
      <c r="H91009" t="s">
        <v>15172</v>
      </c>
    </row>
    <row r="91010" spans="1:8" x14ac:dyDescent="0.2">
      <c r="A91010" s="16">
        <v>544077</v>
      </c>
      <c r="B91010" s="17">
        <v>21746</v>
      </c>
      <c r="C91010" t="s">
        <v>17858</v>
      </c>
      <c r="D91010">
        <v>8</v>
      </c>
      <c r="E91010" s="18">
        <v>40589.62777777778</v>
      </c>
      <c r="F91010">
        <v>1.25</v>
      </c>
      <c r="G91010" s="8">
        <v>14825</v>
      </c>
      <c r="H91010" t="s">
        <v>15172</v>
      </c>
    </row>
    <row r="91011" spans="1:8" x14ac:dyDescent="0.2">
      <c r="A91011" s="16">
        <v>544077</v>
      </c>
      <c r="B91011" s="17">
        <v>22967</v>
      </c>
      <c r="C91011" t="s">
        <v>19312</v>
      </c>
      <c r="D91011">
        <v>2</v>
      </c>
      <c r="E91011" s="18">
        <v>40589.62777777778</v>
      </c>
      <c r="F91011">
        <v>2.95</v>
      </c>
      <c r="G91011" s="8">
        <v>14825</v>
      </c>
      <c r="H91011" t="s">
        <v>15172</v>
      </c>
    </row>
    <row r="91012" spans="1:8" x14ac:dyDescent="0.2">
      <c r="A91012" s="16">
        <v>544077</v>
      </c>
      <c r="B91012" s="17" t="s">
        <v>18081</v>
      </c>
      <c r="C91012" t="s">
        <v>18082</v>
      </c>
      <c r="D91012">
        <v>4</v>
      </c>
      <c r="E91012" s="18">
        <v>40589.62777777778</v>
      </c>
      <c r="F91012">
        <v>1.65</v>
      </c>
      <c r="G91012" s="8">
        <v>14825</v>
      </c>
      <c r="H91012" t="s">
        <v>15172</v>
      </c>
    </row>
    <row r="91013" spans="1:8" x14ac:dyDescent="0.2">
      <c r="A91013" s="16">
        <v>544077</v>
      </c>
      <c r="B91013" s="17" t="s">
        <v>17758</v>
      </c>
      <c r="C91013" t="s">
        <v>17759</v>
      </c>
      <c r="D91013">
        <v>4</v>
      </c>
      <c r="E91013" s="18">
        <v>40589.62777777778</v>
      </c>
      <c r="F91013">
        <v>1.65</v>
      </c>
      <c r="G91013" s="8">
        <v>14825</v>
      </c>
      <c r="H91013" t="s">
        <v>15172</v>
      </c>
    </row>
    <row r="91014" spans="1:8" x14ac:dyDescent="0.2">
      <c r="A91014" s="16">
        <v>544077</v>
      </c>
      <c r="B91014" s="17">
        <v>84836</v>
      </c>
      <c r="C91014" t="s">
        <v>15692</v>
      </c>
      <c r="D91014">
        <v>6</v>
      </c>
      <c r="E91014" s="18">
        <v>40589.62777777778</v>
      </c>
      <c r="F91014">
        <v>1.25</v>
      </c>
      <c r="G91014" s="8">
        <v>14825</v>
      </c>
      <c r="H91014" t="s">
        <v>15172</v>
      </c>
    </row>
    <row r="91015" spans="1:8" x14ac:dyDescent="0.2">
      <c r="A91015" s="16">
        <v>544077</v>
      </c>
      <c r="B91015" s="17" t="s">
        <v>15365</v>
      </c>
      <c r="C91015" t="s">
        <v>15366</v>
      </c>
      <c r="D91015">
        <v>12</v>
      </c>
      <c r="E91015" s="18">
        <v>40589.62777777778</v>
      </c>
      <c r="F91015">
        <v>0.85</v>
      </c>
      <c r="G91015" s="8">
        <v>14825</v>
      </c>
      <c r="H91015" t="s">
        <v>15172</v>
      </c>
    </row>
    <row r="91016" spans="1:8" x14ac:dyDescent="0.2">
      <c r="A91016" s="16">
        <v>544077</v>
      </c>
      <c r="B91016" s="17">
        <v>20857</v>
      </c>
      <c r="C91016" t="s">
        <v>17957</v>
      </c>
      <c r="D91016">
        <v>4</v>
      </c>
      <c r="E91016" s="18">
        <v>40589.62777777778</v>
      </c>
      <c r="F91016">
        <v>1.65</v>
      </c>
      <c r="G91016" s="8">
        <v>14825</v>
      </c>
      <c r="H91016" t="s">
        <v>15172</v>
      </c>
    </row>
    <row r="91017" spans="1:8" x14ac:dyDescent="0.2">
      <c r="A91017" s="16">
        <v>544077</v>
      </c>
      <c r="B91017" s="17">
        <v>20854</v>
      </c>
      <c r="C91017" t="s">
        <v>16297</v>
      </c>
      <c r="D91017">
        <v>4</v>
      </c>
      <c r="E91017" s="18">
        <v>40589.62777777778</v>
      </c>
      <c r="F91017">
        <v>1.65</v>
      </c>
      <c r="G91017" s="8">
        <v>14825</v>
      </c>
      <c r="H91017" t="s">
        <v>15172</v>
      </c>
    </row>
    <row r="91018" spans="1:8" x14ac:dyDescent="0.2">
      <c r="A91018" s="16">
        <v>544077</v>
      </c>
      <c r="B91018" s="17">
        <v>22954</v>
      </c>
      <c r="C91018" t="s">
        <v>18537</v>
      </c>
      <c r="D91018">
        <v>6</v>
      </c>
      <c r="E91018" s="18">
        <v>40589.62777777778</v>
      </c>
      <c r="F91018">
        <v>1.25</v>
      </c>
      <c r="G91018" s="8">
        <v>14825</v>
      </c>
      <c r="H91018" t="s">
        <v>15172</v>
      </c>
    </row>
    <row r="91019" spans="1:8" x14ac:dyDescent="0.2">
      <c r="A91019" s="16">
        <v>544077</v>
      </c>
      <c r="B91019" s="17">
        <v>84879</v>
      </c>
      <c r="C91019" t="s">
        <v>15184</v>
      </c>
      <c r="D91019">
        <v>24</v>
      </c>
      <c r="E91019" s="18">
        <v>40589.62777777778</v>
      </c>
      <c r="F91019">
        <v>1.69</v>
      </c>
      <c r="G91019" s="8">
        <v>14825</v>
      </c>
      <c r="H91019" t="s">
        <v>15172</v>
      </c>
    </row>
    <row r="91020" spans="1:8" x14ac:dyDescent="0.2">
      <c r="A91020" s="16">
        <v>544077</v>
      </c>
      <c r="B91020" s="17" t="s">
        <v>19051</v>
      </c>
      <c r="C91020" t="s">
        <v>19052</v>
      </c>
      <c r="D91020">
        <v>4</v>
      </c>
      <c r="E91020" s="18">
        <v>40589.62777777778</v>
      </c>
      <c r="F91020">
        <v>0.42</v>
      </c>
      <c r="G91020" s="8">
        <v>14825</v>
      </c>
      <c r="H91020" t="s">
        <v>15172</v>
      </c>
    </row>
    <row r="91021" spans="1:8" x14ac:dyDescent="0.2">
      <c r="A91021" s="16">
        <v>544077</v>
      </c>
      <c r="B91021" s="17">
        <v>22294</v>
      </c>
      <c r="C91021" t="s">
        <v>15687</v>
      </c>
      <c r="D91021">
        <v>4</v>
      </c>
      <c r="E91021" s="18">
        <v>40589.62777777778</v>
      </c>
      <c r="F91021">
        <v>1.25</v>
      </c>
      <c r="G91021" s="8">
        <v>14825</v>
      </c>
      <c r="H91021" t="s">
        <v>15172</v>
      </c>
    </row>
    <row r="91022" spans="1:8" x14ac:dyDescent="0.2">
      <c r="A91022" s="16">
        <v>544077</v>
      </c>
      <c r="B91022" s="17">
        <v>22295</v>
      </c>
      <c r="C91022" t="s">
        <v>15732</v>
      </c>
      <c r="D91022">
        <v>4</v>
      </c>
      <c r="E91022" s="18">
        <v>40589.62777777778</v>
      </c>
      <c r="F91022">
        <v>1.65</v>
      </c>
      <c r="G91022" s="8">
        <v>14825</v>
      </c>
      <c r="H91022" t="s">
        <v>15172</v>
      </c>
    </row>
    <row r="91023" spans="1:8" x14ac:dyDescent="0.2">
      <c r="A91023" s="16">
        <v>544077</v>
      </c>
      <c r="B91023" s="17">
        <v>21717</v>
      </c>
      <c r="C91023" t="s">
        <v>18189</v>
      </c>
      <c r="D91023">
        <v>6</v>
      </c>
      <c r="E91023" s="18">
        <v>40589.62777777778</v>
      </c>
      <c r="F91023">
        <v>2.5499999999999998</v>
      </c>
      <c r="G91023" s="8">
        <v>14825</v>
      </c>
      <c r="H91023" t="s">
        <v>15172</v>
      </c>
    </row>
    <row r="91024" spans="1:8" x14ac:dyDescent="0.2">
      <c r="A91024" s="16">
        <v>544077</v>
      </c>
      <c r="B91024" s="17">
        <v>21733</v>
      </c>
      <c r="C91024" t="s">
        <v>15236</v>
      </c>
      <c r="D91024">
        <v>4</v>
      </c>
      <c r="E91024" s="18">
        <v>40589.62777777778</v>
      </c>
      <c r="F91024">
        <v>2.95</v>
      </c>
      <c r="G91024" s="8">
        <v>14825</v>
      </c>
      <c r="H91024" t="s">
        <v>15172</v>
      </c>
    </row>
    <row r="91025" spans="1:8" x14ac:dyDescent="0.2">
      <c r="A91025" s="16">
        <v>544077</v>
      </c>
      <c r="B91025" s="17">
        <v>20856</v>
      </c>
      <c r="C91025" t="s">
        <v>16296</v>
      </c>
      <c r="D91025">
        <v>4</v>
      </c>
      <c r="E91025" s="18">
        <v>40589.62777777778</v>
      </c>
      <c r="F91025">
        <v>1.65</v>
      </c>
      <c r="G91025" s="8">
        <v>14825</v>
      </c>
      <c r="H91025" t="s">
        <v>15172</v>
      </c>
    </row>
    <row r="91026" spans="1:8" x14ac:dyDescent="0.2">
      <c r="A91026" s="16">
        <v>544077</v>
      </c>
      <c r="B91026" s="17">
        <v>21175</v>
      </c>
      <c r="C91026" t="s">
        <v>15276</v>
      </c>
      <c r="D91026">
        <v>1</v>
      </c>
      <c r="E91026" s="18">
        <v>40589.62777777778</v>
      </c>
      <c r="F91026">
        <v>2.5499999999999998</v>
      </c>
      <c r="G91026" s="8">
        <v>14825</v>
      </c>
      <c r="H91026" t="s">
        <v>15172</v>
      </c>
    </row>
    <row r="91027" spans="1:8" x14ac:dyDescent="0.2">
      <c r="A91027" s="16">
        <v>544077</v>
      </c>
      <c r="B91027" s="17">
        <v>20771</v>
      </c>
      <c r="C91027" t="s">
        <v>17644</v>
      </c>
      <c r="D91027">
        <v>1</v>
      </c>
      <c r="E91027" s="18">
        <v>40589.62777777778</v>
      </c>
      <c r="F91027">
        <v>2.5499999999999998</v>
      </c>
      <c r="G91027" s="8">
        <v>14825</v>
      </c>
      <c r="H91027" t="s">
        <v>15172</v>
      </c>
    </row>
    <row r="91028" spans="1:8" x14ac:dyDescent="0.2">
      <c r="A91028" s="16">
        <v>544077</v>
      </c>
      <c r="B91028" s="17">
        <v>20768</v>
      </c>
      <c r="C91028" t="s">
        <v>16505</v>
      </c>
      <c r="D91028">
        <v>1</v>
      </c>
      <c r="E91028" s="18">
        <v>40589.62777777778</v>
      </c>
      <c r="F91028">
        <v>2.5499999999999998</v>
      </c>
      <c r="G91028" s="8">
        <v>14825</v>
      </c>
      <c r="H91028" t="s">
        <v>15172</v>
      </c>
    </row>
    <row r="91029" spans="1:8" x14ac:dyDescent="0.2">
      <c r="A91029" s="16">
        <v>544077</v>
      </c>
      <c r="B91029" s="17">
        <v>22219</v>
      </c>
      <c r="C91029" t="s">
        <v>15529</v>
      </c>
      <c r="D91029">
        <v>8</v>
      </c>
      <c r="E91029" s="18">
        <v>40589.62777777778</v>
      </c>
      <c r="F91029">
        <v>0.85</v>
      </c>
      <c r="G91029" s="8">
        <v>14825</v>
      </c>
      <c r="H91029" t="s">
        <v>15172</v>
      </c>
    </row>
    <row r="91030" spans="1:8" x14ac:dyDescent="0.2">
      <c r="A91030" s="16">
        <v>544077</v>
      </c>
      <c r="B91030" s="17">
        <v>21034</v>
      </c>
      <c r="C91030" t="s">
        <v>15604</v>
      </c>
      <c r="D91030">
        <v>1</v>
      </c>
      <c r="E91030" s="18">
        <v>40589.62777777778</v>
      </c>
      <c r="F91030">
        <v>0.95</v>
      </c>
      <c r="G91030" s="8">
        <v>14825</v>
      </c>
      <c r="H91030" t="s">
        <v>15172</v>
      </c>
    </row>
    <row r="91031" spans="1:8" x14ac:dyDescent="0.2">
      <c r="A91031" s="16">
        <v>544077</v>
      </c>
      <c r="B91031" s="17">
        <v>22248</v>
      </c>
      <c r="C91031" t="s">
        <v>17173</v>
      </c>
      <c r="D91031">
        <v>8</v>
      </c>
      <c r="E91031" s="18">
        <v>40589.62777777778</v>
      </c>
      <c r="F91031">
        <v>0.85</v>
      </c>
      <c r="G91031" s="8">
        <v>14825</v>
      </c>
      <c r="H91031" t="s">
        <v>15172</v>
      </c>
    </row>
    <row r="91032" spans="1:8" x14ac:dyDescent="0.2">
      <c r="A91032" s="16">
        <v>544077</v>
      </c>
      <c r="B91032" s="17">
        <v>22250</v>
      </c>
      <c r="C91032" t="s">
        <v>17174</v>
      </c>
      <c r="D91032">
        <v>5</v>
      </c>
      <c r="E91032" s="18">
        <v>40589.62777777778</v>
      </c>
      <c r="F91032">
        <v>0.85</v>
      </c>
      <c r="G91032" s="8">
        <v>14825</v>
      </c>
      <c r="H91032" t="s">
        <v>15172</v>
      </c>
    </row>
    <row r="91033" spans="1:8" x14ac:dyDescent="0.2">
      <c r="A91033" s="16">
        <v>544077</v>
      </c>
      <c r="B91033" s="17">
        <v>22265</v>
      </c>
      <c r="C91033" t="s">
        <v>16094</v>
      </c>
      <c r="D91033">
        <v>6</v>
      </c>
      <c r="E91033" s="18">
        <v>40589.62777777778</v>
      </c>
      <c r="F91033">
        <v>0.65</v>
      </c>
      <c r="G91033" s="8">
        <v>14825</v>
      </c>
      <c r="H91033" t="s">
        <v>15172</v>
      </c>
    </row>
    <row r="91034" spans="1:8" x14ac:dyDescent="0.2">
      <c r="A91034" s="16">
        <v>544077</v>
      </c>
      <c r="B91034" s="17">
        <v>22265</v>
      </c>
      <c r="C91034" t="s">
        <v>16094</v>
      </c>
      <c r="D91034">
        <v>9</v>
      </c>
      <c r="E91034" s="18">
        <v>40589.62777777778</v>
      </c>
      <c r="F91034">
        <v>0.65</v>
      </c>
      <c r="G91034" s="8">
        <v>14825</v>
      </c>
      <c r="H91034" t="s">
        <v>15172</v>
      </c>
    </row>
    <row r="91035" spans="1:8" x14ac:dyDescent="0.2">
      <c r="A91035" s="16">
        <v>544077</v>
      </c>
      <c r="B91035" s="17">
        <v>22251</v>
      </c>
      <c r="C91035" t="s">
        <v>17175</v>
      </c>
      <c r="D91035">
        <v>8</v>
      </c>
      <c r="E91035" s="18">
        <v>40589.62777777778</v>
      </c>
      <c r="F91035">
        <v>1.25</v>
      </c>
      <c r="G91035" s="8">
        <v>14825</v>
      </c>
      <c r="H91035" t="s">
        <v>15172</v>
      </c>
    </row>
    <row r="91036" spans="1:8" x14ac:dyDescent="0.2">
      <c r="A91036" s="16">
        <v>544077</v>
      </c>
      <c r="B91036" s="17">
        <v>22249</v>
      </c>
      <c r="C91036" t="s">
        <v>18810</v>
      </c>
      <c r="D91036">
        <v>2</v>
      </c>
      <c r="E91036" s="18">
        <v>40589.62777777778</v>
      </c>
      <c r="F91036">
        <v>0.85</v>
      </c>
      <c r="G91036" s="8">
        <v>14825</v>
      </c>
      <c r="H91036" t="s">
        <v>15172</v>
      </c>
    </row>
    <row r="91037" spans="1:8" x14ac:dyDescent="0.2">
      <c r="A91037" s="16">
        <v>544077</v>
      </c>
      <c r="B91037" s="17">
        <v>22250</v>
      </c>
      <c r="C91037" t="s">
        <v>17174</v>
      </c>
      <c r="D91037">
        <v>3</v>
      </c>
      <c r="E91037" s="18">
        <v>40589.62777777778</v>
      </c>
      <c r="F91037">
        <v>0.85</v>
      </c>
      <c r="G91037" s="8">
        <v>14825</v>
      </c>
      <c r="H91037" t="s">
        <v>15172</v>
      </c>
    </row>
    <row r="91038" spans="1:8" x14ac:dyDescent="0.2">
      <c r="A91038" s="16">
        <v>544077</v>
      </c>
      <c r="B91038" s="17">
        <v>22967</v>
      </c>
      <c r="C91038" t="s">
        <v>19312</v>
      </c>
      <c r="D91038">
        <v>2</v>
      </c>
      <c r="E91038" s="18">
        <v>40589.62777777778</v>
      </c>
      <c r="F91038">
        <v>2.95</v>
      </c>
      <c r="G91038" s="8">
        <v>14825</v>
      </c>
      <c r="H91038" t="s">
        <v>15172</v>
      </c>
    </row>
    <row r="91039" spans="1:8" x14ac:dyDescent="0.2">
      <c r="A91039" s="16">
        <v>544077</v>
      </c>
      <c r="B91039" s="17">
        <v>48188</v>
      </c>
      <c r="C91039" t="s">
        <v>16180</v>
      </c>
      <c r="D91039">
        <v>1</v>
      </c>
      <c r="E91039" s="18">
        <v>40589.62777777778</v>
      </c>
      <c r="F91039">
        <v>7.95</v>
      </c>
      <c r="G91039" s="8">
        <v>14825</v>
      </c>
      <c r="H91039" t="s">
        <v>15172</v>
      </c>
    </row>
    <row r="91040" spans="1:8" x14ac:dyDescent="0.2">
      <c r="A91040" s="16">
        <v>544078</v>
      </c>
      <c r="B91040" s="17">
        <v>22360</v>
      </c>
      <c r="C91040" t="s">
        <v>15927</v>
      </c>
      <c r="D91040">
        <v>48</v>
      </c>
      <c r="E91040" s="18">
        <v>40589.65347222222</v>
      </c>
      <c r="F91040">
        <v>2.5499999999999998</v>
      </c>
      <c r="G91040" s="8">
        <v>16073</v>
      </c>
      <c r="H91040" t="s">
        <v>15172</v>
      </c>
    </row>
    <row r="91041" spans="1:8" x14ac:dyDescent="0.2">
      <c r="A91041" s="16">
        <v>544079</v>
      </c>
      <c r="B91041" s="17" t="s">
        <v>15238</v>
      </c>
      <c r="C91041" t="s">
        <v>15239</v>
      </c>
      <c r="D91041">
        <v>100</v>
      </c>
      <c r="E91041" s="18">
        <v>40589.655555555553</v>
      </c>
      <c r="F91041">
        <v>1.65</v>
      </c>
      <c r="G91041" s="8">
        <v>14477</v>
      </c>
      <c r="H91041" t="s">
        <v>15172</v>
      </c>
    </row>
    <row r="91042" spans="1:8" x14ac:dyDescent="0.2">
      <c r="A91042" s="16" t="s">
        <v>19833</v>
      </c>
      <c r="B91042" s="17">
        <v>22423</v>
      </c>
      <c r="C91042" t="s">
        <v>15772</v>
      </c>
      <c r="D91042">
        <v>-4</v>
      </c>
      <c r="E91042" s="18">
        <v>40589.656944444447</v>
      </c>
      <c r="F91042">
        <v>10.95</v>
      </c>
      <c r="G91042" s="8">
        <v>17819</v>
      </c>
      <c r="H91042" t="s">
        <v>15172</v>
      </c>
    </row>
    <row r="91043" spans="1:8" x14ac:dyDescent="0.2">
      <c r="A91043" s="16">
        <v>544081</v>
      </c>
      <c r="B91043" s="17">
        <v>22522</v>
      </c>
      <c r="C91043" t="s">
        <v>18626</v>
      </c>
      <c r="D91043">
        <v>5</v>
      </c>
      <c r="E91043" s="18">
        <v>40589.65902777778</v>
      </c>
      <c r="F91043">
        <v>0.85</v>
      </c>
      <c r="G91043" s="8">
        <v>17819</v>
      </c>
      <c r="H91043" t="s">
        <v>15172</v>
      </c>
    </row>
    <row r="91044" spans="1:8" x14ac:dyDescent="0.2">
      <c r="A91044" s="16">
        <v>544081</v>
      </c>
      <c r="B91044" s="17">
        <v>22521</v>
      </c>
      <c r="C91044" t="s">
        <v>17729</v>
      </c>
      <c r="D91044">
        <v>5</v>
      </c>
      <c r="E91044" s="18">
        <v>40589.65902777778</v>
      </c>
      <c r="F91044">
        <v>0.85</v>
      </c>
      <c r="G91044" s="8">
        <v>17819</v>
      </c>
      <c r="H91044" t="s">
        <v>15172</v>
      </c>
    </row>
    <row r="91045" spans="1:8" x14ac:dyDescent="0.2">
      <c r="A91045" s="16">
        <v>544081</v>
      </c>
      <c r="B91045" s="17">
        <v>22523</v>
      </c>
      <c r="C91045" t="s">
        <v>17730</v>
      </c>
      <c r="D91045">
        <v>5</v>
      </c>
      <c r="E91045" s="18">
        <v>40589.65902777778</v>
      </c>
      <c r="F91045">
        <v>0.85</v>
      </c>
      <c r="G91045" s="8">
        <v>17819</v>
      </c>
      <c r="H91045" t="s">
        <v>15172</v>
      </c>
    </row>
    <row r="91046" spans="1:8" x14ac:dyDescent="0.2">
      <c r="A91046" s="16">
        <v>544081</v>
      </c>
      <c r="B91046" s="17">
        <v>22520</v>
      </c>
      <c r="C91046" t="s">
        <v>17961</v>
      </c>
      <c r="D91046">
        <v>5</v>
      </c>
      <c r="E91046" s="18">
        <v>40589.65902777778</v>
      </c>
      <c r="F91046">
        <v>0.85</v>
      </c>
      <c r="G91046" s="8">
        <v>17819</v>
      </c>
      <c r="H91046" t="s">
        <v>15172</v>
      </c>
    </row>
    <row r="91047" spans="1:8" x14ac:dyDescent="0.2">
      <c r="A91047" s="16">
        <v>544081</v>
      </c>
      <c r="B91047" s="17">
        <v>22514</v>
      </c>
      <c r="C91047" t="s">
        <v>16906</v>
      </c>
      <c r="D91047">
        <v>2</v>
      </c>
      <c r="E91047" s="18">
        <v>40589.65902777778</v>
      </c>
      <c r="F91047">
        <v>2.1</v>
      </c>
      <c r="G91047" s="8">
        <v>17819</v>
      </c>
      <c r="H91047" t="s">
        <v>15172</v>
      </c>
    </row>
    <row r="91048" spans="1:8" x14ac:dyDescent="0.2">
      <c r="A91048" s="16">
        <v>544081</v>
      </c>
      <c r="B91048" s="17">
        <v>22515</v>
      </c>
      <c r="C91048" t="s">
        <v>16124</v>
      </c>
      <c r="D91048">
        <v>2</v>
      </c>
      <c r="E91048" s="18">
        <v>40589.65902777778</v>
      </c>
      <c r="F91048">
        <v>2.1</v>
      </c>
      <c r="G91048" s="8">
        <v>17819</v>
      </c>
      <c r="H91048" t="s">
        <v>15172</v>
      </c>
    </row>
    <row r="91049" spans="1:8" x14ac:dyDescent="0.2">
      <c r="A91049" s="16">
        <v>544081</v>
      </c>
      <c r="B91049" s="17">
        <v>22485</v>
      </c>
      <c r="C91049" t="s">
        <v>15801</v>
      </c>
      <c r="D91049">
        <v>2</v>
      </c>
      <c r="E91049" s="18">
        <v>40589.65902777778</v>
      </c>
      <c r="F91049">
        <v>12.75</v>
      </c>
      <c r="G91049" s="8">
        <v>17819</v>
      </c>
      <c r="H91049" t="s">
        <v>15172</v>
      </c>
    </row>
    <row r="91050" spans="1:8" x14ac:dyDescent="0.2">
      <c r="A91050" s="16">
        <v>544081</v>
      </c>
      <c r="B91050" s="17">
        <v>22310</v>
      </c>
      <c r="C91050" t="s">
        <v>15188</v>
      </c>
      <c r="D91050">
        <v>50</v>
      </c>
      <c r="E91050" s="18">
        <v>40589.65902777778</v>
      </c>
      <c r="F91050">
        <v>1.45</v>
      </c>
      <c r="G91050" s="8">
        <v>17819</v>
      </c>
      <c r="H91050" t="s">
        <v>15172</v>
      </c>
    </row>
    <row r="91051" spans="1:8" x14ac:dyDescent="0.2">
      <c r="A91051" s="16">
        <v>544081</v>
      </c>
      <c r="B91051" s="17">
        <v>21868</v>
      </c>
      <c r="C91051" t="s">
        <v>16565</v>
      </c>
      <c r="D91051">
        <v>12</v>
      </c>
      <c r="E91051" s="18">
        <v>40589.65902777778</v>
      </c>
      <c r="F91051">
        <v>1.25</v>
      </c>
      <c r="G91051" s="8">
        <v>17819</v>
      </c>
      <c r="H91051" t="s">
        <v>15172</v>
      </c>
    </row>
    <row r="91052" spans="1:8" x14ac:dyDescent="0.2">
      <c r="A91052" s="16">
        <v>544081</v>
      </c>
      <c r="B91052" s="17">
        <v>22423</v>
      </c>
      <c r="C91052" t="s">
        <v>15772</v>
      </c>
      <c r="D91052">
        <v>32</v>
      </c>
      <c r="E91052" s="18">
        <v>40589.65902777778</v>
      </c>
      <c r="F91052">
        <v>10.95</v>
      </c>
      <c r="G91052" s="8">
        <v>17819</v>
      </c>
      <c r="H91052" t="s">
        <v>15172</v>
      </c>
    </row>
    <row r="91053" spans="1:8" x14ac:dyDescent="0.2">
      <c r="A91053" s="16">
        <v>544081</v>
      </c>
      <c r="B91053" s="17">
        <v>22699</v>
      </c>
      <c r="C91053" t="s">
        <v>15876</v>
      </c>
      <c r="D91053">
        <v>48</v>
      </c>
      <c r="E91053" s="18">
        <v>40589.65902777778</v>
      </c>
      <c r="F91053">
        <v>2.5499999999999998</v>
      </c>
      <c r="G91053" s="8">
        <v>17819</v>
      </c>
      <c r="H91053" t="s">
        <v>15172</v>
      </c>
    </row>
    <row r="91054" spans="1:8" x14ac:dyDescent="0.2">
      <c r="A91054" s="16">
        <v>544081</v>
      </c>
      <c r="B91054" s="17">
        <v>22698</v>
      </c>
      <c r="C91054" t="s">
        <v>18222</v>
      </c>
      <c r="D91054">
        <v>48</v>
      </c>
      <c r="E91054" s="18">
        <v>40589.65902777778</v>
      </c>
      <c r="F91054">
        <v>2.5499999999999998</v>
      </c>
      <c r="G91054" s="8">
        <v>17819</v>
      </c>
      <c r="H91054" t="s">
        <v>15172</v>
      </c>
    </row>
    <row r="91055" spans="1:8" x14ac:dyDescent="0.2">
      <c r="A91055" s="16">
        <v>544081</v>
      </c>
      <c r="B91055" s="17">
        <v>22697</v>
      </c>
      <c r="C91055" t="s">
        <v>15881</v>
      </c>
      <c r="D91055">
        <v>48</v>
      </c>
      <c r="E91055" s="18">
        <v>40589.65902777778</v>
      </c>
      <c r="F91055">
        <v>2.5499999999999998</v>
      </c>
      <c r="G91055" s="8">
        <v>17819</v>
      </c>
      <c r="H91055" t="s">
        <v>15172</v>
      </c>
    </row>
    <row r="91056" spans="1:8" x14ac:dyDescent="0.2">
      <c r="A91056" s="16">
        <v>544082</v>
      </c>
      <c r="B91056" s="17">
        <v>22399</v>
      </c>
      <c r="C91056" t="s">
        <v>16430</v>
      </c>
      <c r="D91056">
        <v>1</v>
      </c>
      <c r="E91056" s="18">
        <v>40589.659722222219</v>
      </c>
      <c r="F91056">
        <v>1.25</v>
      </c>
      <c r="G91056" s="8"/>
      <c r="H91056" t="s">
        <v>15172</v>
      </c>
    </row>
    <row r="91057" spans="1:8" x14ac:dyDescent="0.2">
      <c r="A91057" s="16">
        <v>544082</v>
      </c>
      <c r="B91057" s="17">
        <v>47422</v>
      </c>
      <c r="C91057" t="s">
        <v>17375</v>
      </c>
      <c r="D91057">
        <v>2</v>
      </c>
      <c r="E91057" s="18">
        <v>40589.659722222219</v>
      </c>
      <c r="F91057">
        <v>0.42</v>
      </c>
      <c r="G91057" s="8"/>
      <c r="H91057" t="s">
        <v>15172</v>
      </c>
    </row>
    <row r="91058" spans="1:8" x14ac:dyDescent="0.2">
      <c r="A91058" s="16">
        <v>544083</v>
      </c>
      <c r="B91058" s="17">
        <v>22727</v>
      </c>
      <c r="C91058" t="s">
        <v>15203</v>
      </c>
      <c r="D91058">
        <v>12</v>
      </c>
      <c r="E91058" s="18">
        <v>40589.660416666666</v>
      </c>
      <c r="F91058">
        <v>3.75</v>
      </c>
      <c r="G91058" s="8">
        <v>15606</v>
      </c>
      <c r="H91058" t="s">
        <v>15172</v>
      </c>
    </row>
    <row r="91059" spans="1:8" x14ac:dyDescent="0.2">
      <c r="A91059" s="16">
        <v>544083</v>
      </c>
      <c r="B91059" s="17">
        <v>22728</v>
      </c>
      <c r="C91059" t="s">
        <v>15201</v>
      </c>
      <c r="D91059">
        <v>8</v>
      </c>
      <c r="E91059" s="18">
        <v>40589.660416666666</v>
      </c>
      <c r="F91059">
        <v>3.75</v>
      </c>
      <c r="G91059" s="8">
        <v>15606</v>
      </c>
      <c r="H91059" t="s">
        <v>15172</v>
      </c>
    </row>
    <row r="91060" spans="1:8" x14ac:dyDescent="0.2">
      <c r="A91060" s="16">
        <v>544083</v>
      </c>
      <c r="B91060" s="17">
        <v>22730</v>
      </c>
      <c r="C91060" t="s">
        <v>15407</v>
      </c>
      <c r="D91060">
        <v>4</v>
      </c>
      <c r="E91060" s="18">
        <v>40589.660416666666</v>
      </c>
      <c r="F91060">
        <v>3.75</v>
      </c>
      <c r="G91060" s="8">
        <v>15606</v>
      </c>
      <c r="H91060" t="s">
        <v>15172</v>
      </c>
    </row>
    <row r="91061" spans="1:8" x14ac:dyDescent="0.2">
      <c r="A91061" s="16">
        <v>544083</v>
      </c>
      <c r="B91061" s="17">
        <v>22725</v>
      </c>
      <c r="C91061" t="s">
        <v>16487</v>
      </c>
      <c r="D91061">
        <v>8</v>
      </c>
      <c r="E91061" s="18">
        <v>40589.660416666666</v>
      </c>
      <c r="F91061">
        <v>3.75</v>
      </c>
      <c r="G91061" s="8">
        <v>15606</v>
      </c>
      <c r="H91061" t="s">
        <v>15172</v>
      </c>
    </row>
    <row r="91062" spans="1:8" x14ac:dyDescent="0.2">
      <c r="A91062" s="16">
        <v>544083</v>
      </c>
      <c r="B91062" s="17">
        <v>22964</v>
      </c>
      <c r="C91062" t="s">
        <v>15503</v>
      </c>
      <c r="D91062">
        <v>6</v>
      </c>
      <c r="E91062" s="18">
        <v>40589.660416666666</v>
      </c>
      <c r="F91062">
        <v>2.1</v>
      </c>
      <c r="G91062" s="8">
        <v>15606</v>
      </c>
      <c r="H91062" t="s">
        <v>15172</v>
      </c>
    </row>
    <row r="91063" spans="1:8" x14ac:dyDescent="0.2">
      <c r="A91063" s="16">
        <v>544083</v>
      </c>
      <c r="B91063" s="17">
        <v>84380</v>
      </c>
      <c r="C91063" t="s">
        <v>15501</v>
      </c>
      <c r="D91063">
        <v>12</v>
      </c>
      <c r="E91063" s="18">
        <v>40589.660416666666</v>
      </c>
      <c r="F91063">
        <v>1.25</v>
      </c>
      <c r="G91063" s="8">
        <v>15606</v>
      </c>
      <c r="H91063" t="s">
        <v>15172</v>
      </c>
    </row>
    <row r="91064" spans="1:8" x14ac:dyDescent="0.2">
      <c r="A91064" s="16">
        <v>544083</v>
      </c>
      <c r="B91064" s="17">
        <v>22720</v>
      </c>
      <c r="C91064" t="s">
        <v>18555</v>
      </c>
      <c r="D91064">
        <v>3</v>
      </c>
      <c r="E91064" s="18">
        <v>40589.660416666666</v>
      </c>
      <c r="F91064">
        <v>4.95</v>
      </c>
      <c r="G91064" s="8">
        <v>15606</v>
      </c>
      <c r="H91064" t="s">
        <v>15172</v>
      </c>
    </row>
    <row r="91065" spans="1:8" x14ac:dyDescent="0.2">
      <c r="A91065" s="16">
        <v>544083</v>
      </c>
      <c r="B91065" s="17">
        <v>22726</v>
      </c>
      <c r="C91065" t="s">
        <v>15204</v>
      </c>
      <c r="D91065">
        <v>12</v>
      </c>
      <c r="E91065" s="18">
        <v>40589.660416666666</v>
      </c>
      <c r="F91065">
        <v>3.75</v>
      </c>
      <c r="G91065" s="8">
        <v>15606</v>
      </c>
      <c r="H91065" t="s">
        <v>15172</v>
      </c>
    </row>
    <row r="91066" spans="1:8" x14ac:dyDescent="0.2">
      <c r="A91066" s="16">
        <v>544083</v>
      </c>
      <c r="B91066" s="17">
        <v>84378</v>
      </c>
      <c r="C91066" t="s">
        <v>15502</v>
      </c>
      <c r="D91066">
        <v>12</v>
      </c>
      <c r="E91066" s="18">
        <v>40589.660416666666</v>
      </c>
      <c r="F91066">
        <v>1.25</v>
      </c>
      <c r="G91066" s="8">
        <v>15606</v>
      </c>
      <c r="H91066" t="s">
        <v>15172</v>
      </c>
    </row>
    <row r="91067" spans="1:8" x14ac:dyDescent="0.2">
      <c r="A91067" s="16">
        <v>544083</v>
      </c>
      <c r="B91067" s="17">
        <v>79160</v>
      </c>
      <c r="C91067" t="s">
        <v>17825</v>
      </c>
      <c r="D91067">
        <v>48</v>
      </c>
      <c r="E91067" s="18">
        <v>40589.660416666666</v>
      </c>
      <c r="F91067">
        <v>1.69</v>
      </c>
      <c r="G91067" s="8">
        <v>15606</v>
      </c>
      <c r="H91067" t="s">
        <v>15172</v>
      </c>
    </row>
    <row r="91068" spans="1:8" x14ac:dyDescent="0.2">
      <c r="A91068" s="16">
        <v>544084</v>
      </c>
      <c r="B91068" s="17">
        <v>22197</v>
      </c>
      <c r="C91068" t="s">
        <v>15369</v>
      </c>
      <c r="D91068">
        <v>12</v>
      </c>
      <c r="E91068" s="18">
        <v>40589.685416666667</v>
      </c>
      <c r="F91068">
        <v>0.85</v>
      </c>
      <c r="G91068" s="8">
        <v>14760</v>
      </c>
      <c r="H91068" t="s">
        <v>15172</v>
      </c>
    </row>
    <row r="91069" spans="1:8" x14ac:dyDescent="0.2">
      <c r="A91069" s="16">
        <v>544084</v>
      </c>
      <c r="B91069" s="17">
        <v>22469</v>
      </c>
      <c r="C91069" t="s">
        <v>15319</v>
      </c>
      <c r="D91069">
        <v>12</v>
      </c>
      <c r="E91069" s="18">
        <v>40589.685416666667</v>
      </c>
      <c r="F91069">
        <v>1.65</v>
      </c>
      <c r="G91069" s="8">
        <v>14760</v>
      </c>
      <c r="H91069" t="s">
        <v>15172</v>
      </c>
    </row>
    <row r="91070" spans="1:8" x14ac:dyDescent="0.2">
      <c r="A91070" s="16">
        <v>544084</v>
      </c>
      <c r="B91070" s="17">
        <v>22363</v>
      </c>
      <c r="C91070" t="s">
        <v>17178</v>
      </c>
      <c r="D91070">
        <v>6</v>
      </c>
      <c r="E91070" s="18">
        <v>40589.685416666667</v>
      </c>
      <c r="F91070">
        <v>2.95</v>
      </c>
      <c r="G91070" s="8">
        <v>14760</v>
      </c>
      <c r="H91070" t="s">
        <v>15172</v>
      </c>
    </row>
    <row r="91071" spans="1:8" x14ac:dyDescent="0.2">
      <c r="A91071" s="16">
        <v>544084</v>
      </c>
      <c r="B91071" s="17">
        <v>22364</v>
      </c>
      <c r="C91071" t="s">
        <v>15928</v>
      </c>
      <c r="D91071">
        <v>6</v>
      </c>
      <c r="E91071" s="18">
        <v>40589.685416666667</v>
      </c>
      <c r="F91071">
        <v>2.95</v>
      </c>
      <c r="G91071" s="8">
        <v>14760</v>
      </c>
      <c r="H91071" t="s">
        <v>15172</v>
      </c>
    </row>
    <row r="91072" spans="1:8" x14ac:dyDescent="0.2">
      <c r="A91072" s="16">
        <v>544084</v>
      </c>
      <c r="B91072" s="17">
        <v>22502</v>
      </c>
      <c r="C91072" t="s">
        <v>15394</v>
      </c>
      <c r="D91072">
        <v>4</v>
      </c>
      <c r="E91072" s="18">
        <v>40589.685416666667</v>
      </c>
      <c r="F91072">
        <v>5.95</v>
      </c>
      <c r="G91072" s="8">
        <v>14760</v>
      </c>
      <c r="H91072" t="s">
        <v>15172</v>
      </c>
    </row>
    <row r="91073" spans="1:8" x14ac:dyDescent="0.2">
      <c r="A91073" s="16">
        <v>544085</v>
      </c>
      <c r="B91073" s="17" t="s">
        <v>15312</v>
      </c>
      <c r="C91073" t="s">
        <v>15313</v>
      </c>
      <c r="D91073">
        <v>1</v>
      </c>
      <c r="E91073" s="18">
        <v>40589.700694444444</v>
      </c>
      <c r="F91073">
        <v>5.45</v>
      </c>
      <c r="G91073" s="8"/>
      <c r="H91073" t="s">
        <v>15172</v>
      </c>
    </row>
    <row r="91074" spans="1:8" x14ac:dyDescent="0.2">
      <c r="A91074" s="16">
        <v>544086</v>
      </c>
      <c r="B91074" s="17">
        <v>21785</v>
      </c>
      <c r="D91074">
        <v>-7</v>
      </c>
      <c r="E91074" s="18">
        <v>40589.700694444444</v>
      </c>
      <c r="F91074">
        <v>0</v>
      </c>
      <c r="G91074" s="8"/>
      <c r="H91074" t="s">
        <v>15172</v>
      </c>
    </row>
    <row r="91075" spans="1:8" x14ac:dyDescent="0.2">
      <c r="A91075" s="16">
        <v>544087</v>
      </c>
      <c r="B91075" s="17" t="s">
        <v>16461</v>
      </c>
      <c r="C91075" t="s">
        <v>16462</v>
      </c>
      <c r="D91075">
        <v>1</v>
      </c>
      <c r="E91075" s="18">
        <v>40589.709722222222</v>
      </c>
      <c r="F91075">
        <v>3.75</v>
      </c>
      <c r="G91075" s="8">
        <v>17530</v>
      </c>
      <c r="H91075" t="s">
        <v>15172</v>
      </c>
    </row>
    <row r="91076" spans="1:8" x14ac:dyDescent="0.2">
      <c r="A91076" s="16">
        <v>544087</v>
      </c>
      <c r="B91076" s="17" t="s">
        <v>18630</v>
      </c>
      <c r="C91076" t="s">
        <v>18631</v>
      </c>
      <c r="D91076">
        <v>3</v>
      </c>
      <c r="E91076" s="18">
        <v>40589.709722222222</v>
      </c>
      <c r="F91076">
        <v>0.85</v>
      </c>
      <c r="G91076" s="8">
        <v>17530</v>
      </c>
      <c r="H91076" t="s">
        <v>15172</v>
      </c>
    </row>
    <row r="91077" spans="1:8" x14ac:dyDescent="0.2">
      <c r="A91077" s="16">
        <v>544087</v>
      </c>
      <c r="B91077" s="17" t="s">
        <v>16239</v>
      </c>
      <c r="C91077" t="s">
        <v>16240</v>
      </c>
      <c r="D91077">
        <v>6</v>
      </c>
      <c r="E91077" s="18">
        <v>40589.709722222222</v>
      </c>
      <c r="F91077">
        <v>0.42</v>
      </c>
      <c r="G91077" s="8">
        <v>17530</v>
      </c>
      <c r="H91077" t="s">
        <v>15172</v>
      </c>
    </row>
    <row r="91078" spans="1:8" x14ac:dyDescent="0.2">
      <c r="A91078" s="16">
        <v>544087</v>
      </c>
      <c r="B91078" s="17" t="s">
        <v>19051</v>
      </c>
      <c r="C91078" t="s">
        <v>19052</v>
      </c>
      <c r="D91078">
        <v>4</v>
      </c>
      <c r="E91078" s="18">
        <v>40589.709722222222</v>
      </c>
      <c r="F91078">
        <v>0.42</v>
      </c>
      <c r="G91078" s="8">
        <v>17530</v>
      </c>
      <c r="H91078" t="s">
        <v>15172</v>
      </c>
    </row>
    <row r="91079" spans="1:8" x14ac:dyDescent="0.2">
      <c r="A91079" s="16">
        <v>544087</v>
      </c>
      <c r="B91079" s="17" t="s">
        <v>18527</v>
      </c>
      <c r="C91079" t="s">
        <v>18528</v>
      </c>
      <c r="D91079">
        <v>2</v>
      </c>
      <c r="E91079" s="18">
        <v>40589.709722222222</v>
      </c>
      <c r="F91079">
        <v>0.85</v>
      </c>
      <c r="G91079" s="8">
        <v>17530</v>
      </c>
      <c r="H91079" t="s">
        <v>15172</v>
      </c>
    </row>
    <row r="91080" spans="1:8" x14ac:dyDescent="0.2">
      <c r="A91080" s="16">
        <v>544087</v>
      </c>
      <c r="B91080" s="17">
        <v>21383</v>
      </c>
      <c r="C91080" t="s">
        <v>16840</v>
      </c>
      <c r="D91080">
        <v>2</v>
      </c>
      <c r="E91080" s="18">
        <v>40589.709722222222</v>
      </c>
      <c r="F91080">
        <v>0.65</v>
      </c>
      <c r="G91080" s="8">
        <v>17530</v>
      </c>
      <c r="H91080" t="s">
        <v>15172</v>
      </c>
    </row>
    <row r="91081" spans="1:8" x14ac:dyDescent="0.2">
      <c r="A91081" s="16">
        <v>544087</v>
      </c>
      <c r="B91081" s="17">
        <v>85187</v>
      </c>
      <c r="C91081" t="s">
        <v>17559</v>
      </c>
      <c r="D91081">
        <v>2</v>
      </c>
      <c r="E91081" s="18">
        <v>40589.709722222222</v>
      </c>
      <c r="F91081">
        <v>1.65</v>
      </c>
      <c r="G91081" s="8">
        <v>17530</v>
      </c>
      <c r="H91081" t="s">
        <v>15172</v>
      </c>
    </row>
    <row r="91082" spans="1:8" x14ac:dyDescent="0.2">
      <c r="A91082" s="16">
        <v>544087</v>
      </c>
      <c r="B91082" s="17" t="s">
        <v>16461</v>
      </c>
      <c r="C91082" t="s">
        <v>16462</v>
      </c>
      <c r="D91082">
        <v>2</v>
      </c>
      <c r="E91082" s="18">
        <v>40589.709722222222</v>
      </c>
      <c r="F91082">
        <v>0.42</v>
      </c>
      <c r="G91082" s="8">
        <v>17530</v>
      </c>
      <c r="H91082" t="s">
        <v>15172</v>
      </c>
    </row>
    <row r="91083" spans="1:8" x14ac:dyDescent="0.2">
      <c r="A91083" s="16">
        <v>544087</v>
      </c>
      <c r="B91083" s="17">
        <v>84452</v>
      </c>
      <c r="C91083" t="s">
        <v>19673</v>
      </c>
      <c r="D91083">
        <v>4</v>
      </c>
      <c r="E91083" s="18">
        <v>40589.709722222222</v>
      </c>
      <c r="F91083">
        <v>0.85</v>
      </c>
      <c r="G91083" s="8">
        <v>17530</v>
      </c>
      <c r="H91083" t="s">
        <v>15172</v>
      </c>
    </row>
    <row r="91084" spans="1:8" x14ac:dyDescent="0.2">
      <c r="A91084" s="16">
        <v>544087</v>
      </c>
      <c r="B91084" s="17">
        <v>85152</v>
      </c>
      <c r="C91084" t="s">
        <v>15403</v>
      </c>
      <c r="D91084">
        <v>7</v>
      </c>
      <c r="E91084" s="18">
        <v>40589.709722222222</v>
      </c>
      <c r="F91084">
        <v>2.1</v>
      </c>
      <c r="G91084" s="8">
        <v>17530</v>
      </c>
      <c r="H91084" t="s">
        <v>15172</v>
      </c>
    </row>
    <row r="91085" spans="1:8" x14ac:dyDescent="0.2">
      <c r="A91085" s="16">
        <v>544087</v>
      </c>
      <c r="B91085" s="17">
        <v>21908</v>
      </c>
      <c r="C91085" t="s">
        <v>16570</v>
      </c>
      <c r="D91085">
        <v>6</v>
      </c>
      <c r="E91085" s="18">
        <v>40589.709722222222</v>
      </c>
      <c r="F91085">
        <v>2.1</v>
      </c>
      <c r="G91085" s="8">
        <v>17530</v>
      </c>
      <c r="H91085" t="s">
        <v>15172</v>
      </c>
    </row>
    <row r="91086" spans="1:8" x14ac:dyDescent="0.2">
      <c r="A91086" s="16">
        <v>544087</v>
      </c>
      <c r="B91086" s="17">
        <v>22232</v>
      </c>
      <c r="C91086" t="s">
        <v>18464</v>
      </c>
      <c r="D91086">
        <v>2</v>
      </c>
      <c r="E91086" s="18">
        <v>40589.709722222222</v>
      </c>
      <c r="F91086">
        <v>1.65</v>
      </c>
      <c r="G91086" s="8">
        <v>17530</v>
      </c>
      <c r="H91086" t="s">
        <v>15172</v>
      </c>
    </row>
    <row r="91087" spans="1:8" x14ac:dyDescent="0.2">
      <c r="A91087" s="16">
        <v>544087</v>
      </c>
      <c r="B91087" s="17">
        <v>22694</v>
      </c>
      <c r="C91087" t="s">
        <v>15628</v>
      </c>
      <c r="D91087">
        <v>1</v>
      </c>
      <c r="E91087" s="18">
        <v>40589.709722222222</v>
      </c>
      <c r="F91087">
        <v>2.1</v>
      </c>
      <c r="G91087" s="8">
        <v>17530</v>
      </c>
      <c r="H91087" t="s">
        <v>15172</v>
      </c>
    </row>
    <row r="91088" spans="1:8" x14ac:dyDescent="0.2">
      <c r="A91088" s="16">
        <v>544087</v>
      </c>
      <c r="B91088" s="17">
        <v>22670</v>
      </c>
      <c r="C91088" t="s">
        <v>15703</v>
      </c>
      <c r="D91088">
        <v>1</v>
      </c>
      <c r="E91088" s="18">
        <v>40589.709722222222</v>
      </c>
      <c r="F91088">
        <v>1.25</v>
      </c>
      <c r="G91088" s="8">
        <v>17530</v>
      </c>
      <c r="H91088" t="s">
        <v>15172</v>
      </c>
    </row>
    <row r="91089" spans="1:8" x14ac:dyDescent="0.2">
      <c r="A91089" s="16">
        <v>544087</v>
      </c>
      <c r="B91089" s="17">
        <v>22584</v>
      </c>
      <c r="C91089" t="s">
        <v>15907</v>
      </c>
      <c r="D91089">
        <v>2</v>
      </c>
      <c r="E91089" s="18">
        <v>40589.709722222222</v>
      </c>
      <c r="F91089">
        <v>2.5499999999999998</v>
      </c>
      <c r="G91089" s="8">
        <v>17530</v>
      </c>
      <c r="H91089" t="s">
        <v>15172</v>
      </c>
    </row>
    <row r="91090" spans="1:8" x14ac:dyDescent="0.2">
      <c r="A91090" s="16">
        <v>544087</v>
      </c>
      <c r="B91090" s="17">
        <v>22178</v>
      </c>
      <c r="C91090" t="s">
        <v>15521</v>
      </c>
      <c r="D91090">
        <v>3</v>
      </c>
      <c r="E91090" s="18">
        <v>40589.709722222222</v>
      </c>
      <c r="F91090">
        <v>1.25</v>
      </c>
      <c r="G91090" s="8">
        <v>17530</v>
      </c>
      <c r="H91090" t="s">
        <v>15172</v>
      </c>
    </row>
    <row r="91091" spans="1:8" x14ac:dyDescent="0.2">
      <c r="A91091" s="16">
        <v>544087</v>
      </c>
      <c r="B91091" s="17">
        <v>22971</v>
      </c>
      <c r="C91091" t="s">
        <v>18750</v>
      </c>
      <c r="D91091">
        <v>3</v>
      </c>
      <c r="E91091" s="18">
        <v>40589.709722222222</v>
      </c>
      <c r="F91091">
        <v>2.5499999999999998</v>
      </c>
      <c r="G91091" s="8">
        <v>17530</v>
      </c>
      <c r="H91091" t="s">
        <v>15172</v>
      </c>
    </row>
    <row r="91092" spans="1:8" x14ac:dyDescent="0.2">
      <c r="A91092" s="16">
        <v>544087</v>
      </c>
      <c r="B91092" s="17">
        <v>22970</v>
      </c>
      <c r="C91092" t="s">
        <v>18742</v>
      </c>
      <c r="D91092">
        <v>3</v>
      </c>
      <c r="E91092" s="18">
        <v>40589.709722222222</v>
      </c>
      <c r="F91092">
        <v>2.5499999999999998</v>
      </c>
      <c r="G91092" s="8">
        <v>17530</v>
      </c>
      <c r="H91092" t="s">
        <v>15172</v>
      </c>
    </row>
    <row r="91093" spans="1:8" x14ac:dyDescent="0.2">
      <c r="A91093" s="16">
        <v>544087</v>
      </c>
      <c r="B91093" s="17">
        <v>21376</v>
      </c>
      <c r="C91093" t="s">
        <v>18139</v>
      </c>
      <c r="D91093">
        <v>1</v>
      </c>
      <c r="E91093" s="18">
        <v>40589.709722222222</v>
      </c>
      <c r="F91093">
        <v>5.45</v>
      </c>
      <c r="G91093" s="8">
        <v>17530</v>
      </c>
      <c r="H91093" t="s">
        <v>15172</v>
      </c>
    </row>
    <row r="91094" spans="1:8" x14ac:dyDescent="0.2">
      <c r="A91094" s="16">
        <v>544087</v>
      </c>
      <c r="B91094" s="17">
        <v>21378</v>
      </c>
      <c r="C91094" t="s">
        <v>18458</v>
      </c>
      <c r="D91094">
        <v>2</v>
      </c>
      <c r="E91094" s="18">
        <v>40589.709722222222</v>
      </c>
      <c r="F91094">
        <v>1.65</v>
      </c>
      <c r="G91094" s="8">
        <v>17530</v>
      </c>
      <c r="H91094" t="s">
        <v>15172</v>
      </c>
    </row>
    <row r="91095" spans="1:8" x14ac:dyDescent="0.2">
      <c r="A91095" s="16">
        <v>544087</v>
      </c>
      <c r="B91095" s="17">
        <v>22972</v>
      </c>
      <c r="C91095" t="s">
        <v>15546</v>
      </c>
      <c r="D91095">
        <v>2</v>
      </c>
      <c r="E91095" s="18">
        <v>40589.709722222222</v>
      </c>
      <c r="F91095">
        <v>1.65</v>
      </c>
      <c r="G91095" s="8">
        <v>17530</v>
      </c>
      <c r="H91095" t="s">
        <v>15172</v>
      </c>
    </row>
    <row r="91096" spans="1:8" x14ac:dyDescent="0.2">
      <c r="A91096" s="16">
        <v>544087</v>
      </c>
      <c r="B91096" s="17">
        <v>20756</v>
      </c>
      <c r="C91096" t="s">
        <v>19398</v>
      </c>
      <c r="D91096">
        <v>3</v>
      </c>
      <c r="E91096" s="18">
        <v>40589.709722222222</v>
      </c>
      <c r="F91096">
        <v>0.85</v>
      </c>
      <c r="G91096" s="8">
        <v>17530</v>
      </c>
      <c r="H91096" t="s">
        <v>15172</v>
      </c>
    </row>
    <row r="91097" spans="1:8" x14ac:dyDescent="0.2">
      <c r="A91097" s="16">
        <v>544087</v>
      </c>
      <c r="B91097" s="17">
        <v>20760</v>
      </c>
      <c r="C91097" t="s">
        <v>16973</v>
      </c>
      <c r="D91097">
        <v>3</v>
      </c>
      <c r="E91097" s="18">
        <v>40589.709722222222</v>
      </c>
      <c r="F91097">
        <v>0.85</v>
      </c>
      <c r="G91097" s="8">
        <v>17530</v>
      </c>
      <c r="H91097" t="s">
        <v>15172</v>
      </c>
    </row>
    <row r="91098" spans="1:8" x14ac:dyDescent="0.2">
      <c r="A91098" s="16">
        <v>544087</v>
      </c>
      <c r="B91098" s="17">
        <v>84992</v>
      </c>
      <c r="C91098" t="s">
        <v>15506</v>
      </c>
      <c r="D91098">
        <v>2</v>
      </c>
      <c r="E91098" s="18">
        <v>40589.709722222222</v>
      </c>
      <c r="F91098">
        <v>0.55000000000000004</v>
      </c>
      <c r="G91098" s="8">
        <v>17530</v>
      </c>
      <c r="H91098" t="s">
        <v>15172</v>
      </c>
    </row>
    <row r="91099" spans="1:8" x14ac:dyDescent="0.2">
      <c r="A91099" s="16">
        <v>544087</v>
      </c>
      <c r="B91099" s="17">
        <v>21977</v>
      </c>
      <c r="C91099" t="s">
        <v>15252</v>
      </c>
      <c r="D91099">
        <v>4</v>
      </c>
      <c r="E91099" s="18">
        <v>40589.709722222222</v>
      </c>
      <c r="F91099">
        <v>0.55000000000000004</v>
      </c>
      <c r="G91099" s="8">
        <v>17530</v>
      </c>
      <c r="H91099" t="s">
        <v>15172</v>
      </c>
    </row>
    <row r="91100" spans="1:8" x14ac:dyDescent="0.2">
      <c r="A91100" s="16">
        <v>544087</v>
      </c>
      <c r="B91100" s="17">
        <v>84991</v>
      </c>
      <c r="C91100" t="s">
        <v>15253</v>
      </c>
      <c r="D91100">
        <v>3</v>
      </c>
      <c r="E91100" s="18">
        <v>40589.709722222222</v>
      </c>
      <c r="F91100">
        <v>0.55000000000000004</v>
      </c>
      <c r="G91100" s="8">
        <v>17530</v>
      </c>
      <c r="H91100" t="s">
        <v>15172</v>
      </c>
    </row>
    <row r="91101" spans="1:8" x14ac:dyDescent="0.2">
      <c r="A91101" s="16">
        <v>544087</v>
      </c>
      <c r="B91101" s="17">
        <v>20755</v>
      </c>
      <c r="C91101" t="s">
        <v>16756</v>
      </c>
      <c r="D91101">
        <v>3</v>
      </c>
      <c r="E91101" s="18">
        <v>40589.709722222222</v>
      </c>
      <c r="F91101">
        <v>0.85</v>
      </c>
      <c r="G91101" s="8">
        <v>17530</v>
      </c>
      <c r="H91101" t="s">
        <v>15172</v>
      </c>
    </row>
    <row r="91102" spans="1:8" x14ac:dyDescent="0.2">
      <c r="A91102" s="16">
        <v>544087</v>
      </c>
      <c r="B91102" s="17">
        <v>20758</v>
      </c>
      <c r="C91102" t="s">
        <v>18287</v>
      </c>
      <c r="D91102">
        <v>6</v>
      </c>
      <c r="E91102" s="18">
        <v>40589.709722222222</v>
      </c>
      <c r="F91102">
        <v>0.85</v>
      </c>
      <c r="G91102" s="8">
        <v>17530</v>
      </c>
      <c r="H91102" t="s">
        <v>15172</v>
      </c>
    </row>
    <row r="91103" spans="1:8" x14ac:dyDescent="0.2">
      <c r="A91103" s="16">
        <v>544087</v>
      </c>
      <c r="B91103" s="17">
        <v>22149</v>
      </c>
      <c r="C91103" t="s">
        <v>15630</v>
      </c>
      <c r="D91103">
        <v>2</v>
      </c>
      <c r="E91103" s="18">
        <v>40589.709722222222</v>
      </c>
      <c r="F91103">
        <v>2.1</v>
      </c>
      <c r="G91103" s="8">
        <v>17530</v>
      </c>
      <c r="H91103" t="s">
        <v>15172</v>
      </c>
    </row>
    <row r="91104" spans="1:8" x14ac:dyDescent="0.2">
      <c r="A91104" s="16">
        <v>544087</v>
      </c>
      <c r="B91104" s="17">
        <v>21591</v>
      </c>
      <c r="C91104" t="s">
        <v>15685</v>
      </c>
      <c r="D91104">
        <v>7</v>
      </c>
      <c r="E91104" s="18">
        <v>40589.709722222222</v>
      </c>
      <c r="F91104">
        <v>1.25</v>
      </c>
      <c r="G91104" s="8">
        <v>17530</v>
      </c>
      <c r="H91104" t="s">
        <v>15172</v>
      </c>
    </row>
    <row r="91105" spans="1:8" x14ac:dyDescent="0.2">
      <c r="A91105" s="16">
        <v>544087</v>
      </c>
      <c r="B91105" s="17">
        <v>21672</v>
      </c>
      <c r="C91105" t="s">
        <v>15267</v>
      </c>
      <c r="D91105">
        <v>6</v>
      </c>
      <c r="E91105" s="18">
        <v>40589.709722222222</v>
      </c>
      <c r="F91105">
        <v>1.25</v>
      </c>
      <c r="G91105" s="8">
        <v>17530</v>
      </c>
      <c r="H91105" t="s">
        <v>15172</v>
      </c>
    </row>
    <row r="91106" spans="1:8" x14ac:dyDescent="0.2">
      <c r="A91106" s="16">
        <v>544087</v>
      </c>
      <c r="B91106" s="17">
        <v>21673</v>
      </c>
      <c r="C91106" t="s">
        <v>16801</v>
      </c>
      <c r="D91106">
        <v>12</v>
      </c>
      <c r="E91106" s="18">
        <v>40589.709722222222</v>
      </c>
      <c r="F91106">
        <v>1.25</v>
      </c>
      <c r="G91106" s="8">
        <v>17530</v>
      </c>
      <c r="H91106" t="s">
        <v>15172</v>
      </c>
    </row>
    <row r="91107" spans="1:8" x14ac:dyDescent="0.2">
      <c r="A91107" s="16">
        <v>544087</v>
      </c>
      <c r="B91107" s="17">
        <v>22470</v>
      </c>
      <c r="C91107" t="s">
        <v>15320</v>
      </c>
      <c r="D91107">
        <v>1</v>
      </c>
      <c r="E91107" s="18">
        <v>40589.709722222222</v>
      </c>
      <c r="F91107">
        <v>2.95</v>
      </c>
      <c r="G91107" s="8">
        <v>17530</v>
      </c>
      <c r="H91107" t="s">
        <v>15172</v>
      </c>
    </row>
    <row r="91108" spans="1:8" x14ac:dyDescent="0.2">
      <c r="A91108" s="16">
        <v>544087</v>
      </c>
      <c r="B91108" s="17" t="s">
        <v>15365</v>
      </c>
      <c r="C91108" t="s">
        <v>15366</v>
      </c>
      <c r="D91108">
        <v>5</v>
      </c>
      <c r="E91108" s="18">
        <v>40589.709722222222</v>
      </c>
      <c r="F91108">
        <v>0.85</v>
      </c>
      <c r="G91108" s="8">
        <v>17530</v>
      </c>
      <c r="H91108" t="s">
        <v>15172</v>
      </c>
    </row>
    <row r="91109" spans="1:8" x14ac:dyDescent="0.2">
      <c r="A91109" s="16">
        <v>544087</v>
      </c>
      <c r="B91109" s="17">
        <v>22756</v>
      </c>
      <c r="C91109" t="s">
        <v>16607</v>
      </c>
      <c r="D91109">
        <v>1</v>
      </c>
      <c r="E91109" s="18">
        <v>40589.709722222222</v>
      </c>
      <c r="F91109">
        <v>1.25</v>
      </c>
      <c r="G91109" s="8">
        <v>17530</v>
      </c>
      <c r="H91109" t="s">
        <v>15172</v>
      </c>
    </row>
    <row r="91110" spans="1:8" x14ac:dyDescent="0.2">
      <c r="A91110" s="16">
        <v>544087</v>
      </c>
      <c r="B91110" s="17">
        <v>22754</v>
      </c>
      <c r="C91110" t="s">
        <v>15816</v>
      </c>
      <c r="D91110">
        <v>1</v>
      </c>
      <c r="E91110" s="18">
        <v>40589.709722222222</v>
      </c>
      <c r="F91110">
        <v>0.85</v>
      </c>
      <c r="G91110" s="8">
        <v>17530</v>
      </c>
      <c r="H91110" t="s">
        <v>15172</v>
      </c>
    </row>
    <row r="91111" spans="1:8" x14ac:dyDescent="0.2">
      <c r="A91111" s="16">
        <v>544087</v>
      </c>
      <c r="B91111" s="17">
        <v>22758</v>
      </c>
      <c r="C91111" t="s">
        <v>16139</v>
      </c>
      <c r="D91111">
        <v>2</v>
      </c>
      <c r="E91111" s="18">
        <v>40589.709722222222</v>
      </c>
      <c r="F91111">
        <v>1.25</v>
      </c>
      <c r="G91111" s="8">
        <v>17530</v>
      </c>
      <c r="H91111" t="s">
        <v>15172</v>
      </c>
    </row>
    <row r="91112" spans="1:8" x14ac:dyDescent="0.2">
      <c r="A91112" s="16">
        <v>544087</v>
      </c>
      <c r="B91112" s="17">
        <v>20762</v>
      </c>
      <c r="C91112" t="s">
        <v>17778</v>
      </c>
      <c r="D91112">
        <v>1</v>
      </c>
      <c r="E91112" s="18">
        <v>40589.709722222222</v>
      </c>
      <c r="F91112">
        <v>3.75</v>
      </c>
      <c r="G91112" s="8">
        <v>17530</v>
      </c>
      <c r="H91112" t="s">
        <v>15172</v>
      </c>
    </row>
    <row r="91113" spans="1:8" x14ac:dyDescent="0.2">
      <c r="A91113" s="16">
        <v>544087</v>
      </c>
      <c r="B91113" s="17">
        <v>20763</v>
      </c>
      <c r="C91113" t="s">
        <v>17995</v>
      </c>
      <c r="D91113">
        <v>1</v>
      </c>
      <c r="E91113" s="18">
        <v>40589.709722222222</v>
      </c>
      <c r="F91113">
        <v>3.75</v>
      </c>
      <c r="G91113" s="8">
        <v>17530</v>
      </c>
      <c r="H91113" t="s">
        <v>15172</v>
      </c>
    </row>
    <row r="91114" spans="1:8" x14ac:dyDescent="0.2">
      <c r="A91114" s="16">
        <v>544087</v>
      </c>
      <c r="B91114" s="17">
        <v>22843</v>
      </c>
      <c r="C91114" t="s">
        <v>17572</v>
      </c>
      <c r="D91114">
        <v>1</v>
      </c>
      <c r="E91114" s="18">
        <v>40589.709722222222</v>
      </c>
      <c r="F91114">
        <v>6.75</v>
      </c>
      <c r="G91114" s="8">
        <v>17530</v>
      </c>
      <c r="H91114" t="s">
        <v>15172</v>
      </c>
    </row>
    <row r="91115" spans="1:8" x14ac:dyDescent="0.2">
      <c r="A91115" s="16">
        <v>544087</v>
      </c>
      <c r="B91115" s="17">
        <v>22586</v>
      </c>
      <c r="C91115" t="s">
        <v>16599</v>
      </c>
      <c r="D91115">
        <v>2</v>
      </c>
      <c r="E91115" s="18">
        <v>40589.709722222222</v>
      </c>
      <c r="F91115">
        <v>0.85</v>
      </c>
      <c r="G91115" s="8">
        <v>17530</v>
      </c>
      <c r="H91115" t="s">
        <v>15172</v>
      </c>
    </row>
    <row r="91116" spans="1:8" x14ac:dyDescent="0.2">
      <c r="A91116" s="16">
        <v>544087</v>
      </c>
      <c r="B91116" s="17">
        <v>22587</v>
      </c>
      <c r="C91116" t="s">
        <v>15646</v>
      </c>
      <c r="D91116">
        <v>2</v>
      </c>
      <c r="E91116" s="18">
        <v>40589.709722222222</v>
      </c>
      <c r="F91116">
        <v>0.85</v>
      </c>
      <c r="G91116" s="8">
        <v>17530</v>
      </c>
      <c r="H91116" t="s">
        <v>15172</v>
      </c>
    </row>
    <row r="91117" spans="1:8" x14ac:dyDescent="0.2">
      <c r="A91117" s="16">
        <v>544087</v>
      </c>
      <c r="B91117" s="17">
        <v>22566</v>
      </c>
      <c r="C91117" t="s">
        <v>15647</v>
      </c>
      <c r="D91117">
        <v>2</v>
      </c>
      <c r="E91117" s="18">
        <v>40589.709722222222</v>
      </c>
      <c r="F91117">
        <v>0.85</v>
      </c>
      <c r="G91117" s="8">
        <v>17530</v>
      </c>
      <c r="H91117" t="s">
        <v>15172</v>
      </c>
    </row>
    <row r="91118" spans="1:8" x14ac:dyDescent="0.2">
      <c r="A91118" s="16">
        <v>544087</v>
      </c>
      <c r="B91118" s="17">
        <v>20971</v>
      </c>
      <c r="C91118" t="s">
        <v>16336</v>
      </c>
      <c r="D91118">
        <v>4</v>
      </c>
      <c r="E91118" s="18">
        <v>40589.709722222222</v>
      </c>
      <c r="F91118">
        <v>1.25</v>
      </c>
      <c r="G91118" s="8">
        <v>17530</v>
      </c>
      <c r="H91118" t="s">
        <v>15172</v>
      </c>
    </row>
    <row r="91119" spans="1:8" x14ac:dyDescent="0.2">
      <c r="A91119" s="16">
        <v>544087</v>
      </c>
      <c r="B91119" s="17">
        <v>20972</v>
      </c>
      <c r="C91119" t="s">
        <v>15854</v>
      </c>
      <c r="D91119">
        <v>4</v>
      </c>
      <c r="E91119" s="18">
        <v>40589.709722222222</v>
      </c>
      <c r="F91119">
        <v>1.25</v>
      </c>
      <c r="G91119" s="8">
        <v>17530</v>
      </c>
      <c r="H91119" t="s">
        <v>15172</v>
      </c>
    </row>
    <row r="91120" spans="1:8" x14ac:dyDescent="0.2">
      <c r="A91120" s="16">
        <v>544087</v>
      </c>
      <c r="B91120" s="17">
        <v>22940</v>
      </c>
      <c r="C91120" t="s">
        <v>15591</v>
      </c>
      <c r="D91120">
        <v>2</v>
      </c>
      <c r="E91120" s="18">
        <v>40589.709722222222</v>
      </c>
      <c r="F91120">
        <v>4.25</v>
      </c>
      <c r="G91120" s="8">
        <v>17530</v>
      </c>
      <c r="H91120" t="s">
        <v>15172</v>
      </c>
    </row>
    <row r="91121" spans="1:8" x14ac:dyDescent="0.2">
      <c r="A91121" s="16">
        <v>544087</v>
      </c>
      <c r="B91121" s="17">
        <v>22750</v>
      </c>
      <c r="C91121" t="s">
        <v>15636</v>
      </c>
      <c r="D91121">
        <v>2</v>
      </c>
      <c r="E91121" s="18">
        <v>40589.709722222222</v>
      </c>
      <c r="F91121">
        <v>3.75</v>
      </c>
      <c r="G91121" s="8">
        <v>17530</v>
      </c>
      <c r="H91121" t="s">
        <v>15172</v>
      </c>
    </row>
    <row r="91122" spans="1:8" x14ac:dyDescent="0.2">
      <c r="A91122" s="16">
        <v>544087</v>
      </c>
      <c r="B91122" s="17">
        <v>22273</v>
      </c>
      <c r="C91122" t="s">
        <v>15590</v>
      </c>
      <c r="D91122">
        <v>2</v>
      </c>
      <c r="E91122" s="18">
        <v>40589.709722222222</v>
      </c>
      <c r="F91122">
        <v>2.95</v>
      </c>
      <c r="G91122" s="8">
        <v>17530</v>
      </c>
      <c r="H91122" t="s">
        <v>15172</v>
      </c>
    </row>
    <row r="91123" spans="1:8" x14ac:dyDescent="0.2">
      <c r="A91123" s="16">
        <v>544087</v>
      </c>
      <c r="B91123" s="17">
        <v>22271</v>
      </c>
      <c r="C91123" t="s">
        <v>15601</v>
      </c>
      <c r="D91123">
        <v>2</v>
      </c>
      <c r="E91123" s="18">
        <v>40589.709722222222</v>
      </c>
      <c r="F91123">
        <v>2.95</v>
      </c>
      <c r="G91123" s="8">
        <v>17530</v>
      </c>
      <c r="H91123" t="s">
        <v>15172</v>
      </c>
    </row>
    <row r="91124" spans="1:8" x14ac:dyDescent="0.2">
      <c r="A91124" s="16">
        <v>544087</v>
      </c>
      <c r="B91124" s="17">
        <v>22274</v>
      </c>
      <c r="C91124" t="s">
        <v>15602</v>
      </c>
      <c r="D91124">
        <v>2</v>
      </c>
      <c r="E91124" s="18">
        <v>40589.709722222222</v>
      </c>
      <c r="F91124">
        <v>2.95</v>
      </c>
      <c r="G91124" s="8">
        <v>17530</v>
      </c>
      <c r="H91124" t="s">
        <v>15172</v>
      </c>
    </row>
    <row r="91125" spans="1:8" x14ac:dyDescent="0.2">
      <c r="A91125" s="16">
        <v>544087</v>
      </c>
      <c r="B91125" s="17">
        <v>22147</v>
      </c>
      <c r="C91125" t="s">
        <v>15626</v>
      </c>
      <c r="D91125">
        <v>2</v>
      </c>
      <c r="E91125" s="18">
        <v>40589.709722222222</v>
      </c>
      <c r="F91125">
        <v>1.45</v>
      </c>
      <c r="G91125" s="8">
        <v>17530</v>
      </c>
      <c r="H91125" t="s">
        <v>15172</v>
      </c>
    </row>
    <row r="91126" spans="1:8" x14ac:dyDescent="0.2">
      <c r="A91126" s="16">
        <v>544087</v>
      </c>
      <c r="B91126" s="17">
        <v>22835</v>
      </c>
      <c r="C91126" t="s">
        <v>15419</v>
      </c>
      <c r="D91126">
        <v>2</v>
      </c>
      <c r="E91126" s="18">
        <v>40589.709722222222</v>
      </c>
      <c r="F91126">
        <v>4.6500000000000004</v>
      </c>
      <c r="G91126" s="8">
        <v>17530</v>
      </c>
      <c r="H91126" t="s">
        <v>15172</v>
      </c>
    </row>
    <row r="91127" spans="1:8" x14ac:dyDescent="0.2">
      <c r="A91127" s="16">
        <v>544087</v>
      </c>
      <c r="B91127" s="17">
        <v>20846</v>
      </c>
      <c r="C91127" t="s">
        <v>16531</v>
      </c>
      <c r="D91127">
        <v>5</v>
      </c>
      <c r="E91127" s="18">
        <v>40589.709722222222</v>
      </c>
      <c r="F91127">
        <v>1.25</v>
      </c>
      <c r="G91127" s="8">
        <v>17530</v>
      </c>
      <c r="H91127" t="s">
        <v>15172</v>
      </c>
    </row>
    <row r="91128" spans="1:8" x14ac:dyDescent="0.2">
      <c r="A91128" s="16">
        <v>544087</v>
      </c>
      <c r="B91128" s="17">
        <v>22926</v>
      </c>
      <c r="C91128" t="s">
        <v>15307</v>
      </c>
      <c r="D91128">
        <v>1</v>
      </c>
      <c r="E91128" s="18">
        <v>40589.709722222222</v>
      </c>
      <c r="F91128">
        <v>5.95</v>
      </c>
      <c r="G91128" s="8">
        <v>17530</v>
      </c>
      <c r="H91128" t="s">
        <v>15172</v>
      </c>
    </row>
    <row r="91129" spans="1:8" x14ac:dyDescent="0.2">
      <c r="A91129" s="16">
        <v>544087</v>
      </c>
      <c r="B91129" s="17">
        <v>22925</v>
      </c>
      <c r="C91129" t="s">
        <v>15707</v>
      </c>
      <c r="D91129">
        <v>1</v>
      </c>
      <c r="E91129" s="18">
        <v>40589.709722222222</v>
      </c>
      <c r="F91129">
        <v>5.95</v>
      </c>
      <c r="G91129" s="8">
        <v>17530</v>
      </c>
      <c r="H91129" t="s">
        <v>15172</v>
      </c>
    </row>
    <row r="91130" spans="1:8" x14ac:dyDescent="0.2">
      <c r="A91130" s="16">
        <v>544087</v>
      </c>
      <c r="B91130" s="17">
        <v>22927</v>
      </c>
      <c r="C91130" t="s">
        <v>15706</v>
      </c>
      <c r="D91130">
        <v>1</v>
      </c>
      <c r="E91130" s="18">
        <v>40589.709722222222</v>
      </c>
      <c r="F91130">
        <v>5.95</v>
      </c>
      <c r="G91130" s="8">
        <v>17530</v>
      </c>
      <c r="H91130" t="s">
        <v>15172</v>
      </c>
    </row>
    <row r="91131" spans="1:8" x14ac:dyDescent="0.2">
      <c r="A91131" s="16">
        <v>544087</v>
      </c>
      <c r="B91131" s="17">
        <v>22021</v>
      </c>
      <c r="C91131" t="s">
        <v>17478</v>
      </c>
      <c r="D91131">
        <v>1</v>
      </c>
      <c r="E91131" s="18">
        <v>40589.709722222222</v>
      </c>
      <c r="F91131">
        <v>1.65</v>
      </c>
      <c r="G91131" s="8">
        <v>17530</v>
      </c>
      <c r="H91131" t="s">
        <v>15172</v>
      </c>
    </row>
    <row r="91132" spans="1:8" x14ac:dyDescent="0.2">
      <c r="A91132" s="16">
        <v>544087</v>
      </c>
      <c r="B91132" s="17">
        <v>21739</v>
      </c>
      <c r="C91132" t="s">
        <v>15600</v>
      </c>
      <c r="D91132">
        <v>2</v>
      </c>
      <c r="E91132" s="18">
        <v>40589.709722222222</v>
      </c>
      <c r="F91132">
        <v>2.95</v>
      </c>
      <c r="G91132" s="8">
        <v>17530</v>
      </c>
      <c r="H91132" t="s">
        <v>15172</v>
      </c>
    </row>
    <row r="91133" spans="1:8" x14ac:dyDescent="0.2">
      <c r="A91133" s="16">
        <v>544087</v>
      </c>
      <c r="B91133" s="17">
        <v>21738</v>
      </c>
      <c r="C91133" t="s">
        <v>15594</v>
      </c>
      <c r="D91133">
        <v>2</v>
      </c>
      <c r="E91133" s="18">
        <v>40589.709722222222</v>
      </c>
      <c r="F91133">
        <v>2.95</v>
      </c>
      <c r="G91133" s="8">
        <v>17530</v>
      </c>
      <c r="H91133" t="s">
        <v>15172</v>
      </c>
    </row>
    <row r="91134" spans="1:8" x14ac:dyDescent="0.2">
      <c r="A91134" s="16">
        <v>544087</v>
      </c>
      <c r="B91134" s="17">
        <v>22988</v>
      </c>
      <c r="C91134" t="s">
        <v>15615</v>
      </c>
      <c r="D91134">
        <v>8</v>
      </c>
      <c r="E91134" s="18">
        <v>40589.709722222222</v>
      </c>
      <c r="F91134">
        <v>1.25</v>
      </c>
      <c r="G91134" s="8">
        <v>17530</v>
      </c>
      <c r="H91134" t="s">
        <v>15172</v>
      </c>
    </row>
    <row r="91135" spans="1:8" x14ac:dyDescent="0.2">
      <c r="A91135" s="16">
        <v>544087</v>
      </c>
      <c r="B91135" s="17">
        <v>22976</v>
      </c>
      <c r="C91135" t="s">
        <v>16152</v>
      </c>
      <c r="D91135">
        <v>4</v>
      </c>
      <c r="E91135" s="18">
        <v>40589.709722222222</v>
      </c>
      <c r="F91135">
        <v>1.25</v>
      </c>
      <c r="G91135" s="8">
        <v>17530</v>
      </c>
      <c r="H91135" t="s">
        <v>15172</v>
      </c>
    </row>
    <row r="91136" spans="1:8" x14ac:dyDescent="0.2">
      <c r="A91136" s="16">
        <v>544087</v>
      </c>
      <c r="B91136" s="17">
        <v>20759</v>
      </c>
      <c r="C91136" t="s">
        <v>16972</v>
      </c>
      <c r="D91136">
        <v>3</v>
      </c>
      <c r="E91136" s="18">
        <v>40589.709722222222</v>
      </c>
      <c r="F91136">
        <v>0.85</v>
      </c>
      <c r="G91136" s="8">
        <v>17530</v>
      </c>
      <c r="H91136" t="s">
        <v>15172</v>
      </c>
    </row>
    <row r="91137" spans="1:8" x14ac:dyDescent="0.2">
      <c r="A91137" s="16">
        <v>544087</v>
      </c>
      <c r="B91137" s="17">
        <v>21592</v>
      </c>
      <c r="C91137" t="s">
        <v>15467</v>
      </c>
      <c r="D91137">
        <v>7</v>
      </c>
      <c r="E91137" s="18">
        <v>40589.709722222222</v>
      </c>
      <c r="F91137">
        <v>1.25</v>
      </c>
      <c r="G91137" s="8">
        <v>17530</v>
      </c>
      <c r="H91137" t="s">
        <v>15172</v>
      </c>
    </row>
    <row r="91138" spans="1:8" x14ac:dyDescent="0.2">
      <c r="A91138" s="16">
        <v>544087</v>
      </c>
      <c r="B91138" s="17">
        <v>22659</v>
      </c>
      <c r="C91138" t="s">
        <v>15212</v>
      </c>
      <c r="D91138">
        <v>2</v>
      </c>
      <c r="E91138" s="18">
        <v>40589.709722222222</v>
      </c>
      <c r="F91138">
        <v>1.95</v>
      </c>
      <c r="G91138" s="8">
        <v>17530</v>
      </c>
      <c r="H91138" t="s">
        <v>15172</v>
      </c>
    </row>
    <row r="91139" spans="1:8" x14ac:dyDescent="0.2">
      <c r="A91139" s="16">
        <v>544087</v>
      </c>
      <c r="B91139" s="17">
        <v>21364</v>
      </c>
      <c r="C91139" t="s">
        <v>16760</v>
      </c>
      <c r="D91139">
        <v>1</v>
      </c>
      <c r="E91139" s="18">
        <v>40589.709722222222</v>
      </c>
      <c r="F91139">
        <v>6.75</v>
      </c>
      <c r="G91139" s="8">
        <v>17530</v>
      </c>
      <c r="H91139" t="s">
        <v>15172</v>
      </c>
    </row>
    <row r="91140" spans="1:8" x14ac:dyDescent="0.2">
      <c r="A91140" s="16">
        <v>544087</v>
      </c>
      <c r="B91140" s="17">
        <v>22752</v>
      </c>
      <c r="C91140" t="s">
        <v>15180</v>
      </c>
      <c r="D91140">
        <v>1</v>
      </c>
      <c r="E91140" s="18">
        <v>40589.709722222222</v>
      </c>
      <c r="F91140">
        <v>8.5</v>
      </c>
      <c r="G91140" s="8">
        <v>17530</v>
      </c>
      <c r="H91140" t="s">
        <v>15172</v>
      </c>
    </row>
    <row r="91141" spans="1:8" x14ac:dyDescent="0.2">
      <c r="A91141" s="16">
        <v>544087</v>
      </c>
      <c r="B91141" s="17">
        <v>22498</v>
      </c>
      <c r="C91141" t="s">
        <v>17964</v>
      </c>
      <c r="D91141">
        <v>2</v>
      </c>
      <c r="E91141" s="18">
        <v>40589.709722222222</v>
      </c>
      <c r="F91141">
        <v>5.95</v>
      </c>
      <c r="G91141" s="8">
        <v>17530</v>
      </c>
      <c r="H91141" t="s">
        <v>15172</v>
      </c>
    </row>
    <row r="91142" spans="1:8" x14ac:dyDescent="0.2">
      <c r="A91142" s="16">
        <v>544087</v>
      </c>
      <c r="B91142" s="17" t="s">
        <v>15232</v>
      </c>
      <c r="C91142" t="s">
        <v>15233</v>
      </c>
      <c r="D91142">
        <v>3</v>
      </c>
      <c r="E91142" s="18">
        <v>40589.709722222222</v>
      </c>
      <c r="F91142">
        <v>2.95</v>
      </c>
      <c r="G91142" s="8">
        <v>17530</v>
      </c>
      <c r="H91142" t="s">
        <v>15172</v>
      </c>
    </row>
    <row r="91143" spans="1:8" x14ac:dyDescent="0.2">
      <c r="A91143" s="16">
        <v>544087</v>
      </c>
      <c r="B91143" s="17">
        <v>82482</v>
      </c>
      <c r="C91143" t="s">
        <v>15231</v>
      </c>
      <c r="D91143">
        <v>3</v>
      </c>
      <c r="E91143" s="18">
        <v>40589.709722222222</v>
      </c>
      <c r="F91143">
        <v>2.5499999999999998</v>
      </c>
      <c r="G91143" s="8">
        <v>17530</v>
      </c>
      <c r="H91143" t="s">
        <v>15172</v>
      </c>
    </row>
    <row r="91144" spans="1:8" x14ac:dyDescent="0.2">
      <c r="A91144" s="16">
        <v>544087</v>
      </c>
      <c r="B91144" s="17">
        <v>21034</v>
      </c>
      <c r="C91144" t="s">
        <v>15604</v>
      </c>
      <c r="D91144">
        <v>2</v>
      </c>
      <c r="E91144" s="18">
        <v>40589.709722222222</v>
      </c>
      <c r="F91144">
        <v>0.95</v>
      </c>
      <c r="G91144" s="8">
        <v>17530</v>
      </c>
      <c r="H91144" t="s">
        <v>15172</v>
      </c>
    </row>
    <row r="91145" spans="1:8" x14ac:dyDescent="0.2">
      <c r="A91145" s="16">
        <v>544088</v>
      </c>
      <c r="B91145" s="17" t="s">
        <v>16741</v>
      </c>
      <c r="C91145" t="s">
        <v>16742</v>
      </c>
      <c r="D91145">
        <v>1</v>
      </c>
      <c r="E91145" s="18">
        <v>40589.720833333333</v>
      </c>
      <c r="F91145">
        <v>4.25</v>
      </c>
      <c r="G91145" s="8"/>
      <c r="H91145" t="s">
        <v>15172</v>
      </c>
    </row>
    <row r="91146" spans="1:8" x14ac:dyDescent="0.2">
      <c r="A91146" s="16">
        <v>544088</v>
      </c>
      <c r="B91146" s="17">
        <v>22607</v>
      </c>
      <c r="C91146" t="s">
        <v>15917</v>
      </c>
      <c r="D91146">
        <v>1</v>
      </c>
      <c r="E91146" s="18">
        <v>40589.720833333333</v>
      </c>
      <c r="F91146">
        <v>9.9499999999999993</v>
      </c>
      <c r="G91146" s="8"/>
      <c r="H91146" t="s">
        <v>15172</v>
      </c>
    </row>
    <row r="91147" spans="1:8" x14ac:dyDescent="0.2">
      <c r="A91147" s="16">
        <v>544089</v>
      </c>
      <c r="B91147" s="17">
        <v>20676</v>
      </c>
      <c r="C91147" t="s">
        <v>16324</v>
      </c>
      <c r="D91147">
        <v>1</v>
      </c>
      <c r="E91147" s="18">
        <v>40589.743750000001</v>
      </c>
      <c r="F91147">
        <v>2.46</v>
      </c>
      <c r="G91147" s="8"/>
      <c r="H91147" t="s">
        <v>15172</v>
      </c>
    </row>
    <row r="91148" spans="1:8" x14ac:dyDescent="0.2">
      <c r="A91148" s="16">
        <v>544089</v>
      </c>
      <c r="B91148" s="17">
        <v>20972</v>
      </c>
      <c r="C91148" t="s">
        <v>15854</v>
      </c>
      <c r="D91148">
        <v>1</v>
      </c>
      <c r="E91148" s="18">
        <v>40589.743750000001</v>
      </c>
      <c r="F91148">
        <v>2.46</v>
      </c>
      <c r="G91148" s="8"/>
      <c r="H91148" t="s">
        <v>15172</v>
      </c>
    </row>
    <row r="91149" spans="1:8" x14ac:dyDescent="0.2">
      <c r="A91149" s="16">
        <v>544089</v>
      </c>
      <c r="B91149" s="17">
        <v>21080</v>
      </c>
      <c r="C91149" t="s">
        <v>15371</v>
      </c>
      <c r="D91149">
        <v>1</v>
      </c>
      <c r="E91149" s="18">
        <v>40589.743750000001</v>
      </c>
      <c r="F91149">
        <v>1.63</v>
      </c>
      <c r="G91149" s="8"/>
      <c r="H91149" t="s">
        <v>15172</v>
      </c>
    </row>
    <row r="91150" spans="1:8" x14ac:dyDescent="0.2">
      <c r="A91150" s="16">
        <v>544089</v>
      </c>
      <c r="B91150" s="17">
        <v>21181</v>
      </c>
      <c r="C91150" t="s">
        <v>16437</v>
      </c>
      <c r="D91150">
        <v>1</v>
      </c>
      <c r="E91150" s="18">
        <v>40589.743750000001</v>
      </c>
      <c r="F91150">
        <v>4.13</v>
      </c>
      <c r="G91150" s="8"/>
      <c r="H91150" t="s">
        <v>15172</v>
      </c>
    </row>
    <row r="91151" spans="1:8" x14ac:dyDescent="0.2">
      <c r="A91151" s="16">
        <v>544089</v>
      </c>
      <c r="B91151" s="17">
        <v>21204</v>
      </c>
      <c r="C91151" t="s">
        <v>17895</v>
      </c>
      <c r="D91151">
        <v>1</v>
      </c>
      <c r="E91151" s="18">
        <v>40589.743750000001</v>
      </c>
      <c r="F91151">
        <v>3.29</v>
      </c>
      <c r="G91151" s="8"/>
      <c r="H91151" t="s">
        <v>15172</v>
      </c>
    </row>
    <row r="91152" spans="1:8" x14ac:dyDescent="0.2">
      <c r="A91152" s="16">
        <v>544089</v>
      </c>
      <c r="B91152" s="17">
        <v>21216</v>
      </c>
      <c r="C91152" t="s">
        <v>16352</v>
      </c>
      <c r="D91152">
        <v>1</v>
      </c>
      <c r="E91152" s="18">
        <v>40589.743750000001</v>
      </c>
      <c r="F91152">
        <v>10.79</v>
      </c>
      <c r="G91152" s="8"/>
      <c r="H91152" t="s">
        <v>15172</v>
      </c>
    </row>
    <row r="91153" spans="1:8" x14ac:dyDescent="0.2">
      <c r="A91153" s="16">
        <v>544089</v>
      </c>
      <c r="B91153" s="17">
        <v>21314</v>
      </c>
      <c r="C91153" t="s">
        <v>15406</v>
      </c>
      <c r="D91153">
        <v>12</v>
      </c>
      <c r="E91153" s="18">
        <v>40589.743750000001</v>
      </c>
      <c r="F91153">
        <v>4.13</v>
      </c>
      <c r="G91153" s="8"/>
      <c r="H91153" t="s">
        <v>15172</v>
      </c>
    </row>
    <row r="91154" spans="1:8" x14ac:dyDescent="0.2">
      <c r="A91154" s="16">
        <v>544089</v>
      </c>
      <c r="B91154" s="17">
        <v>21326</v>
      </c>
      <c r="C91154" t="s">
        <v>15572</v>
      </c>
      <c r="D91154">
        <v>2</v>
      </c>
      <c r="E91154" s="18">
        <v>40589.743750000001</v>
      </c>
      <c r="F91154">
        <v>1.63</v>
      </c>
      <c r="G91154" s="8"/>
      <c r="H91154" t="s">
        <v>15172</v>
      </c>
    </row>
    <row r="91155" spans="1:8" x14ac:dyDescent="0.2">
      <c r="A91155" s="16">
        <v>544089</v>
      </c>
      <c r="B91155" s="17">
        <v>21086</v>
      </c>
      <c r="C91155" t="s">
        <v>15372</v>
      </c>
      <c r="D91155">
        <v>2</v>
      </c>
      <c r="E91155" s="18">
        <v>40589.743750000001</v>
      </c>
      <c r="F91155">
        <v>1.63</v>
      </c>
      <c r="G91155" s="8"/>
      <c r="H91155" t="s">
        <v>15172</v>
      </c>
    </row>
    <row r="91156" spans="1:8" x14ac:dyDescent="0.2">
      <c r="A91156" s="16">
        <v>544089</v>
      </c>
      <c r="B91156" s="17">
        <v>21506</v>
      </c>
      <c r="C91156" t="s">
        <v>15397</v>
      </c>
      <c r="D91156">
        <v>1</v>
      </c>
      <c r="E91156" s="18">
        <v>40589.743750000001</v>
      </c>
      <c r="F91156">
        <v>0.83</v>
      </c>
      <c r="G91156" s="8"/>
      <c r="H91156" t="s">
        <v>15172</v>
      </c>
    </row>
    <row r="91157" spans="1:8" x14ac:dyDescent="0.2">
      <c r="A91157" s="16">
        <v>544089</v>
      </c>
      <c r="B91157" s="17">
        <v>21849</v>
      </c>
      <c r="C91157" t="s">
        <v>16925</v>
      </c>
      <c r="D91157">
        <v>3</v>
      </c>
      <c r="E91157" s="18">
        <v>40589.743750000001</v>
      </c>
      <c r="F91157">
        <v>4.13</v>
      </c>
      <c r="G91157" s="8"/>
      <c r="H91157" t="s">
        <v>15172</v>
      </c>
    </row>
    <row r="91158" spans="1:8" x14ac:dyDescent="0.2">
      <c r="A91158" s="16">
        <v>544089</v>
      </c>
      <c r="B91158" s="17">
        <v>21974</v>
      </c>
      <c r="C91158" t="s">
        <v>16571</v>
      </c>
      <c r="D91158">
        <v>1</v>
      </c>
      <c r="E91158" s="18">
        <v>40589.743750000001</v>
      </c>
      <c r="F91158">
        <v>2.92</v>
      </c>
      <c r="G91158" s="8"/>
      <c r="H91158" t="s">
        <v>15172</v>
      </c>
    </row>
    <row r="91159" spans="1:8" x14ac:dyDescent="0.2">
      <c r="A91159" s="16">
        <v>544089</v>
      </c>
      <c r="B91159" s="17">
        <v>21993</v>
      </c>
      <c r="C91159" t="s">
        <v>16071</v>
      </c>
      <c r="D91159">
        <v>1</v>
      </c>
      <c r="E91159" s="18">
        <v>40589.743750000001</v>
      </c>
      <c r="F91159">
        <v>2.46</v>
      </c>
      <c r="G91159" s="8"/>
      <c r="H91159" t="s">
        <v>15172</v>
      </c>
    </row>
    <row r="91160" spans="1:8" x14ac:dyDescent="0.2">
      <c r="A91160" s="16">
        <v>544089</v>
      </c>
      <c r="B91160" s="17">
        <v>22092</v>
      </c>
      <c r="C91160" t="s">
        <v>15831</v>
      </c>
      <c r="D91160">
        <v>1</v>
      </c>
      <c r="E91160" s="18">
        <v>40589.743750000001</v>
      </c>
      <c r="F91160">
        <v>2.46</v>
      </c>
      <c r="G91160" s="8"/>
      <c r="H91160" t="s">
        <v>15172</v>
      </c>
    </row>
    <row r="91161" spans="1:8" x14ac:dyDescent="0.2">
      <c r="A91161" s="16">
        <v>544089</v>
      </c>
      <c r="B91161" s="17">
        <v>22167</v>
      </c>
      <c r="C91161" t="s">
        <v>17115</v>
      </c>
      <c r="D91161">
        <v>1</v>
      </c>
      <c r="E91161" s="18">
        <v>40589.743750000001</v>
      </c>
      <c r="F91161">
        <v>8.2899999999999991</v>
      </c>
      <c r="G91161" s="8"/>
      <c r="H91161" t="s">
        <v>15172</v>
      </c>
    </row>
    <row r="91162" spans="1:8" x14ac:dyDescent="0.2">
      <c r="A91162" s="16">
        <v>544089</v>
      </c>
      <c r="B91162" s="17">
        <v>22219</v>
      </c>
      <c r="C91162" t="s">
        <v>15529</v>
      </c>
      <c r="D91162">
        <v>3</v>
      </c>
      <c r="E91162" s="18">
        <v>40589.743750000001</v>
      </c>
      <c r="F91162">
        <v>1.63</v>
      </c>
      <c r="G91162" s="8"/>
      <c r="H91162" t="s">
        <v>15172</v>
      </c>
    </row>
    <row r="91163" spans="1:8" x14ac:dyDescent="0.2">
      <c r="A91163" s="16">
        <v>544089</v>
      </c>
      <c r="B91163" s="17">
        <v>22294</v>
      </c>
      <c r="C91163" t="s">
        <v>15687</v>
      </c>
      <c r="D91163">
        <v>1</v>
      </c>
      <c r="E91163" s="18">
        <v>40589.743750000001</v>
      </c>
      <c r="F91163">
        <v>2.46</v>
      </c>
      <c r="G91163" s="8"/>
      <c r="H91163" t="s">
        <v>15172</v>
      </c>
    </row>
    <row r="91164" spans="1:8" x14ac:dyDescent="0.2">
      <c r="A91164" s="16">
        <v>544089</v>
      </c>
      <c r="B91164" s="17">
        <v>22419</v>
      </c>
      <c r="C91164" t="s">
        <v>16113</v>
      </c>
      <c r="D91164">
        <v>1</v>
      </c>
      <c r="E91164" s="18">
        <v>40589.743750000001</v>
      </c>
      <c r="F91164">
        <v>0.83</v>
      </c>
      <c r="G91164" s="8"/>
      <c r="H91164" t="s">
        <v>15172</v>
      </c>
    </row>
    <row r="91165" spans="1:8" x14ac:dyDescent="0.2">
      <c r="A91165" s="16">
        <v>544089</v>
      </c>
      <c r="B91165" s="17">
        <v>22446</v>
      </c>
      <c r="C91165" t="s">
        <v>16732</v>
      </c>
      <c r="D91165">
        <v>1</v>
      </c>
      <c r="E91165" s="18">
        <v>40589.743750000001</v>
      </c>
      <c r="F91165">
        <v>6.63</v>
      </c>
      <c r="G91165" s="8"/>
      <c r="H91165" t="s">
        <v>15172</v>
      </c>
    </row>
    <row r="91166" spans="1:8" x14ac:dyDescent="0.2">
      <c r="A91166" s="16">
        <v>544089</v>
      </c>
      <c r="B91166" s="17">
        <v>22602</v>
      </c>
      <c r="C91166" t="s">
        <v>19512</v>
      </c>
      <c r="D91166">
        <v>12</v>
      </c>
      <c r="E91166" s="18">
        <v>40589.743750000001</v>
      </c>
      <c r="F91166">
        <v>1.63</v>
      </c>
      <c r="G91166" s="8"/>
      <c r="H91166" t="s">
        <v>15172</v>
      </c>
    </row>
    <row r="91167" spans="1:8" x14ac:dyDescent="0.2">
      <c r="A91167" s="16">
        <v>544089</v>
      </c>
      <c r="B91167" s="17">
        <v>22624</v>
      </c>
      <c r="C91167" t="s">
        <v>15895</v>
      </c>
      <c r="D91167">
        <v>1</v>
      </c>
      <c r="E91167" s="18">
        <v>40589.743750000001</v>
      </c>
      <c r="F91167">
        <v>8.5</v>
      </c>
      <c r="G91167" s="8"/>
      <c r="H91167" t="s">
        <v>15172</v>
      </c>
    </row>
    <row r="91168" spans="1:8" x14ac:dyDescent="0.2">
      <c r="A91168" s="16">
        <v>544089</v>
      </c>
      <c r="B91168" s="17">
        <v>22692</v>
      </c>
      <c r="C91168" t="s">
        <v>16604</v>
      </c>
      <c r="D91168">
        <v>1</v>
      </c>
      <c r="E91168" s="18">
        <v>40589.743750000001</v>
      </c>
      <c r="F91168">
        <v>7.95</v>
      </c>
      <c r="G91168" s="8"/>
      <c r="H91168" t="s">
        <v>15172</v>
      </c>
    </row>
    <row r="91169" spans="1:8" x14ac:dyDescent="0.2">
      <c r="A91169" s="16">
        <v>544089</v>
      </c>
      <c r="B91169" s="17">
        <v>22697</v>
      </c>
      <c r="C91169" t="s">
        <v>15881</v>
      </c>
      <c r="D91169">
        <v>1</v>
      </c>
      <c r="E91169" s="18">
        <v>40589.743750000001</v>
      </c>
      <c r="F91169">
        <v>5.79</v>
      </c>
      <c r="G91169" s="8"/>
      <c r="H91169" t="s">
        <v>15172</v>
      </c>
    </row>
    <row r="91170" spans="1:8" x14ac:dyDescent="0.2">
      <c r="A91170" s="16">
        <v>544089</v>
      </c>
      <c r="B91170" s="17">
        <v>22699</v>
      </c>
      <c r="C91170" t="s">
        <v>15876</v>
      </c>
      <c r="D91170">
        <v>2</v>
      </c>
      <c r="E91170" s="18">
        <v>40589.743750000001</v>
      </c>
      <c r="F91170">
        <v>5.79</v>
      </c>
      <c r="G91170" s="8"/>
      <c r="H91170" t="s">
        <v>15172</v>
      </c>
    </row>
    <row r="91171" spans="1:8" x14ac:dyDescent="0.2">
      <c r="A91171" s="16">
        <v>544089</v>
      </c>
      <c r="B91171" s="17">
        <v>22716</v>
      </c>
      <c r="C91171" t="s">
        <v>15531</v>
      </c>
      <c r="D91171">
        <v>1</v>
      </c>
      <c r="E91171" s="18">
        <v>40589.743750000001</v>
      </c>
      <c r="F91171">
        <v>0.83</v>
      </c>
      <c r="G91171" s="8"/>
      <c r="H91171" t="s">
        <v>15172</v>
      </c>
    </row>
    <row r="91172" spans="1:8" x14ac:dyDescent="0.2">
      <c r="A91172" s="16">
        <v>544089</v>
      </c>
      <c r="B91172" s="17">
        <v>21564</v>
      </c>
      <c r="C91172" t="s">
        <v>16371</v>
      </c>
      <c r="D91172">
        <v>1</v>
      </c>
      <c r="E91172" s="18">
        <v>40589.743750000001</v>
      </c>
      <c r="F91172">
        <v>5.79</v>
      </c>
      <c r="G91172" s="8"/>
      <c r="H91172" t="s">
        <v>15172</v>
      </c>
    </row>
    <row r="91173" spans="1:8" x14ac:dyDescent="0.2">
      <c r="A91173" s="16">
        <v>544089</v>
      </c>
      <c r="B91173" s="17">
        <v>21580</v>
      </c>
      <c r="C91173" t="s">
        <v>17548</v>
      </c>
      <c r="D91173">
        <v>4</v>
      </c>
      <c r="E91173" s="18">
        <v>40589.743750000001</v>
      </c>
      <c r="F91173">
        <v>4.96</v>
      </c>
      <c r="G91173" s="8"/>
      <c r="H91173" t="s">
        <v>15172</v>
      </c>
    </row>
    <row r="91174" spans="1:8" x14ac:dyDescent="0.2">
      <c r="A91174" s="16">
        <v>544089</v>
      </c>
      <c r="B91174" s="17">
        <v>21618</v>
      </c>
      <c r="C91174" t="s">
        <v>17740</v>
      </c>
      <c r="D91174">
        <v>1</v>
      </c>
      <c r="E91174" s="18">
        <v>40589.743750000001</v>
      </c>
      <c r="F91174">
        <v>7.46</v>
      </c>
      <c r="G91174" s="8"/>
      <c r="H91174" t="s">
        <v>15172</v>
      </c>
    </row>
    <row r="91175" spans="1:8" x14ac:dyDescent="0.2">
      <c r="A91175" s="16">
        <v>544089</v>
      </c>
      <c r="B91175" s="17">
        <v>22749</v>
      </c>
      <c r="C91175" t="s">
        <v>15187</v>
      </c>
      <c r="D91175">
        <v>1</v>
      </c>
      <c r="E91175" s="18">
        <v>40589.743750000001</v>
      </c>
      <c r="F91175">
        <v>7.46</v>
      </c>
      <c r="G91175" s="8"/>
      <c r="H91175" t="s">
        <v>15172</v>
      </c>
    </row>
    <row r="91176" spans="1:8" x14ac:dyDescent="0.2">
      <c r="A91176" s="16">
        <v>544089</v>
      </c>
      <c r="B91176" s="17" t="s">
        <v>16289</v>
      </c>
      <c r="C91176" t="s">
        <v>16290</v>
      </c>
      <c r="D91176">
        <v>3</v>
      </c>
      <c r="E91176" s="18">
        <v>40589.743750000001</v>
      </c>
      <c r="F91176">
        <v>3.29</v>
      </c>
      <c r="G91176" s="8"/>
      <c r="H91176" t="s">
        <v>15172</v>
      </c>
    </row>
    <row r="91177" spans="1:8" x14ac:dyDescent="0.2">
      <c r="A91177" s="16">
        <v>544089</v>
      </c>
      <c r="B91177" s="17" t="s">
        <v>16291</v>
      </c>
      <c r="C91177" t="s">
        <v>16292</v>
      </c>
      <c r="D91177">
        <v>3</v>
      </c>
      <c r="E91177" s="18">
        <v>40589.743750000001</v>
      </c>
      <c r="F91177">
        <v>3.29</v>
      </c>
      <c r="G91177" s="8"/>
      <c r="H91177" t="s">
        <v>15172</v>
      </c>
    </row>
    <row r="91178" spans="1:8" x14ac:dyDescent="0.2">
      <c r="A91178" s="16">
        <v>544089</v>
      </c>
      <c r="B91178" s="17" t="s">
        <v>17208</v>
      </c>
      <c r="C91178" t="s">
        <v>17209</v>
      </c>
      <c r="D91178">
        <v>1</v>
      </c>
      <c r="E91178" s="18">
        <v>40589.743750000001</v>
      </c>
      <c r="F91178">
        <v>4.13</v>
      </c>
      <c r="G91178" s="8"/>
      <c r="H91178" t="s">
        <v>15172</v>
      </c>
    </row>
    <row r="91179" spans="1:8" x14ac:dyDescent="0.2">
      <c r="A91179" s="16">
        <v>544089</v>
      </c>
      <c r="B91179" s="17">
        <v>84946</v>
      </c>
      <c r="C91179" t="s">
        <v>16294</v>
      </c>
      <c r="D91179">
        <v>27</v>
      </c>
      <c r="E91179" s="18">
        <v>40589.743750000001</v>
      </c>
      <c r="F91179">
        <v>2.46</v>
      </c>
      <c r="G91179" s="8"/>
      <c r="H91179" t="s">
        <v>15172</v>
      </c>
    </row>
    <row r="91180" spans="1:8" x14ac:dyDescent="0.2">
      <c r="A91180" s="16">
        <v>544089</v>
      </c>
      <c r="B91180" s="17" t="s">
        <v>15522</v>
      </c>
      <c r="C91180" t="s">
        <v>15523</v>
      </c>
      <c r="D91180">
        <v>1</v>
      </c>
      <c r="E91180" s="18">
        <v>40589.743750000001</v>
      </c>
      <c r="F91180">
        <v>2.08</v>
      </c>
      <c r="G91180" s="8"/>
      <c r="H91180" t="s">
        <v>15172</v>
      </c>
    </row>
    <row r="91181" spans="1:8" x14ac:dyDescent="0.2">
      <c r="A91181" s="16">
        <v>544089</v>
      </c>
      <c r="B91181" s="17">
        <v>84978</v>
      </c>
      <c r="C91181" t="s">
        <v>17511</v>
      </c>
      <c r="D91181">
        <v>11</v>
      </c>
      <c r="E91181" s="18">
        <v>40589.743750000001</v>
      </c>
      <c r="F91181">
        <v>2.46</v>
      </c>
      <c r="G91181" s="8"/>
      <c r="H91181" t="s">
        <v>15172</v>
      </c>
    </row>
    <row r="91182" spans="1:8" x14ac:dyDescent="0.2">
      <c r="A91182" s="16">
        <v>544089</v>
      </c>
      <c r="B91182" s="17">
        <v>84988</v>
      </c>
      <c r="C91182" t="s">
        <v>16295</v>
      </c>
      <c r="D91182">
        <v>2</v>
      </c>
      <c r="E91182" s="18">
        <v>40589.743750000001</v>
      </c>
      <c r="F91182">
        <v>2.92</v>
      </c>
      <c r="G91182" s="8"/>
      <c r="H91182" t="s">
        <v>15172</v>
      </c>
    </row>
    <row r="91183" spans="1:8" x14ac:dyDescent="0.2">
      <c r="A91183" s="16">
        <v>544089</v>
      </c>
      <c r="B91183" s="17">
        <v>84992</v>
      </c>
      <c r="C91183" t="s">
        <v>15506</v>
      </c>
      <c r="D91183">
        <v>1</v>
      </c>
      <c r="E91183" s="18">
        <v>40589.743750000001</v>
      </c>
      <c r="F91183">
        <v>1.25</v>
      </c>
      <c r="G91183" s="8"/>
      <c r="H91183" t="s">
        <v>15172</v>
      </c>
    </row>
    <row r="91184" spans="1:8" x14ac:dyDescent="0.2">
      <c r="A91184" s="16">
        <v>544089</v>
      </c>
      <c r="B91184" s="17">
        <v>85015</v>
      </c>
      <c r="C91184" t="s">
        <v>16215</v>
      </c>
      <c r="D91184">
        <v>1</v>
      </c>
      <c r="E91184" s="18">
        <v>40589.743750000001</v>
      </c>
      <c r="F91184">
        <v>2.46</v>
      </c>
      <c r="G91184" s="8"/>
      <c r="H91184" t="s">
        <v>15172</v>
      </c>
    </row>
    <row r="91185" spans="1:8" x14ac:dyDescent="0.2">
      <c r="A91185" s="16">
        <v>544089</v>
      </c>
      <c r="B91185" s="17" t="s">
        <v>16219</v>
      </c>
      <c r="C91185" t="s">
        <v>16220</v>
      </c>
      <c r="D91185">
        <v>1</v>
      </c>
      <c r="E91185" s="18">
        <v>40589.743750000001</v>
      </c>
      <c r="F91185">
        <v>0.83</v>
      </c>
      <c r="G91185" s="8"/>
      <c r="H91185" t="s">
        <v>15172</v>
      </c>
    </row>
    <row r="91186" spans="1:8" x14ac:dyDescent="0.2">
      <c r="A91186" s="16">
        <v>544089</v>
      </c>
      <c r="B91186" s="17">
        <v>85053</v>
      </c>
      <c r="C91186" t="s">
        <v>16677</v>
      </c>
      <c r="D91186">
        <v>1</v>
      </c>
      <c r="E91186" s="18">
        <v>40589.743750000001</v>
      </c>
      <c r="F91186">
        <v>4.13</v>
      </c>
      <c r="G91186" s="8"/>
      <c r="H91186" t="s">
        <v>15172</v>
      </c>
    </row>
    <row r="91187" spans="1:8" x14ac:dyDescent="0.2">
      <c r="A91187" s="16">
        <v>544089</v>
      </c>
      <c r="B91187" s="17">
        <v>85066</v>
      </c>
      <c r="C91187" t="s">
        <v>17048</v>
      </c>
      <c r="D91187">
        <v>1</v>
      </c>
      <c r="E91187" s="18">
        <v>40589.743750000001</v>
      </c>
      <c r="F91187">
        <v>12.75</v>
      </c>
      <c r="G91187" s="8"/>
      <c r="H91187" t="s">
        <v>15172</v>
      </c>
    </row>
    <row r="91188" spans="1:8" x14ac:dyDescent="0.2">
      <c r="A91188" s="16">
        <v>544089</v>
      </c>
      <c r="B91188" s="17">
        <v>85093</v>
      </c>
      <c r="C91188" t="s">
        <v>17699</v>
      </c>
      <c r="D91188">
        <v>16</v>
      </c>
      <c r="E91188" s="18">
        <v>40589.743750000001</v>
      </c>
      <c r="F91188">
        <v>2.46</v>
      </c>
      <c r="G91188" s="8"/>
      <c r="H91188" t="s">
        <v>15172</v>
      </c>
    </row>
    <row r="91189" spans="1:8" x14ac:dyDescent="0.2">
      <c r="A91189" s="16">
        <v>544089</v>
      </c>
      <c r="B91189" s="17">
        <v>85116</v>
      </c>
      <c r="C91189" t="s">
        <v>15548</v>
      </c>
      <c r="D91189">
        <v>2</v>
      </c>
      <c r="E91189" s="18">
        <v>40589.743750000001</v>
      </c>
      <c r="F91189">
        <v>1.63</v>
      </c>
      <c r="G91189" s="8"/>
      <c r="H91189" t="s">
        <v>15172</v>
      </c>
    </row>
    <row r="91190" spans="1:8" x14ac:dyDescent="0.2">
      <c r="A91190" s="16">
        <v>544089</v>
      </c>
      <c r="B91190" s="17">
        <v>21090</v>
      </c>
      <c r="C91190" t="s">
        <v>17503</v>
      </c>
      <c r="D91190">
        <v>1</v>
      </c>
      <c r="E91190" s="18">
        <v>40589.743750000001</v>
      </c>
      <c r="F91190">
        <v>0.83</v>
      </c>
      <c r="G91190" s="8"/>
      <c r="H91190" t="s">
        <v>15172</v>
      </c>
    </row>
    <row r="91191" spans="1:8" x14ac:dyDescent="0.2">
      <c r="A91191" s="16">
        <v>544089</v>
      </c>
      <c r="B91191" s="17">
        <v>21380</v>
      </c>
      <c r="C91191" t="s">
        <v>16754</v>
      </c>
      <c r="D91191">
        <v>1</v>
      </c>
      <c r="E91191" s="18">
        <v>40589.743750000001</v>
      </c>
      <c r="F91191">
        <v>5.79</v>
      </c>
      <c r="G91191" s="8"/>
      <c r="H91191" t="s">
        <v>15172</v>
      </c>
    </row>
    <row r="91192" spans="1:8" x14ac:dyDescent="0.2">
      <c r="A91192" s="16">
        <v>544089</v>
      </c>
      <c r="B91192" s="17">
        <v>21640</v>
      </c>
      <c r="C91192" t="s">
        <v>17269</v>
      </c>
      <c r="D91192">
        <v>2</v>
      </c>
      <c r="E91192" s="18">
        <v>40589.743750000001</v>
      </c>
      <c r="F91192">
        <v>1.63</v>
      </c>
      <c r="G91192" s="8"/>
      <c r="H91192" t="s">
        <v>15172</v>
      </c>
    </row>
    <row r="91193" spans="1:8" x14ac:dyDescent="0.2">
      <c r="A91193" s="16">
        <v>544089</v>
      </c>
      <c r="B91193" s="17">
        <v>21879</v>
      </c>
      <c r="C91193" t="s">
        <v>16060</v>
      </c>
      <c r="D91193">
        <v>2</v>
      </c>
      <c r="E91193" s="18">
        <v>40589.743750000001</v>
      </c>
      <c r="F91193">
        <v>1.63</v>
      </c>
      <c r="G91193" s="8"/>
      <c r="H91193" t="s">
        <v>15172</v>
      </c>
    </row>
    <row r="91194" spans="1:8" x14ac:dyDescent="0.2">
      <c r="A91194" s="16">
        <v>544089</v>
      </c>
      <c r="B91194" s="17">
        <v>21977</v>
      </c>
      <c r="C91194" t="s">
        <v>15252</v>
      </c>
      <c r="D91194">
        <v>1</v>
      </c>
      <c r="E91194" s="18">
        <v>40589.743750000001</v>
      </c>
      <c r="F91194">
        <v>1.25</v>
      </c>
      <c r="G91194" s="8"/>
      <c r="H91194" t="s">
        <v>15172</v>
      </c>
    </row>
    <row r="91195" spans="1:8" x14ac:dyDescent="0.2">
      <c r="A91195" s="16">
        <v>544089</v>
      </c>
      <c r="B91195" s="17">
        <v>22024</v>
      </c>
      <c r="C91195" t="s">
        <v>15794</v>
      </c>
      <c r="D91195">
        <v>1</v>
      </c>
      <c r="E91195" s="18">
        <v>40589.743750000001</v>
      </c>
      <c r="F91195">
        <v>0.83</v>
      </c>
      <c r="G91195" s="8"/>
      <c r="H91195" t="s">
        <v>15172</v>
      </c>
    </row>
    <row r="91196" spans="1:8" x14ac:dyDescent="0.2">
      <c r="A91196" s="16">
        <v>544089</v>
      </c>
      <c r="B91196" s="17">
        <v>22099</v>
      </c>
      <c r="C91196" t="s">
        <v>15813</v>
      </c>
      <c r="D91196">
        <v>1</v>
      </c>
      <c r="E91196" s="18">
        <v>40589.743750000001</v>
      </c>
      <c r="F91196">
        <v>2.46</v>
      </c>
      <c r="G91196" s="8"/>
      <c r="H91196" t="s">
        <v>15172</v>
      </c>
    </row>
    <row r="91197" spans="1:8" x14ac:dyDescent="0.2">
      <c r="A91197" s="16">
        <v>544089</v>
      </c>
      <c r="B91197" s="17">
        <v>22189</v>
      </c>
      <c r="C91197" t="s">
        <v>15323</v>
      </c>
      <c r="D91197">
        <v>1</v>
      </c>
      <c r="E91197" s="18">
        <v>40589.743750000001</v>
      </c>
      <c r="F91197">
        <v>8.2899999999999991</v>
      </c>
      <c r="G91197" s="8"/>
      <c r="H91197" t="s">
        <v>15172</v>
      </c>
    </row>
    <row r="91198" spans="1:8" x14ac:dyDescent="0.2">
      <c r="A91198" s="16">
        <v>544089</v>
      </c>
      <c r="B91198" s="17">
        <v>22224</v>
      </c>
      <c r="C91198" t="s">
        <v>15321</v>
      </c>
      <c r="D91198">
        <v>1</v>
      </c>
      <c r="E91198" s="18">
        <v>40589.743750000001</v>
      </c>
      <c r="F91198">
        <v>5.79</v>
      </c>
      <c r="G91198" s="8"/>
      <c r="H91198" t="s">
        <v>15172</v>
      </c>
    </row>
    <row r="91199" spans="1:8" x14ac:dyDescent="0.2">
      <c r="A91199" s="16">
        <v>544089</v>
      </c>
      <c r="B91199" s="17">
        <v>22314</v>
      </c>
      <c r="C91199" t="s">
        <v>16100</v>
      </c>
      <c r="D91199">
        <v>1</v>
      </c>
      <c r="E91199" s="18">
        <v>40589.743750000001</v>
      </c>
      <c r="F91199">
        <v>5.79</v>
      </c>
      <c r="G91199" s="8"/>
      <c r="H91199" t="s">
        <v>15172</v>
      </c>
    </row>
    <row r="91200" spans="1:8" x14ac:dyDescent="0.2">
      <c r="A91200" s="16">
        <v>544089</v>
      </c>
      <c r="B91200" s="17">
        <v>22421</v>
      </c>
      <c r="C91200" t="s">
        <v>16489</v>
      </c>
      <c r="D91200">
        <v>1</v>
      </c>
      <c r="E91200" s="18">
        <v>40589.743750000001</v>
      </c>
      <c r="F91200">
        <v>0.83</v>
      </c>
      <c r="G91200" s="8"/>
      <c r="H91200" t="s">
        <v>15172</v>
      </c>
    </row>
    <row r="91201" spans="1:8" x14ac:dyDescent="0.2">
      <c r="A91201" s="16">
        <v>544089</v>
      </c>
      <c r="B91201" s="17">
        <v>22457</v>
      </c>
      <c r="C91201" t="s">
        <v>15318</v>
      </c>
      <c r="D91201">
        <v>2</v>
      </c>
      <c r="E91201" s="18">
        <v>40589.743750000001</v>
      </c>
      <c r="F91201">
        <v>5.79</v>
      </c>
      <c r="G91201" s="8"/>
      <c r="H91201" t="s">
        <v>15172</v>
      </c>
    </row>
    <row r="91202" spans="1:8" x14ac:dyDescent="0.2">
      <c r="A91202" s="16">
        <v>544089</v>
      </c>
      <c r="B91202" s="17">
        <v>22717</v>
      </c>
      <c r="C91202" t="s">
        <v>16798</v>
      </c>
      <c r="D91202">
        <v>1</v>
      </c>
      <c r="E91202" s="18">
        <v>40589.743750000001</v>
      </c>
      <c r="F91202">
        <v>0.83</v>
      </c>
      <c r="G91202" s="8"/>
      <c r="H91202" t="s">
        <v>15172</v>
      </c>
    </row>
    <row r="91203" spans="1:8" x14ac:dyDescent="0.2">
      <c r="A91203" s="16">
        <v>544089</v>
      </c>
      <c r="B91203" s="17">
        <v>22811</v>
      </c>
      <c r="C91203" t="s">
        <v>17184</v>
      </c>
      <c r="D91203">
        <v>1</v>
      </c>
      <c r="E91203" s="18">
        <v>40589.743750000001</v>
      </c>
      <c r="F91203">
        <v>5.79</v>
      </c>
      <c r="G91203" s="8"/>
      <c r="H91203" t="s">
        <v>15172</v>
      </c>
    </row>
    <row r="91204" spans="1:8" x14ac:dyDescent="0.2">
      <c r="A91204" s="16">
        <v>544089</v>
      </c>
      <c r="B91204" s="17">
        <v>22722</v>
      </c>
      <c r="C91204" t="s">
        <v>18554</v>
      </c>
      <c r="D91204">
        <v>1</v>
      </c>
      <c r="E91204" s="18">
        <v>40589.743750000001</v>
      </c>
      <c r="F91204">
        <v>8.2899999999999991</v>
      </c>
      <c r="G91204" s="8"/>
      <c r="H91204" t="s">
        <v>15172</v>
      </c>
    </row>
    <row r="91205" spans="1:8" x14ac:dyDescent="0.2">
      <c r="A91205" s="16">
        <v>544089</v>
      </c>
      <c r="B91205" s="17">
        <v>22465</v>
      </c>
      <c r="C91205" t="s">
        <v>15524</v>
      </c>
      <c r="D91205">
        <v>2</v>
      </c>
      <c r="E91205" s="18">
        <v>40589.743750000001</v>
      </c>
      <c r="F91205">
        <v>3.29</v>
      </c>
      <c r="G91205" s="8"/>
      <c r="H91205" t="s">
        <v>15172</v>
      </c>
    </row>
    <row r="91206" spans="1:8" x14ac:dyDescent="0.2">
      <c r="A91206" s="16">
        <v>544089</v>
      </c>
      <c r="B91206" s="17">
        <v>22467</v>
      </c>
      <c r="C91206" t="s">
        <v>15475</v>
      </c>
      <c r="D91206">
        <v>2</v>
      </c>
      <c r="E91206" s="18">
        <v>40589.743750000001</v>
      </c>
      <c r="F91206">
        <v>4.96</v>
      </c>
      <c r="G91206" s="8"/>
      <c r="H91206" t="s">
        <v>15172</v>
      </c>
    </row>
    <row r="91207" spans="1:8" x14ac:dyDescent="0.2">
      <c r="A91207" s="16">
        <v>544089</v>
      </c>
      <c r="B91207" s="17">
        <v>22469</v>
      </c>
      <c r="C91207" t="s">
        <v>15319</v>
      </c>
      <c r="D91207">
        <v>2</v>
      </c>
      <c r="E91207" s="18">
        <v>40589.743750000001</v>
      </c>
      <c r="F91207">
        <v>3.29</v>
      </c>
      <c r="G91207" s="8"/>
      <c r="H91207" t="s">
        <v>15172</v>
      </c>
    </row>
    <row r="91208" spans="1:8" x14ac:dyDescent="0.2">
      <c r="A91208" s="16">
        <v>544089</v>
      </c>
      <c r="B91208" s="17">
        <v>22479</v>
      </c>
      <c r="C91208" t="s">
        <v>16122</v>
      </c>
      <c r="D91208">
        <v>1</v>
      </c>
      <c r="E91208" s="18">
        <v>40589.743750000001</v>
      </c>
      <c r="F91208">
        <v>2.46</v>
      </c>
      <c r="G91208" s="8"/>
      <c r="H91208" t="s">
        <v>15172</v>
      </c>
    </row>
    <row r="91209" spans="1:8" x14ac:dyDescent="0.2">
      <c r="A91209" s="16">
        <v>544089</v>
      </c>
      <c r="B91209" s="17">
        <v>22538</v>
      </c>
      <c r="C91209" t="s">
        <v>18192</v>
      </c>
      <c r="D91209">
        <v>1</v>
      </c>
      <c r="E91209" s="18">
        <v>40589.743750000001</v>
      </c>
      <c r="F91209">
        <v>0.83</v>
      </c>
      <c r="G91209" s="8"/>
      <c r="H91209" t="s">
        <v>15172</v>
      </c>
    </row>
    <row r="91210" spans="1:8" x14ac:dyDescent="0.2">
      <c r="A91210" s="16">
        <v>544089</v>
      </c>
      <c r="B91210" s="17">
        <v>22321</v>
      </c>
      <c r="C91210" t="s">
        <v>15631</v>
      </c>
      <c r="D91210">
        <v>1</v>
      </c>
      <c r="E91210" s="18">
        <v>40589.743750000001</v>
      </c>
      <c r="F91210">
        <v>1.63</v>
      </c>
      <c r="G91210" s="8"/>
      <c r="H91210" t="s">
        <v>15172</v>
      </c>
    </row>
    <row r="91211" spans="1:8" x14ac:dyDescent="0.2">
      <c r="A91211" s="16">
        <v>544089</v>
      </c>
      <c r="B91211" s="17">
        <v>22322</v>
      </c>
      <c r="C91211" t="s">
        <v>17745</v>
      </c>
      <c r="D91211">
        <v>1</v>
      </c>
      <c r="E91211" s="18">
        <v>40589.743750000001</v>
      </c>
      <c r="F91211">
        <v>1.63</v>
      </c>
      <c r="G91211" s="8"/>
      <c r="H91211" t="s">
        <v>15172</v>
      </c>
    </row>
    <row r="91212" spans="1:8" x14ac:dyDescent="0.2">
      <c r="A91212" s="16">
        <v>544089</v>
      </c>
      <c r="B91212" s="17">
        <v>22429</v>
      </c>
      <c r="C91212" t="s">
        <v>15886</v>
      </c>
      <c r="D91212">
        <v>1</v>
      </c>
      <c r="E91212" s="18">
        <v>40589.743750000001</v>
      </c>
      <c r="F91212">
        <v>8.2899999999999991</v>
      </c>
      <c r="G91212" s="8"/>
      <c r="H91212" t="s">
        <v>15172</v>
      </c>
    </row>
    <row r="91213" spans="1:8" x14ac:dyDescent="0.2">
      <c r="A91213" s="16">
        <v>544089</v>
      </c>
      <c r="B91213" s="17" t="s">
        <v>16988</v>
      </c>
      <c r="C91213" t="s">
        <v>16989</v>
      </c>
      <c r="D91213">
        <v>1</v>
      </c>
      <c r="E91213" s="18">
        <v>40589.743750000001</v>
      </c>
      <c r="F91213">
        <v>8.2899999999999991</v>
      </c>
      <c r="G91213" s="8"/>
      <c r="H91213" t="s">
        <v>15172</v>
      </c>
    </row>
    <row r="91214" spans="1:8" x14ac:dyDescent="0.2">
      <c r="A91214" s="16">
        <v>544089</v>
      </c>
      <c r="B91214" s="17">
        <v>22195</v>
      </c>
      <c r="C91214" t="s">
        <v>15360</v>
      </c>
      <c r="D91214">
        <v>1</v>
      </c>
      <c r="E91214" s="18">
        <v>40589.743750000001</v>
      </c>
      <c r="F91214">
        <v>3.29</v>
      </c>
      <c r="G91214" s="8"/>
      <c r="H91214" t="s">
        <v>15172</v>
      </c>
    </row>
    <row r="91215" spans="1:8" x14ac:dyDescent="0.2">
      <c r="A91215" s="16">
        <v>544089</v>
      </c>
      <c r="B91215" s="17">
        <v>22196</v>
      </c>
      <c r="C91215" t="s">
        <v>15361</v>
      </c>
      <c r="D91215">
        <v>1</v>
      </c>
      <c r="E91215" s="18">
        <v>40589.743750000001</v>
      </c>
      <c r="F91215">
        <v>1.63</v>
      </c>
      <c r="G91215" s="8"/>
      <c r="H91215" t="s">
        <v>15172</v>
      </c>
    </row>
    <row r="91216" spans="1:8" x14ac:dyDescent="0.2">
      <c r="A91216" s="16">
        <v>544089</v>
      </c>
      <c r="B91216" s="17">
        <v>22197</v>
      </c>
      <c r="C91216" t="s">
        <v>15369</v>
      </c>
      <c r="D91216">
        <v>5</v>
      </c>
      <c r="E91216" s="18">
        <v>40589.743750000001</v>
      </c>
      <c r="F91216">
        <v>1.63</v>
      </c>
      <c r="G91216" s="8"/>
      <c r="H91216" t="s">
        <v>15172</v>
      </c>
    </row>
    <row r="91217" spans="1:8" x14ac:dyDescent="0.2">
      <c r="A91217" s="16">
        <v>544089</v>
      </c>
      <c r="B91217" s="17">
        <v>21161</v>
      </c>
      <c r="C91217" t="s">
        <v>16835</v>
      </c>
      <c r="D91217">
        <v>1</v>
      </c>
      <c r="E91217" s="18">
        <v>40589.743750000001</v>
      </c>
      <c r="F91217">
        <v>3.29</v>
      </c>
      <c r="G91217" s="8"/>
      <c r="H91217" t="s">
        <v>15172</v>
      </c>
    </row>
    <row r="91218" spans="1:8" x14ac:dyDescent="0.2">
      <c r="A91218" s="16">
        <v>544089</v>
      </c>
      <c r="B91218" s="17">
        <v>21454</v>
      </c>
      <c r="C91218" t="s">
        <v>18407</v>
      </c>
      <c r="D91218">
        <v>1</v>
      </c>
      <c r="E91218" s="18">
        <v>40589.743750000001</v>
      </c>
      <c r="F91218">
        <v>0.83</v>
      </c>
      <c r="G91218" s="8"/>
      <c r="H91218" t="s">
        <v>15172</v>
      </c>
    </row>
    <row r="91219" spans="1:8" x14ac:dyDescent="0.2">
      <c r="A91219" s="16">
        <v>544089</v>
      </c>
      <c r="B91219" s="17">
        <v>21846</v>
      </c>
      <c r="C91219" t="s">
        <v>16564</v>
      </c>
      <c r="D91219">
        <v>1</v>
      </c>
      <c r="E91219" s="18">
        <v>40589.743750000001</v>
      </c>
      <c r="F91219">
        <v>4.13</v>
      </c>
      <c r="G91219" s="8"/>
      <c r="H91219" t="s">
        <v>15172</v>
      </c>
    </row>
    <row r="91220" spans="1:8" x14ac:dyDescent="0.2">
      <c r="A91220" s="16">
        <v>544089</v>
      </c>
      <c r="B91220" s="17">
        <v>21935</v>
      </c>
      <c r="C91220" t="s">
        <v>16065</v>
      </c>
      <c r="D91220">
        <v>1</v>
      </c>
      <c r="E91220" s="18">
        <v>40589.743750000001</v>
      </c>
      <c r="F91220">
        <v>3.29</v>
      </c>
      <c r="G91220" s="8"/>
      <c r="H91220" t="s">
        <v>15172</v>
      </c>
    </row>
    <row r="91221" spans="1:8" x14ac:dyDescent="0.2">
      <c r="A91221" s="16">
        <v>544089</v>
      </c>
      <c r="B91221" s="17">
        <v>21992</v>
      </c>
      <c r="C91221" t="s">
        <v>15735</v>
      </c>
      <c r="D91221">
        <v>3</v>
      </c>
      <c r="E91221" s="18">
        <v>40589.743750000001</v>
      </c>
      <c r="F91221">
        <v>2.46</v>
      </c>
      <c r="G91221" s="8"/>
      <c r="H91221" t="s">
        <v>15172</v>
      </c>
    </row>
    <row r="91222" spans="1:8" x14ac:dyDescent="0.2">
      <c r="A91222" s="16">
        <v>544089</v>
      </c>
      <c r="B91222" s="17">
        <v>22090</v>
      </c>
      <c r="C91222" t="s">
        <v>16081</v>
      </c>
      <c r="D91222">
        <v>5</v>
      </c>
      <c r="E91222" s="18">
        <v>40589.743750000001</v>
      </c>
      <c r="F91222">
        <v>5.79</v>
      </c>
      <c r="G91222" s="8"/>
      <c r="H91222" t="s">
        <v>15172</v>
      </c>
    </row>
    <row r="91223" spans="1:8" x14ac:dyDescent="0.2">
      <c r="A91223" s="16">
        <v>544089</v>
      </c>
      <c r="B91223" s="17">
        <v>22165</v>
      </c>
      <c r="C91223" t="s">
        <v>16576</v>
      </c>
      <c r="D91223">
        <v>1</v>
      </c>
      <c r="E91223" s="18">
        <v>40589.743750000001</v>
      </c>
      <c r="F91223">
        <v>10.79</v>
      </c>
      <c r="G91223" s="8"/>
      <c r="H91223" t="s">
        <v>15172</v>
      </c>
    </row>
    <row r="91224" spans="1:8" x14ac:dyDescent="0.2">
      <c r="A91224" s="16">
        <v>544089</v>
      </c>
      <c r="B91224" s="17">
        <v>22212</v>
      </c>
      <c r="C91224" t="s">
        <v>16403</v>
      </c>
      <c r="D91224">
        <v>2</v>
      </c>
      <c r="E91224" s="18">
        <v>40589.743750000001</v>
      </c>
      <c r="F91224">
        <v>4.13</v>
      </c>
      <c r="G91224" s="8"/>
      <c r="H91224" t="s">
        <v>15172</v>
      </c>
    </row>
    <row r="91225" spans="1:8" x14ac:dyDescent="0.2">
      <c r="A91225" s="16">
        <v>544089</v>
      </c>
      <c r="B91225" s="17">
        <v>22274</v>
      </c>
      <c r="C91225" t="s">
        <v>15602</v>
      </c>
      <c r="D91225">
        <v>1</v>
      </c>
      <c r="E91225" s="18">
        <v>40589.743750000001</v>
      </c>
      <c r="F91225">
        <v>5.79</v>
      </c>
      <c r="G91225" s="8"/>
      <c r="H91225" t="s">
        <v>15172</v>
      </c>
    </row>
    <row r="91226" spans="1:8" x14ac:dyDescent="0.2">
      <c r="A91226" s="16">
        <v>544089</v>
      </c>
      <c r="B91226" s="17">
        <v>22348</v>
      </c>
      <c r="C91226" t="s">
        <v>16104</v>
      </c>
      <c r="D91226">
        <v>1</v>
      </c>
      <c r="E91226" s="18">
        <v>40589.743750000001</v>
      </c>
      <c r="F91226">
        <v>1.63</v>
      </c>
      <c r="G91226" s="8"/>
      <c r="H91226" t="s">
        <v>15172</v>
      </c>
    </row>
    <row r="91227" spans="1:8" x14ac:dyDescent="0.2">
      <c r="A91227" s="16">
        <v>544089</v>
      </c>
      <c r="B91227" s="17">
        <v>22435</v>
      </c>
      <c r="C91227" t="s">
        <v>15458</v>
      </c>
      <c r="D91227">
        <v>10</v>
      </c>
      <c r="E91227" s="18">
        <v>40589.743750000001</v>
      </c>
      <c r="F91227">
        <v>2.46</v>
      </c>
      <c r="G91227" s="8"/>
      <c r="H91227" t="s">
        <v>15172</v>
      </c>
    </row>
    <row r="91228" spans="1:8" x14ac:dyDescent="0.2">
      <c r="A91228" s="16">
        <v>544089</v>
      </c>
      <c r="B91228" s="17">
        <v>22539</v>
      </c>
      <c r="C91228" t="s">
        <v>15955</v>
      </c>
      <c r="D91228">
        <v>1</v>
      </c>
      <c r="E91228" s="18">
        <v>40589.743750000001</v>
      </c>
      <c r="F91228">
        <v>0.83</v>
      </c>
      <c r="G91228" s="8"/>
      <c r="H91228" t="s">
        <v>15172</v>
      </c>
    </row>
    <row r="91229" spans="1:8" x14ac:dyDescent="0.2">
      <c r="A91229" s="16">
        <v>544089</v>
      </c>
      <c r="B91229" s="17">
        <v>22729</v>
      </c>
      <c r="C91229" t="s">
        <v>15408</v>
      </c>
      <c r="D91229">
        <v>1</v>
      </c>
      <c r="E91229" s="18">
        <v>40589.743750000001</v>
      </c>
      <c r="F91229">
        <v>7.46</v>
      </c>
      <c r="G91229" s="8"/>
      <c r="H91229" t="s">
        <v>15172</v>
      </c>
    </row>
    <row r="91230" spans="1:8" x14ac:dyDescent="0.2">
      <c r="A91230" s="16">
        <v>544089</v>
      </c>
      <c r="B91230" s="17">
        <v>22819</v>
      </c>
      <c r="C91230" t="s">
        <v>15941</v>
      </c>
      <c r="D91230">
        <v>1</v>
      </c>
      <c r="E91230" s="18">
        <v>40589.743750000001</v>
      </c>
      <c r="F91230">
        <v>0.83</v>
      </c>
      <c r="G91230" s="8"/>
      <c r="H91230" t="s">
        <v>15172</v>
      </c>
    </row>
    <row r="91231" spans="1:8" x14ac:dyDescent="0.2">
      <c r="A91231" s="16">
        <v>544089</v>
      </c>
      <c r="B91231" s="17">
        <v>22851</v>
      </c>
      <c r="C91231" t="s">
        <v>15455</v>
      </c>
      <c r="D91231">
        <v>5</v>
      </c>
      <c r="E91231" s="18">
        <v>40589.743750000001</v>
      </c>
      <c r="F91231">
        <v>1.63</v>
      </c>
      <c r="G91231" s="8"/>
      <c r="H91231" t="s">
        <v>15172</v>
      </c>
    </row>
    <row r="91232" spans="1:8" x14ac:dyDescent="0.2">
      <c r="A91232" s="16">
        <v>544089</v>
      </c>
      <c r="B91232" s="17">
        <v>22871</v>
      </c>
      <c r="C91232" t="s">
        <v>18722</v>
      </c>
      <c r="D91232">
        <v>1</v>
      </c>
      <c r="E91232" s="18">
        <v>40589.743750000001</v>
      </c>
      <c r="F91232">
        <v>4.13</v>
      </c>
      <c r="G91232" s="8"/>
      <c r="H91232" t="s">
        <v>15172</v>
      </c>
    </row>
    <row r="91233" spans="1:8" x14ac:dyDescent="0.2">
      <c r="A91233" s="16">
        <v>544089</v>
      </c>
      <c r="B91233" s="17">
        <v>22875</v>
      </c>
      <c r="C91233" t="s">
        <v>18052</v>
      </c>
      <c r="D91233">
        <v>1</v>
      </c>
      <c r="E91233" s="18">
        <v>40589.743750000001</v>
      </c>
      <c r="F91233">
        <v>4.13</v>
      </c>
      <c r="G91233" s="8"/>
      <c r="H91233" t="s">
        <v>15172</v>
      </c>
    </row>
    <row r="91234" spans="1:8" x14ac:dyDescent="0.2">
      <c r="A91234" s="16">
        <v>544089</v>
      </c>
      <c r="B91234" s="17">
        <v>22907</v>
      </c>
      <c r="C91234" t="s">
        <v>15857</v>
      </c>
      <c r="D91234">
        <v>1</v>
      </c>
      <c r="E91234" s="18">
        <v>40589.743750000001</v>
      </c>
      <c r="F91234">
        <v>1.63</v>
      </c>
      <c r="G91234" s="8"/>
      <c r="H91234" t="s">
        <v>15172</v>
      </c>
    </row>
    <row r="91235" spans="1:8" x14ac:dyDescent="0.2">
      <c r="A91235" s="16">
        <v>544089</v>
      </c>
      <c r="B91235" s="17">
        <v>22961</v>
      </c>
      <c r="C91235" t="s">
        <v>15262</v>
      </c>
      <c r="D91235">
        <v>2</v>
      </c>
      <c r="E91235" s="18">
        <v>40589.743750000001</v>
      </c>
      <c r="F91235">
        <v>3.29</v>
      </c>
      <c r="G91235" s="8"/>
      <c r="H91235" t="s">
        <v>15172</v>
      </c>
    </row>
    <row r="91236" spans="1:8" x14ac:dyDescent="0.2">
      <c r="A91236" s="16">
        <v>544089</v>
      </c>
      <c r="B91236" s="17">
        <v>22963</v>
      </c>
      <c r="C91236" t="s">
        <v>15363</v>
      </c>
      <c r="D91236">
        <v>1</v>
      </c>
      <c r="E91236" s="18">
        <v>40589.743750000001</v>
      </c>
      <c r="F91236">
        <v>1.63</v>
      </c>
      <c r="G91236" s="8"/>
      <c r="H91236" t="s">
        <v>15172</v>
      </c>
    </row>
    <row r="91237" spans="1:8" x14ac:dyDescent="0.2">
      <c r="A91237" s="16">
        <v>544089</v>
      </c>
      <c r="B91237" s="17">
        <v>22135</v>
      </c>
      <c r="C91237" t="s">
        <v>18860</v>
      </c>
      <c r="D91237">
        <v>1</v>
      </c>
      <c r="E91237" s="18">
        <v>40589.743750000001</v>
      </c>
      <c r="F91237">
        <v>0.83</v>
      </c>
      <c r="G91237" s="8"/>
      <c r="H91237" t="s">
        <v>15172</v>
      </c>
    </row>
    <row r="91238" spans="1:8" x14ac:dyDescent="0.2">
      <c r="A91238" s="16">
        <v>544089</v>
      </c>
      <c r="B91238" s="17">
        <v>22136</v>
      </c>
      <c r="C91238" t="s">
        <v>16511</v>
      </c>
      <c r="D91238">
        <v>1</v>
      </c>
      <c r="E91238" s="18">
        <v>40589.743750000001</v>
      </c>
      <c r="F91238">
        <v>3.29</v>
      </c>
      <c r="G91238" s="8"/>
      <c r="H91238" t="s">
        <v>15172</v>
      </c>
    </row>
    <row r="91239" spans="1:8" x14ac:dyDescent="0.2">
      <c r="A91239" s="16">
        <v>544089</v>
      </c>
      <c r="B91239" s="17">
        <v>22150</v>
      </c>
      <c r="C91239" t="s">
        <v>15387</v>
      </c>
      <c r="D91239">
        <v>1</v>
      </c>
      <c r="E91239" s="18">
        <v>40589.743750000001</v>
      </c>
      <c r="F91239">
        <v>4.13</v>
      </c>
      <c r="G91239" s="8"/>
      <c r="H91239" t="s">
        <v>15172</v>
      </c>
    </row>
    <row r="91240" spans="1:8" x14ac:dyDescent="0.2">
      <c r="A91240" s="16">
        <v>544089</v>
      </c>
      <c r="B91240" s="17" t="s">
        <v>16155</v>
      </c>
      <c r="C91240" t="s">
        <v>16156</v>
      </c>
      <c r="D91240">
        <v>2</v>
      </c>
      <c r="E91240" s="18">
        <v>40589.743750000001</v>
      </c>
      <c r="F91240">
        <v>0.83</v>
      </c>
      <c r="G91240" s="8"/>
      <c r="H91240" t="s">
        <v>15172</v>
      </c>
    </row>
    <row r="91241" spans="1:8" x14ac:dyDescent="0.2">
      <c r="A91241" s="16">
        <v>544089</v>
      </c>
      <c r="B91241" s="17" t="s">
        <v>18395</v>
      </c>
      <c r="C91241" t="s">
        <v>18396</v>
      </c>
      <c r="D91241">
        <v>1</v>
      </c>
      <c r="E91241" s="18">
        <v>40589.743750000001</v>
      </c>
      <c r="F91241">
        <v>0.83</v>
      </c>
      <c r="G91241" s="8"/>
      <c r="H91241" t="s">
        <v>15172</v>
      </c>
    </row>
    <row r="91242" spans="1:8" x14ac:dyDescent="0.2">
      <c r="A91242" s="16">
        <v>544089</v>
      </c>
      <c r="B91242" s="17" t="s">
        <v>19216</v>
      </c>
      <c r="C91242" t="s">
        <v>19217</v>
      </c>
      <c r="D91242">
        <v>1</v>
      </c>
      <c r="E91242" s="18">
        <v>40589.743750000001</v>
      </c>
      <c r="F91242">
        <v>0.83</v>
      </c>
      <c r="G91242" s="8"/>
      <c r="H91242" t="s">
        <v>15172</v>
      </c>
    </row>
    <row r="91243" spans="1:8" x14ac:dyDescent="0.2">
      <c r="A91243" s="16">
        <v>544089</v>
      </c>
      <c r="B91243" s="17">
        <v>37370</v>
      </c>
      <c r="C91243" t="s">
        <v>15225</v>
      </c>
      <c r="D91243">
        <v>1</v>
      </c>
      <c r="E91243" s="18">
        <v>40589.743750000001</v>
      </c>
      <c r="F91243">
        <v>15.79</v>
      </c>
      <c r="G91243" s="8"/>
      <c r="H91243" t="s">
        <v>15172</v>
      </c>
    </row>
    <row r="91244" spans="1:8" x14ac:dyDescent="0.2">
      <c r="A91244" s="16">
        <v>544089</v>
      </c>
      <c r="B91244" s="17" t="s">
        <v>17687</v>
      </c>
      <c r="C91244" t="s">
        <v>17688</v>
      </c>
      <c r="D91244">
        <v>7</v>
      </c>
      <c r="E91244" s="18">
        <v>40589.743750000001</v>
      </c>
      <c r="F91244">
        <v>4.13</v>
      </c>
      <c r="G91244" s="8"/>
      <c r="H91244" t="s">
        <v>15172</v>
      </c>
    </row>
    <row r="91245" spans="1:8" x14ac:dyDescent="0.2">
      <c r="A91245" s="16">
        <v>544089</v>
      </c>
      <c r="B91245" s="17" t="s">
        <v>18358</v>
      </c>
      <c r="C91245" t="s">
        <v>18359</v>
      </c>
      <c r="D91245">
        <v>2</v>
      </c>
      <c r="E91245" s="18">
        <v>40589.743750000001</v>
      </c>
      <c r="F91245">
        <v>4.13</v>
      </c>
      <c r="G91245" s="8"/>
      <c r="H91245" t="s">
        <v>15172</v>
      </c>
    </row>
    <row r="91246" spans="1:8" x14ac:dyDescent="0.2">
      <c r="A91246" s="16">
        <v>544089</v>
      </c>
      <c r="B91246" s="17">
        <v>48187</v>
      </c>
      <c r="C91246" t="s">
        <v>15195</v>
      </c>
      <c r="D91246">
        <v>1</v>
      </c>
      <c r="E91246" s="18">
        <v>40589.743750000001</v>
      </c>
      <c r="F91246">
        <v>14.13</v>
      </c>
      <c r="G91246" s="8"/>
      <c r="H91246" t="s">
        <v>15172</v>
      </c>
    </row>
    <row r="91247" spans="1:8" x14ac:dyDescent="0.2">
      <c r="A91247" s="16">
        <v>544089</v>
      </c>
      <c r="B91247" s="17">
        <v>79000</v>
      </c>
      <c r="C91247" t="s">
        <v>17101</v>
      </c>
      <c r="D91247">
        <v>3</v>
      </c>
      <c r="E91247" s="18">
        <v>40589.743750000001</v>
      </c>
      <c r="F91247">
        <v>1.65</v>
      </c>
      <c r="G91247" s="8"/>
      <c r="H91247" t="s">
        <v>15172</v>
      </c>
    </row>
    <row r="91248" spans="1:8" x14ac:dyDescent="0.2">
      <c r="A91248" s="16">
        <v>544089</v>
      </c>
      <c r="B91248" s="17" t="s">
        <v>16385</v>
      </c>
      <c r="C91248" t="s">
        <v>16386</v>
      </c>
      <c r="D91248">
        <v>1</v>
      </c>
      <c r="E91248" s="18">
        <v>40589.743750000001</v>
      </c>
      <c r="F91248">
        <v>0.83</v>
      </c>
      <c r="G91248" s="8"/>
      <c r="H91248" t="s">
        <v>15172</v>
      </c>
    </row>
    <row r="91249" spans="1:8" x14ac:dyDescent="0.2">
      <c r="A91249" s="16">
        <v>544089</v>
      </c>
      <c r="B91249" s="17">
        <v>82578</v>
      </c>
      <c r="C91249" t="s">
        <v>15449</v>
      </c>
      <c r="D91249">
        <v>1</v>
      </c>
      <c r="E91249" s="18">
        <v>40589.743750000001</v>
      </c>
      <c r="F91249">
        <v>1.25</v>
      </c>
      <c r="G91249" s="8"/>
      <c r="H91249" t="s">
        <v>15172</v>
      </c>
    </row>
    <row r="91250" spans="1:8" x14ac:dyDescent="0.2">
      <c r="A91250" s="16">
        <v>544089</v>
      </c>
      <c r="B91250" s="17">
        <v>82583</v>
      </c>
      <c r="C91250" t="s">
        <v>16199</v>
      </c>
      <c r="D91250">
        <v>1</v>
      </c>
      <c r="E91250" s="18">
        <v>40589.743750000001</v>
      </c>
      <c r="F91250">
        <v>2.1</v>
      </c>
      <c r="G91250" s="8"/>
      <c r="H91250" t="s">
        <v>15172</v>
      </c>
    </row>
    <row r="91251" spans="1:8" x14ac:dyDescent="0.2">
      <c r="A91251" s="16">
        <v>544089</v>
      </c>
      <c r="B91251" s="17">
        <v>82600</v>
      </c>
      <c r="C91251" t="s">
        <v>15977</v>
      </c>
      <c r="D91251">
        <v>1</v>
      </c>
      <c r="E91251" s="18">
        <v>40589.743750000001</v>
      </c>
      <c r="F91251">
        <v>4.13</v>
      </c>
      <c r="G91251" s="8"/>
      <c r="H91251" t="s">
        <v>15172</v>
      </c>
    </row>
    <row r="91252" spans="1:8" x14ac:dyDescent="0.2">
      <c r="A91252" s="16">
        <v>544089</v>
      </c>
      <c r="B91252" s="17">
        <v>84006</v>
      </c>
      <c r="C91252" t="s">
        <v>17130</v>
      </c>
      <c r="D91252">
        <v>9</v>
      </c>
      <c r="E91252" s="18">
        <v>40589.743750000001</v>
      </c>
      <c r="F91252">
        <v>1.63</v>
      </c>
      <c r="G91252" s="8"/>
      <c r="H91252" t="s">
        <v>15172</v>
      </c>
    </row>
    <row r="91253" spans="1:8" x14ac:dyDescent="0.2">
      <c r="A91253" s="16">
        <v>544089</v>
      </c>
      <c r="B91253" s="17">
        <v>84212</v>
      </c>
      <c r="C91253" t="s">
        <v>17302</v>
      </c>
      <c r="D91253">
        <v>1</v>
      </c>
      <c r="E91253" s="18">
        <v>40589.743750000001</v>
      </c>
      <c r="F91253">
        <v>4.96</v>
      </c>
      <c r="G91253" s="8"/>
      <c r="H91253" t="s">
        <v>15172</v>
      </c>
    </row>
    <row r="91254" spans="1:8" x14ac:dyDescent="0.2">
      <c r="A91254" s="16">
        <v>544089</v>
      </c>
      <c r="B91254" s="17" t="s">
        <v>18907</v>
      </c>
      <c r="C91254" t="s">
        <v>18908</v>
      </c>
      <c r="D91254">
        <v>1</v>
      </c>
      <c r="E91254" s="18">
        <v>40589.743750000001</v>
      </c>
      <c r="F91254">
        <v>0.83</v>
      </c>
      <c r="G91254" s="8"/>
      <c r="H91254" t="s">
        <v>15172</v>
      </c>
    </row>
    <row r="91255" spans="1:8" x14ac:dyDescent="0.2">
      <c r="A91255" s="16">
        <v>544089</v>
      </c>
      <c r="B91255" s="17">
        <v>84360</v>
      </c>
      <c r="C91255" t="s">
        <v>16467</v>
      </c>
      <c r="D91255">
        <v>1</v>
      </c>
      <c r="E91255" s="18">
        <v>40589.743750000001</v>
      </c>
      <c r="F91255">
        <v>13.29</v>
      </c>
      <c r="G91255" s="8"/>
      <c r="H91255" t="s">
        <v>15172</v>
      </c>
    </row>
    <row r="91256" spans="1:8" x14ac:dyDescent="0.2">
      <c r="A91256" s="16">
        <v>544089</v>
      </c>
      <c r="B91256" s="17">
        <v>84378</v>
      </c>
      <c r="C91256" t="s">
        <v>15502</v>
      </c>
      <c r="D91256">
        <v>1</v>
      </c>
      <c r="E91256" s="18">
        <v>40589.743750000001</v>
      </c>
      <c r="F91256">
        <v>2.46</v>
      </c>
      <c r="G91256" s="8"/>
      <c r="H91256" t="s">
        <v>15172</v>
      </c>
    </row>
    <row r="91257" spans="1:8" x14ac:dyDescent="0.2">
      <c r="A91257" s="16">
        <v>544089</v>
      </c>
      <c r="B91257" s="17">
        <v>84380</v>
      </c>
      <c r="C91257" t="s">
        <v>15501</v>
      </c>
      <c r="D91257">
        <v>1</v>
      </c>
      <c r="E91257" s="18">
        <v>40589.743750000001</v>
      </c>
      <c r="F91257">
        <v>2.46</v>
      </c>
      <c r="G91257" s="8"/>
      <c r="H91257" t="s">
        <v>15172</v>
      </c>
    </row>
    <row r="91258" spans="1:8" x14ac:dyDescent="0.2">
      <c r="A91258" s="16">
        <v>544089</v>
      </c>
      <c r="B91258" s="17">
        <v>84828</v>
      </c>
      <c r="C91258" t="s">
        <v>16668</v>
      </c>
      <c r="D91258">
        <v>1</v>
      </c>
      <c r="E91258" s="18">
        <v>40589.743750000001</v>
      </c>
      <c r="F91258">
        <v>2.46</v>
      </c>
      <c r="G91258" s="8"/>
      <c r="H91258" t="s">
        <v>15172</v>
      </c>
    </row>
    <row r="91259" spans="1:8" x14ac:dyDescent="0.2">
      <c r="A91259" s="16">
        <v>544089</v>
      </c>
      <c r="B91259" s="17">
        <v>22247</v>
      </c>
      <c r="C91259" t="s">
        <v>19030</v>
      </c>
      <c r="D91259">
        <v>1</v>
      </c>
      <c r="E91259" s="18">
        <v>40589.743750000001</v>
      </c>
      <c r="F91259">
        <v>1.63</v>
      </c>
      <c r="G91259" s="8"/>
      <c r="H91259" t="s">
        <v>15172</v>
      </c>
    </row>
    <row r="91260" spans="1:8" x14ac:dyDescent="0.2">
      <c r="A91260" s="16">
        <v>544089</v>
      </c>
      <c r="B91260" s="17">
        <v>22035</v>
      </c>
      <c r="C91260" t="s">
        <v>17297</v>
      </c>
      <c r="D91260">
        <v>1</v>
      </c>
      <c r="E91260" s="18">
        <v>40589.743750000001</v>
      </c>
      <c r="F91260">
        <v>0.83</v>
      </c>
      <c r="G91260" s="8"/>
      <c r="H91260" t="s">
        <v>15172</v>
      </c>
    </row>
    <row r="91261" spans="1:8" x14ac:dyDescent="0.2">
      <c r="A91261" s="16">
        <v>544089</v>
      </c>
      <c r="B91261" s="17">
        <v>22064</v>
      </c>
      <c r="C91261" t="s">
        <v>15417</v>
      </c>
      <c r="D91261">
        <v>1</v>
      </c>
      <c r="E91261" s="18">
        <v>40589.743750000001</v>
      </c>
      <c r="F91261">
        <v>3.29</v>
      </c>
      <c r="G91261" s="8"/>
      <c r="H91261" t="s">
        <v>15172</v>
      </c>
    </row>
    <row r="91262" spans="1:8" x14ac:dyDescent="0.2">
      <c r="A91262" s="16">
        <v>544089</v>
      </c>
      <c r="B91262" s="17">
        <v>22077</v>
      </c>
      <c r="C91262" t="s">
        <v>15595</v>
      </c>
      <c r="D91262">
        <v>1</v>
      </c>
      <c r="E91262" s="18">
        <v>40589.743750000001</v>
      </c>
      <c r="F91262">
        <v>3.29</v>
      </c>
      <c r="G91262" s="8"/>
      <c r="H91262" t="s">
        <v>15172</v>
      </c>
    </row>
    <row r="91263" spans="1:8" x14ac:dyDescent="0.2">
      <c r="A91263" s="16">
        <v>544089</v>
      </c>
      <c r="B91263" s="17">
        <v>21990</v>
      </c>
      <c r="C91263" t="s">
        <v>16069</v>
      </c>
      <c r="D91263">
        <v>1</v>
      </c>
      <c r="E91263" s="18">
        <v>40589.743750000001</v>
      </c>
      <c r="F91263">
        <v>2.46</v>
      </c>
      <c r="G91263" s="8"/>
      <c r="H91263" t="s">
        <v>15172</v>
      </c>
    </row>
    <row r="91264" spans="1:8" x14ac:dyDescent="0.2">
      <c r="A91264" s="16">
        <v>544089</v>
      </c>
      <c r="B91264" s="17">
        <v>21672</v>
      </c>
      <c r="C91264" t="s">
        <v>15267</v>
      </c>
      <c r="D91264">
        <v>1</v>
      </c>
      <c r="E91264" s="18">
        <v>40589.743750000001</v>
      </c>
      <c r="F91264">
        <v>2.46</v>
      </c>
      <c r="G91264" s="8"/>
      <c r="H91264" t="s">
        <v>15172</v>
      </c>
    </row>
    <row r="91265" spans="1:8" x14ac:dyDescent="0.2">
      <c r="A91265" s="16">
        <v>544089</v>
      </c>
      <c r="B91265" s="17">
        <v>21718</v>
      </c>
      <c r="C91265" t="s">
        <v>15664</v>
      </c>
      <c r="D91265">
        <v>21</v>
      </c>
      <c r="E91265" s="18">
        <v>40589.743750000001</v>
      </c>
      <c r="F91265">
        <v>2.46</v>
      </c>
      <c r="G91265" s="8"/>
      <c r="H91265" t="s">
        <v>15172</v>
      </c>
    </row>
    <row r="91266" spans="1:8" x14ac:dyDescent="0.2">
      <c r="A91266" s="16">
        <v>544089</v>
      </c>
      <c r="B91266" s="17">
        <v>21754</v>
      </c>
      <c r="C91266" t="s">
        <v>15192</v>
      </c>
      <c r="D91266">
        <v>2</v>
      </c>
      <c r="E91266" s="18">
        <v>40589.743750000001</v>
      </c>
      <c r="F91266">
        <v>11.63</v>
      </c>
      <c r="G91266" s="8"/>
      <c r="H91266" t="s">
        <v>15172</v>
      </c>
    </row>
    <row r="91267" spans="1:8" x14ac:dyDescent="0.2">
      <c r="A91267" s="16">
        <v>544089</v>
      </c>
      <c r="B91267" s="17">
        <v>21756</v>
      </c>
      <c r="C91267" t="s">
        <v>15200</v>
      </c>
      <c r="D91267">
        <v>1</v>
      </c>
      <c r="E91267" s="18">
        <v>40589.743750000001</v>
      </c>
      <c r="F91267">
        <v>11.63</v>
      </c>
      <c r="G91267" s="8"/>
      <c r="H91267" t="s">
        <v>15172</v>
      </c>
    </row>
    <row r="91268" spans="1:8" x14ac:dyDescent="0.2">
      <c r="A91268" s="16">
        <v>544089</v>
      </c>
      <c r="B91268" s="17">
        <v>21832</v>
      </c>
      <c r="C91268" t="s">
        <v>15303</v>
      </c>
      <c r="D91268">
        <v>1</v>
      </c>
      <c r="E91268" s="18">
        <v>40589.743750000001</v>
      </c>
      <c r="F91268">
        <v>3.29</v>
      </c>
      <c r="G91268" s="8"/>
      <c r="H91268" t="s">
        <v>15172</v>
      </c>
    </row>
    <row r="91269" spans="1:8" x14ac:dyDescent="0.2">
      <c r="A91269" s="16">
        <v>544089</v>
      </c>
      <c r="B91269" s="17">
        <v>21428</v>
      </c>
      <c r="C91269" t="s">
        <v>16816</v>
      </c>
      <c r="D91269">
        <v>1</v>
      </c>
      <c r="E91269" s="18">
        <v>40589.743750000001</v>
      </c>
      <c r="F91269">
        <v>8.2899999999999991</v>
      </c>
      <c r="G91269" s="8"/>
      <c r="H91269" t="s">
        <v>15172</v>
      </c>
    </row>
    <row r="91270" spans="1:8" x14ac:dyDescent="0.2">
      <c r="A91270" s="16">
        <v>544089</v>
      </c>
      <c r="B91270" s="17">
        <v>21439</v>
      </c>
      <c r="C91270" t="s">
        <v>16548</v>
      </c>
      <c r="D91270">
        <v>4</v>
      </c>
      <c r="E91270" s="18">
        <v>40589.743750000001</v>
      </c>
      <c r="F91270">
        <v>2.46</v>
      </c>
      <c r="G91270" s="8"/>
      <c r="H91270" t="s">
        <v>15172</v>
      </c>
    </row>
    <row r="91271" spans="1:8" x14ac:dyDescent="0.2">
      <c r="A91271" s="16">
        <v>544089</v>
      </c>
      <c r="B91271" s="17">
        <v>21447</v>
      </c>
      <c r="C91271" t="s">
        <v>16549</v>
      </c>
      <c r="D91271">
        <v>3</v>
      </c>
      <c r="E91271" s="18">
        <v>40589.743750000001</v>
      </c>
      <c r="F91271">
        <v>2.46</v>
      </c>
      <c r="G91271" s="8"/>
      <c r="H91271" t="s">
        <v>15172</v>
      </c>
    </row>
    <row r="91272" spans="1:8" x14ac:dyDescent="0.2">
      <c r="A91272" s="16">
        <v>544089</v>
      </c>
      <c r="B91272" s="17">
        <v>21448</v>
      </c>
      <c r="C91272" t="s">
        <v>15596</v>
      </c>
      <c r="D91272">
        <v>1</v>
      </c>
      <c r="E91272" s="18">
        <v>40589.743750000001</v>
      </c>
      <c r="F91272">
        <v>3.29</v>
      </c>
      <c r="G91272" s="8"/>
      <c r="H91272" t="s">
        <v>15172</v>
      </c>
    </row>
    <row r="91273" spans="1:8" x14ac:dyDescent="0.2">
      <c r="A91273" s="16">
        <v>544089</v>
      </c>
      <c r="B91273" s="17">
        <v>21094</v>
      </c>
      <c r="C91273" t="s">
        <v>15246</v>
      </c>
      <c r="D91273">
        <v>3</v>
      </c>
      <c r="E91273" s="18">
        <v>40589.743750000001</v>
      </c>
      <c r="F91273">
        <v>0.83</v>
      </c>
      <c r="G91273" s="8"/>
      <c r="H91273" t="s">
        <v>15172</v>
      </c>
    </row>
    <row r="91274" spans="1:8" x14ac:dyDescent="0.2">
      <c r="A91274" s="16">
        <v>544089</v>
      </c>
      <c r="B91274" s="17">
        <v>21095</v>
      </c>
      <c r="C91274" t="s">
        <v>17284</v>
      </c>
      <c r="D91274">
        <v>15</v>
      </c>
      <c r="E91274" s="18">
        <v>40589.743750000001</v>
      </c>
      <c r="F91274">
        <v>1.63</v>
      </c>
      <c r="G91274" s="8"/>
      <c r="H91274" t="s">
        <v>15172</v>
      </c>
    </row>
    <row r="91275" spans="1:8" x14ac:dyDescent="0.2">
      <c r="A91275" s="16">
        <v>544089</v>
      </c>
      <c r="B91275" s="17">
        <v>21880</v>
      </c>
      <c r="C91275" t="s">
        <v>15593</v>
      </c>
      <c r="D91275">
        <v>1</v>
      </c>
      <c r="E91275" s="18">
        <v>40589.743750000001</v>
      </c>
      <c r="F91275">
        <v>0.42</v>
      </c>
      <c r="G91275" s="8"/>
      <c r="H91275" t="s">
        <v>15172</v>
      </c>
    </row>
    <row r="91276" spans="1:8" x14ac:dyDescent="0.2">
      <c r="A91276" s="16">
        <v>544089</v>
      </c>
      <c r="B91276" s="17" t="s">
        <v>16230</v>
      </c>
      <c r="C91276" t="s">
        <v>16231</v>
      </c>
      <c r="D91276">
        <v>11</v>
      </c>
      <c r="E91276" s="18">
        <v>40589.743750000001</v>
      </c>
      <c r="F91276">
        <v>0.83</v>
      </c>
      <c r="G91276" s="8"/>
      <c r="H91276" t="s">
        <v>15172</v>
      </c>
    </row>
    <row r="91277" spans="1:8" x14ac:dyDescent="0.2">
      <c r="A91277" s="16">
        <v>544089</v>
      </c>
      <c r="B91277" s="17">
        <v>85174</v>
      </c>
      <c r="C91277" t="s">
        <v>16479</v>
      </c>
      <c r="D91277">
        <v>1</v>
      </c>
      <c r="E91277" s="18">
        <v>40589.743750000001</v>
      </c>
      <c r="F91277">
        <v>10.79</v>
      </c>
      <c r="G91277" s="8"/>
      <c r="H91277" t="s">
        <v>15172</v>
      </c>
    </row>
    <row r="91278" spans="1:8" x14ac:dyDescent="0.2">
      <c r="A91278" s="16">
        <v>544089</v>
      </c>
      <c r="B91278" s="17">
        <v>85203</v>
      </c>
      <c r="C91278" t="s">
        <v>17224</v>
      </c>
      <c r="D91278">
        <v>2</v>
      </c>
      <c r="E91278" s="18">
        <v>40589.743750000001</v>
      </c>
      <c r="F91278">
        <v>0.79</v>
      </c>
      <c r="G91278" s="8"/>
      <c r="H91278" t="s">
        <v>15172</v>
      </c>
    </row>
    <row r="91279" spans="1:8" x14ac:dyDescent="0.2">
      <c r="A91279" s="16">
        <v>544089</v>
      </c>
      <c r="B91279" s="17">
        <v>85204</v>
      </c>
      <c r="C91279" t="s">
        <v>17702</v>
      </c>
      <c r="D91279">
        <v>2</v>
      </c>
      <c r="E91279" s="18">
        <v>40589.743750000001</v>
      </c>
      <c r="F91279">
        <v>0.42</v>
      </c>
      <c r="G91279" s="8"/>
      <c r="H91279" t="s">
        <v>15172</v>
      </c>
    </row>
    <row r="91280" spans="1:8" x14ac:dyDescent="0.2">
      <c r="A91280" s="16">
        <v>544089</v>
      </c>
      <c r="B91280" s="17" t="s">
        <v>19098</v>
      </c>
      <c r="C91280" t="s">
        <v>19099</v>
      </c>
      <c r="D91280">
        <v>1</v>
      </c>
      <c r="E91280" s="18">
        <v>40589.743750000001</v>
      </c>
      <c r="F91280">
        <v>16.670000000000002</v>
      </c>
      <c r="G91280" s="8"/>
      <c r="H91280" t="s">
        <v>15172</v>
      </c>
    </row>
    <row r="91281" spans="1:8" x14ac:dyDescent="0.2">
      <c r="A91281" s="16">
        <v>544089</v>
      </c>
      <c r="B91281" s="17" t="s">
        <v>16274</v>
      </c>
      <c r="C91281" t="s">
        <v>16275</v>
      </c>
      <c r="D91281">
        <v>1</v>
      </c>
      <c r="E91281" s="18">
        <v>40589.743750000001</v>
      </c>
      <c r="F91281">
        <v>111.86</v>
      </c>
      <c r="G91281" s="8"/>
      <c r="H91281" t="s">
        <v>15172</v>
      </c>
    </row>
    <row r="91282" spans="1:8" x14ac:dyDescent="0.2">
      <c r="A91282" s="16">
        <v>544089</v>
      </c>
      <c r="B91282" s="17">
        <v>22723</v>
      </c>
      <c r="C91282" t="s">
        <v>18553</v>
      </c>
      <c r="D91282">
        <v>2</v>
      </c>
      <c r="E91282" s="18">
        <v>40589.743750000001</v>
      </c>
      <c r="F91282">
        <v>3.95</v>
      </c>
      <c r="G91282" s="8"/>
      <c r="H91282" t="s">
        <v>15172</v>
      </c>
    </row>
    <row r="91283" spans="1:8" x14ac:dyDescent="0.2">
      <c r="A91283" s="16">
        <v>544089</v>
      </c>
      <c r="B91283" s="17">
        <v>22973</v>
      </c>
      <c r="C91283" t="s">
        <v>15901</v>
      </c>
      <c r="D91283">
        <v>3</v>
      </c>
      <c r="E91283" s="18">
        <v>40589.743750000001</v>
      </c>
      <c r="F91283">
        <v>1.65</v>
      </c>
      <c r="G91283" s="8"/>
      <c r="H91283" t="s">
        <v>15172</v>
      </c>
    </row>
    <row r="91284" spans="1:8" x14ac:dyDescent="0.2">
      <c r="A91284" s="16">
        <v>544089</v>
      </c>
      <c r="B91284" s="17">
        <v>22974</v>
      </c>
      <c r="C91284" t="s">
        <v>15911</v>
      </c>
      <c r="D91284">
        <v>3</v>
      </c>
      <c r="E91284" s="18">
        <v>40589.743750000001</v>
      </c>
      <c r="F91284">
        <v>1.65</v>
      </c>
      <c r="G91284" s="8"/>
      <c r="H91284" t="s">
        <v>15172</v>
      </c>
    </row>
    <row r="91285" spans="1:8" x14ac:dyDescent="0.2">
      <c r="A91285" s="16">
        <v>544089</v>
      </c>
      <c r="B91285" s="17">
        <v>21977</v>
      </c>
      <c r="C91285" t="s">
        <v>15252</v>
      </c>
      <c r="D91285">
        <v>8</v>
      </c>
      <c r="E91285" s="18">
        <v>40589.743750000001</v>
      </c>
      <c r="F91285">
        <v>0.55000000000000004</v>
      </c>
      <c r="G91285" s="8"/>
      <c r="H91285" t="s">
        <v>15172</v>
      </c>
    </row>
    <row r="91286" spans="1:8" x14ac:dyDescent="0.2">
      <c r="A91286" s="16">
        <v>544089</v>
      </c>
      <c r="B91286" s="17">
        <v>20979</v>
      </c>
      <c r="C91286" t="s">
        <v>15769</v>
      </c>
      <c r="D91286">
        <v>12</v>
      </c>
      <c r="E91286" s="18">
        <v>40589.743750000001</v>
      </c>
      <c r="F91286">
        <v>1.25</v>
      </c>
      <c r="G91286" s="8"/>
      <c r="H91286" t="s">
        <v>15172</v>
      </c>
    </row>
    <row r="91287" spans="1:8" x14ac:dyDescent="0.2">
      <c r="A91287" s="16">
        <v>544089</v>
      </c>
      <c r="B91287" s="17" t="s">
        <v>15292</v>
      </c>
      <c r="C91287" t="s">
        <v>15293</v>
      </c>
      <c r="D91287">
        <v>3</v>
      </c>
      <c r="E91287" s="18">
        <v>40589.743750000001</v>
      </c>
      <c r="F91287">
        <v>5.95</v>
      </c>
      <c r="G91287" s="8"/>
      <c r="H91287" t="s">
        <v>15172</v>
      </c>
    </row>
    <row r="91288" spans="1:8" x14ac:dyDescent="0.2">
      <c r="A91288" s="16">
        <v>544089</v>
      </c>
      <c r="B91288" s="17" t="s">
        <v>15174</v>
      </c>
      <c r="C91288" t="s">
        <v>15175</v>
      </c>
      <c r="D91288">
        <v>3</v>
      </c>
      <c r="E91288" s="18">
        <v>40589.743750000001</v>
      </c>
      <c r="F91288">
        <v>4.1500000000000004</v>
      </c>
      <c r="G91288" s="8"/>
      <c r="H91288" t="s">
        <v>15172</v>
      </c>
    </row>
    <row r="91289" spans="1:8" x14ac:dyDescent="0.2">
      <c r="A91289" s="16">
        <v>544089</v>
      </c>
      <c r="B91289" s="17">
        <v>22087</v>
      </c>
      <c r="C91289" t="s">
        <v>15779</v>
      </c>
      <c r="D91289">
        <v>3</v>
      </c>
      <c r="E91289" s="18">
        <v>40589.743750000001</v>
      </c>
      <c r="F91289">
        <v>2.95</v>
      </c>
      <c r="G91289" s="8"/>
      <c r="H91289" t="s">
        <v>15172</v>
      </c>
    </row>
    <row r="91290" spans="1:8" x14ac:dyDescent="0.2">
      <c r="A91290" s="16">
        <v>544089</v>
      </c>
      <c r="B91290" s="17">
        <v>22631</v>
      </c>
      <c r="C91290" t="s">
        <v>15213</v>
      </c>
      <c r="D91290">
        <v>2</v>
      </c>
      <c r="E91290" s="18">
        <v>40589.743750000001</v>
      </c>
      <c r="F91290">
        <v>1.95</v>
      </c>
      <c r="G91290" s="8"/>
      <c r="H91290" t="s">
        <v>15172</v>
      </c>
    </row>
    <row r="91291" spans="1:8" x14ac:dyDescent="0.2">
      <c r="A91291" s="16">
        <v>544089</v>
      </c>
      <c r="B91291" s="17">
        <v>22630</v>
      </c>
      <c r="C91291" t="s">
        <v>15585</v>
      </c>
      <c r="D91291">
        <v>2</v>
      </c>
      <c r="E91291" s="18">
        <v>40589.743750000001</v>
      </c>
      <c r="F91291">
        <v>1.95</v>
      </c>
      <c r="G91291" s="8"/>
      <c r="H91291" t="s">
        <v>15172</v>
      </c>
    </row>
    <row r="91292" spans="1:8" x14ac:dyDescent="0.2">
      <c r="A91292" s="16">
        <v>544090</v>
      </c>
      <c r="B91292" s="17" t="s">
        <v>17476</v>
      </c>
      <c r="C91292" t="s">
        <v>17477</v>
      </c>
      <c r="D91292">
        <v>6</v>
      </c>
      <c r="E91292" s="18">
        <v>40590.34375</v>
      </c>
      <c r="F91292">
        <v>1.65</v>
      </c>
      <c r="G91292" s="8">
        <v>13880</v>
      </c>
      <c r="H91292" t="s">
        <v>15172</v>
      </c>
    </row>
    <row r="91293" spans="1:8" x14ac:dyDescent="0.2">
      <c r="A91293" s="16">
        <v>544090</v>
      </c>
      <c r="B91293" s="17">
        <v>22855</v>
      </c>
      <c r="C91293" t="s">
        <v>16475</v>
      </c>
      <c r="D91293">
        <v>12</v>
      </c>
      <c r="E91293" s="18">
        <v>40590.34375</v>
      </c>
      <c r="F91293">
        <v>1.25</v>
      </c>
      <c r="G91293" s="8">
        <v>13880</v>
      </c>
      <c r="H91293" t="s">
        <v>15172</v>
      </c>
    </row>
    <row r="91294" spans="1:8" x14ac:dyDescent="0.2">
      <c r="A91294" s="16">
        <v>544090</v>
      </c>
      <c r="B91294" s="17">
        <v>22470</v>
      </c>
      <c r="C91294" t="s">
        <v>15320</v>
      </c>
      <c r="D91294">
        <v>12</v>
      </c>
      <c r="E91294" s="18">
        <v>40590.34375</v>
      </c>
      <c r="F91294">
        <v>2.95</v>
      </c>
      <c r="G91294" s="8">
        <v>13880</v>
      </c>
      <c r="H91294" t="s">
        <v>15172</v>
      </c>
    </row>
    <row r="91295" spans="1:8" x14ac:dyDescent="0.2">
      <c r="A91295" s="16">
        <v>544090</v>
      </c>
      <c r="B91295" s="17">
        <v>22469</v>
      </c>
      <c r="C91295" t="s">
        <v>15319</v>
      </c>
      <c r="D91295">
        <v>24</v>
      </c>
      <c r="E91295" s="18">
        <v>40590.34375</v>
      </c>
      <c r="F91295">
        <v>1.65</v>
      </c>
      <c r="G91295" s="8">
        <v>13880</v>
      </c>
      <c r="H91295" t="s">
        <v>15172</v>
      </c>
    </row>
    <row r="91296" spans="1:8" x14ac:dyDescent="0.2">
      <c r="A91296" s="16">
        <v>544090</v>
      </c>
      <c r="B91296" s="17">
        <v>22969</v>
      </c>
      <c r="C91296" t="s">
        <v>15344</v>
      </c>
      <c r="D91296">
        <v>12</v>
      </c>
      <c r="E91296" s="18">
        <v>40590.34375</v>
      </c>
      <c r="F91296">
        <v>1.45</v>
      </c>
      <c r="G91296" s="8">
        <v>13880</v>
      </c>
      <c r="H91296" t="s">
        <v>15172</v>
      </c>
    </row>
    <row r="91297" spans="1:8" x14ac:dyDescent="0.2">
      <c r="A91297" s="16">
        <v>544090</v>
      </c>
      <c r="B91297" s="17">
        <v>84755</v>
      </c>
      <c r="C91297" t="s">
        <v>15315</v>
      </c>
      <c r="D91297">
        <v>16</v>
      </c>
      <c r="E91297" s="18">
        <v>40590.34375</v>
      </c>
      <c r="F91297">
        <v>0.65</v>
      </c>
      <c r="G91297" s="8">
        <v>13880</v>
      </c>
      <c r="H91297" t="s">
        <v>15172</v>
      </c>
    </row>
    <row r="91298" spans="1:8" x14ac:dyDescent="0.2">
      <c r="A91298" s="16">
        <v>544090</v>
      </c>
      <c r="B91298" s="17">
        <v>22961</v>
      </c>
      <c r="C91298" t="s">
        <v>15262</v>
      </c>
      <c r="D91298">
        <v>12</v>
      </c>
      <c r="E91298" s="18">
        <v>40590.34375</v>
      </c>
      <c r="F91298">
        <v>1.45</v>
      </c>
      <c r="G91298" s="8">
        <v>13880</v>
      </c>
      <c r="H91298" t="s">
        <v>15172</v>
      </c>
    </row>
    <row r="91299" spans="1:8" x14ac:dyDescent="0.2">
      <c r="A91299" s="16">
        <v>544090</v>
      </c>
      <c r="B91299" s="17">
        <v>22960</v>
      </c>
      <c r="C91299" t="s">
        <v>15196</v>
      </c>
      <c r="D91299">
        <v>6</v>
      </c>
      <c r="E91299" s="18">
        <v>40590.34375</v>
      </c>
      <c r="F91299">
        <v>4.25</v>
      </c>
      <c r="G91299" s="8">
        <v>13880</v>
      </c>
      <c r="H91299" t="s">
        <v>15172</v>
      </c>
    </row>
    <row r="91300" spans="1:8" x14ac:dyDescent="0.2">
      <c r="A91300" s="16">
        <v>544090</v>
      </c>
      <c r="B91300" s="17">
        <v>22138</v>
      </c>
      <c r="C91300" t="s">
        <v>18200</v>
      </c>
      <c r="D91300">
        <v>3</v>
      </c>
      <c r="E91300" s="18">
        <v>40590.34375</v>
      </c>
      <c r="F91300">
        <v>4.95</v>
      </c>
      <c r="G91300" s="8">
        <v>13880</v>
      </c>
      <c r="H91300" t="s">
        <v>15172</v>
      </c>
    </row>
    <row r="91301" spans="1:8" x14ac:dyDescent="0.2">
      <c r="A91301" s="16">
        <v>544090</v>
      </c>
      <c r="B91301" s="17">
        <v>22860</v>
      </c>
      <c r="C91301" t="s">
        <v>17552</v>
      </c>
      <c r="D91301">
        <v>6</v>
      </c>
      <c r="E91301" s="18">
        <v>40590.34375</v>
      </c>
      <c r="F91301">
        <v>1.65</v>
      </c>
      <c r="G91301" s="8">
        <v>13880</v>
      </c>
      <c r="H91301" t="s">
        <v>15172</v>
      </c>
    </row>
    <row r="91302" spans="1:8" x14ac:dyDescent="0.2">
      <c r="A91302" s="16">
        <v>544090</v>
      </c>
      <c r="B91302" s="17">
        <v>22720</v>
      </c>
      <c r="C91302" t="s">
        <v>18555</v>
      </c>
      <c r="D91302">
        <v>3</v>
      </c>
      <c r="E91302" s="18">
        <v>40590.34375</v>
      </c>
      <c r="F91302">
        <v>4.95</v>
      </c>
      <c r="G91302" s="8">
        <v>13880</v>
      </c>
      <c r="H91302" t="s">
        <v>15172</v>
      </c>
    </row>
    <row r="91303" spans="1:8" x14ac:dyDescent="0.2">
      <c r="A91303" s="16">
        <v>544091</v>
      </c>
      <c r="B91303" s="17">
        <v>21670</v>
      </c>
      <c r="C91303" t="s">
        <v>16401</v>
      </c>
      <c r="D91303">
        <v>12</v>
      </c>
      <c r="E91303" s="18">
        <v>40590.359027777777</v>
      </c>
      <c r="F91303">
        <v>1.25</v>
      </c>
      <c r="G91303" s="8">
        <v>14897</v>
      </c>
      <c r="H91303" t="s">
        <v>15172</v>
      </c>
    </row>
    <row r="91304" spans="1:8" x14ac:dyDescent="0.2">
      <c r="A91304" s="16">
        <v>544091</v>
      </c>
      <c r="B91304" s="17">
        <v>21669</v>
      </c>
      <c r="C91304" t="s">
        <v>16800</v>
      </c>
      <c r="D91304">
        <v>12</v>
      </c>
      <c r="E91304" s="18">
        <v>40590.359027777777</v>
      </c>
      <c r="F91304">
        <v>1.25</v>
      </c>
      <c r="G91304" s="8">
        <v>14897</v>
      </c>
      <c r="H91304" t="s">
        <v>15172</v>
      </c>
    </row>
    <row r="91305" spans="1:8" x14ac:dyDescent="0.2">
      <c r="A91305" s="16">
        <v>544091</v>
      </c>
      <c r="B91305" s="17">
        <v>21668</v>
      </c>
      <c r="C91305" t="s">
        <v>16439</v>
      </c>
      <c r="D91305">
        <v>12</v>
      </c>
      <c r="E91305" s="18">
        <v>40590.359027777777</v>
      </c>
      <c r="F91305">
        <v>1.25</v>
      </c>
      <c r="G91305" s="8">
        <v>14897</v>
      </c>
      <c r="H91305" t="s">
        <v>15172</v>
      </c>
    </row>
    <row r="91306" spans="1:8" x14ac:dyDescent="0.2">
      <c r="A91306" s="16">
        <v>544091</v>
      </c>
      <c r="B91306" s="17">
        <v>21671</v>
      </c>
      <c r="C91306" t="s">
        <v>16556</v>
      </c>
      <c r="D91306">
        <v>12</v>
      </c>
      <c r="E91306" s="18">
        <v>40590.359027777777</v>
      </c>
      <c r="F91306">
        <v>1.25</v>
      </c>
      <c r="G91306" s="8">
        <v>14897</v>
      </c>
      <c r="H91306" t="s">
        <v>15172</v>
      </c>
    </row>
    <row r="91307" spans="1:8" x14ac:dyDescent="0.2">
      <c r="A91307" s="16">
        <v>544091</v>
      </c>
      <c r="B91307" s="17">
        <v>21673</v>
      </c>
      <c r="C91307" t="s">
        <v>16801</v>
      </c>
      <c r="D91307">
        <v>12</v>
      </c>
      <c r="E91307" s="18">
        <v>40590.359027777777</v>
      </c>
      <c r="F91307">
        <v>1.25</v>
      </c>
      <c r="G91307" s="8">
        <v>14897</v>
      </c>
      <c r="H91307" t="s">
        <v>15172</v>
      </c>
    </row>
    <row r="91308" spans="1:8" x14ac:dyDescent="0.2">
      <c r="A91308" s="16">
        <v>544091</v>
      </c>
      <c r="B91308" s="17">
        <v>21361</v>
      </c>
      <c r="C91308" t="s">
        <v>17113</v>
      </c>
      <c r="D91308">
        <v>2</v>
      </c>
      <c r="E91308" s="18">
        <v>40590.359027777777</v>
      </c>
      <c r="F91308">
        <v>12.75</v>
      </c>
      <c r="G91308" s="8">
        <v>14897</v>
      </c>
      <c r="H91308" t="s">
        <v>15172</v>
      </c>
    </row>
    <row r="91309" spans="1:8" x14ac:dyDescent="0.2">
      <c r="A91309" s="16">
        <v>544091</v>
      </c>
      <c r="B91309" s="17">
        <v>22772</v>
      </c>
      <c r="C91309" t="s">
        <v>15487</v>
      </c>
      <c r="D91309">
        <v>12</v>
      </c>
      <c r="E91309" s="18">
        <v>40590.359027777777</v>
      </c>
      <c r="F91309">
        <v>1.25</v>
      </c>
      <c r="G91309" s="8">
        <v>14897</v>
      </c>
      <c r="H91309" t="s">
        <v>15172</v>
      </c>
    </row>
    <row r="91310" spans="1:8" x14ac:dyDescent="0.2">
      <c r="A91310" s="16">
        <v>544091</v>
      </c>
      <c r="B91310" s="17">
        <v>22774</v>
      </c>
      <c r="C91310" t="s">
        <v>15268</v>
      </c>
      <c r="D91310">
        <v>12</v>
      </c>
      <c r="E91310" s="18">
        <v>40590.359027777777</v>
      </c>
      <c r="F91310">
        <v>1.25</v>
      </c>
      <c r="G91310" s="8">
        <v>14897</v>
      </c>
      <c r="H91310" t="s">
        <v>15172</v>
      </c>
    </row>
    <row r="91311" spans="1:8" x14ac:dyDescent="0.2">
      <c r="A91311" s="16">
        <v>544091</v>
      </c>
      <c r="B91311" s="17">
        <v>22775</v>
      </c>
      <c r="C91311" t="s">
        <v>15638</v>
      </c>
      <c r="D91311">
        <v>12</v>
      </c>
      <c r="E91311" s="18">
        <v>40590.359027777777</v>
      </c>
      <c r="F91311">
        <v>1.25</v>
      </c>
      <c r="G91311" s="8">
        <v>14897</v>
      </c>
      <c r="H91311" t="s">
        <v>15172</v>
      </c>
    </row>
    <row r="91312" spans="1:8" x14ac:dyDescent="0.2">
      <c r="A91312" s="16">
        <v>544091</v>
      </c>
      <c r="B91312" s="17">
        <v>22771</v>
      </c>
      <c r="C91312" t="s">
        <v>15269</v>
      </c>
      <c r="D91312">
        <v>24</v>
      </c>
      <c r="E91312" s="18">
        <v>40590.359027777777</v>
      </c>
      <c r="F91312">
        <v>1.25</v>
      </c>
      <c r="G91312" s="8">
        <v>14897</v>
      </c>
      <c r="H91312" t="s">
        <v>15172</v>
      </c>
    </row>
    <row r="91313" spans="1:8" x14ac:dyDescent="0.2">
      <c r="A91313" s="16">
        <v>544092</v>
      </c>
      <c r="B91313" s="17">
        <v>22677</v>
      </c>
      <c r="C91313" t="s">
        <v>17731</v>
      </c>
      <c r="D91313">
        <v>10</v>
      </c>
      <c r="E91313" s="18">
        <v>40590.377083333333</v>
      </c>
      <c r="F91313">
        <v>1.25</v>
      </c>
      <c r="G91313" s="8">
        <v>17512</v>
      </c>
      <c r="H91313" t="s">
        <v>15172</v>
      </c>
    </row>
    <row r="91314" spans="1:8" x14ac:dyDescent="0.2">
      <c r="A91314" s="16">
        <v>544092</v>
      </c>
      <c r="B91314" s="17">
        <v>22678</v>
      </c>
      <c r="C91314" t="s">
        <v>16404</v>
      </c>
      <c r="D91314">
        <v>10</v>
      </c>
      <c r="E91314" s="18">
        <v>40590.377083333333</v>
      </c>
      <c r="F91314">
        <v>1.25</v>
      </c>
      <c r="G91314" s="8">
        <v>17512</v>
      </c>
      <c r="H91314" t="s">
        <v>15172</v>
      </c>
    </row>
    <row r="91315" spans="1:8" x14ac:dyDescent="0.2">
      <c r="A91315" s="16">
        <v>544092</v>
      </c>
      <c r="B91315" s="17">
        <v>22679</v>
      </c>
      <c r="C91315" t="s">
        <v>17960</v>
      </c>
      <c r="D91315">
        <v>10</v>
      </c>
      <c r="E91315" s="18">
        <v>40590.377083333333</v>
      </c>
      <c r="F91315">
        <v>1.25</v>
      </c>
      <c r="G91315" s="8">
        <v>17512</v>
      </c>
      <c r="H91315" t="s">
        <v>15172</v>
      </c>
    </row>
    <row r="91316" spans="1:8" x14ac:dyDescent="0.2">
      <c r="A91316" s="16">
        <v>544092</v>
      </c>
      <c r="B91316" s="17">
        <v>22680</v>
      </c>
      <c r="C91316" t="s">
        <v>15982</v>
      </c>
      <c r="D91316">
        <v>10</v>
      </c>
      <c r="E91316" s="18">
        <v>40590.377083333333</v>
      </c>
      <c r="F91316">
        <v>1.25</v>
      </c>
      <c r="G91316" s="8">
        <v>17512</v>
      </c>
      <c r="H91316" t="s">
        <v>15172</v>
      </c>
    </row>
    <row r="91317" spans="1:8" x14ac:dyDescent="0.2">
      <c r="A91317" s="16">
        <v>544092</v>
      </c>
      <c r="B91317" s="17">
        <v>22681</v>
      </c>
      <c r="C91317" t="s">
        <v>17857</v>
      </c>
      <c r="D91317">
        <v>10</v>
      </c>
      <c r="E91317" s="18">
        <v>40590.377083333333</v>
      </c>
      <c r="F91317">
        <v>1.25</v>
      </c>
      <c r="G91317" s="8">
        <v>17512</v>
      </c>
      <c r="H91317" t="s">
        <v>15172</v>
      </c>
    </row>
    <row r="91318" spans="1:8" x14ac:dyDescent="0.2">
      <c r="A91318" s="16">
        <v>544092</v>
      </c>
      <c r="B91318" s="17">
        <v>22686</v>
      </c>
      <c r="C91318" t="s">
        <v>16405</v>
      </c>
      <c r="D91318">
        <v>12</v>
      </c>
      <c r="E91318" s="18">
        <v>40590.377083333333</v>
      </c>
      <c r="F91318">
        <v>1.25</v>
      </c>
      <c r="G91318" s="8">
        <v>17512</v>
      </c>
      <c r="H91318" t="s">
        <v>15172</v>
      </c>
    </row>
    <row r="91319" spans="1:8" x14ac:dyDescent="0.2">
      <c r="A91319" s="16">
        <v>544093</v>
      </c>
      <c r="B91319" s="17">
        <v>20685</v>
      </c>
      <c r="C91319" t="s">
        <v>15526</v>
      </c>
      <c r="D91319">
        <v>2</v>
      </c>
      <c r="E91319" s="18">
        <v>40590.380555555559</v>
      </c>
      <c r="F91319">
        <v>7.95</v>
      </c>
      <c r="G91319" s="8">
        <v>13750</v>
      </c>
      <c r="H91319" t="s">
        <v>15172</v>
      </c>
    </row>
    <row r="91320" spans="1:8" x14ac:dyDescent="0.2">
      <c r="A91320" s="16">
        <v>544093</v>
      </c>
      <c r="B91320" s="17">
        <v>48194</v>
      </c>
      <c r="C91320" t="s">
        <v>15527</v>
      </c>
      <c r="D91320">
        <v>2</v>
      </c>
      <c r="E91320" s="18">
        <v>40590.380555555559</v>
      </c>
      <c r="F91320">
        <v>7.95</v>
      </c>
      <c r="G91320" s="8">
        <v>13750</v>
      </c>
      <c r="H91320" t="s">
        <v>15172</v>
      </c>
    </row>
    <row r="91321" spans="1:8" x14ac:dyDescent="0.2">
      <c r="A91321" s="16">
        <v>544093</v>
      </c>
      <c r="B91321" s="17">
        <v>21155</v>
      </c>
      <c r="C91321" t="s">
        <v>16987</v>
      </c>
      <c r="D91321">
        <v>6</v>
      </c>
      <c r="E91321" s="18">
        <v>40590.380555555559</v>
      </c>
      <c r="F91321">
        <v>2.5499999999999998</v>
      </c>
      <c r="G91321" s="8">
        <v>13750</v>
      </c>
      <c r="H91321" t="s">
        <v>15172</v>
      </c>
    </row>
    <row r="91322" spans="1:8" x14ac:dyDescent="0.2">
      <c r="A91322" s="16">
        <v>544093</v>
      </c>
      <c r="B91322" s="17">
        <v>48188</v>
      </c>
      <c r="C91322" t="s">
        <v>16180</v>
      </c>
      <c r="D91322">
        <v>2</v>
      </c>
      <c r="E91322" s="18">
        <v>40590.380555555559</v>
      </c>
      <c r="F91322">
        <v>7.95</v>
      </c>
      <c r="G91322" s="8">
        <v>13750</v>
      </c>
      <c r="H91322" t="s">
        <v>15172</v>
      </c>
    </row>
    <row r="91323" spans="1:8" x14ac:dyDescent="0.2">
      <c r="A91323" s="16">
        <v>544093</v>
      </c>
      <c r="B91323" s="17">
        <v>22646</v>
      </c>
      <c r="C91323" t="s">
        <v>15294</v>
      </c>
      <c r="D91323">
        <v>12</v>
      </c>
      <c r="E91323" s="18">
        <v>40590.380555555559</v>
      </c>
      <c r="F91323">
        <v>1.45</v>
      </c>
      <c r="G91323" s="8">
        <v>13750</v>
      </c>
      <c r="H91323" t="s">
        <v>15172</v>
      </c>
    </row>
    <row r="91324" spans="1:8" x14ac:dyDescent="0.2">
      <c r="A91324" s="16">
        <v>544093</v>
      </c>
      <c r="B91324" s="17">
        <v>22041</v>
      </c>
      <c r="C91324" t="s">
        <v>15768</v>
      </c>
      <c r="D91324">
        <v>96</v>
      </c>
      <c r="E91324" s="18">
        <v>40590.380555555559</v>
      </c>
      <c r="F91324">
        <v>2.1</v>
      </c>
      <c r="G91324" s="8">
        <v>13750</v>
      </c>
      <c r="H91324" t="s">
        <v>15172</v>
      </c>
    </row>
    <row r="91325" spans="1:8" x14ac:dyDescent="0.2">
      <c r="A91325" s="16">
        <v>544093</v>
      </c>
      <c r="B91325" s="17">
        <v>21137</v>
      </c>
      <c r="C91325" t="s">
        <v>15767</v>
      </c>
      <c r="D91325">
        <v>24</v>
      </c>
      <c r="E91325" s="18">
        <v>40590.380555555559</v>
      </c>
      <c r="F91325">
        <v>3.39</v>
      </c>
      <c r="G91325" s="8">
        <v>13750</v>
      </c>
      <c r="H91325" t="s">
        <v>15172</v>
      </c>
    </row>
    <row r="91326" spans="1:8" x14ac:dyDescent="0.2">
      <c r="A91326" s="16">
        <v>544094</v>
      </c>
      <c r="B91326" s="17">
        <v>20719</v>
      </c>
      <c r="C91326" t="s">
        <v>16326</v>
      </c>
      <c r="D91326">
        <v>10</v>
      </c>
      <c r="E91326" s="18">
        <v>40590.382638888892</v>
      </c>
      <c r="F91326">
        <v>0.85</v>
      </c>
      <c r="G91326" s="8">
        <v>15810</v>
      </c>
      <c r="H91326" t="s">
        <v>15172</v>
      </c>
    </row>
    <row r="91327" spans="1:8" x14ac:dyDescent="0.2">
      <c r="A91327" s="16">
        <v>544094</v>
      </c>
      <c r="B91327" s="17">
        <v>21212</v>
      </c>
      <c r="C91327" t="s">
        <v>15250</v>
      </c>
      <c r="D91327">
        <v>24</v>
      </c>
      <c r="E91327" s="18">
        <v>40590.382638888892</v>
      </c>
      <c r="F91327">
        <v>0.55000000000000004</v>
      </c>
      <c r="G91327" s="8">
        <v>15810</v>
      </c>
      <c r="H91327" t="s">
        <v>15172</v>
      </c>
    </row>
    <row r="91328" spans="1:8" x14ac:dyDescent="0.2">
      <c r="A91328" s="16">
        <v>544094</v>
      </c>
      <c r="B91328" s="17">
        <v>20725</v>
      </c>
      <c r="C91328" t="s">
        <v>15247</v>
      </c>
      <c r="D91328">
        <v>10</v>
      </c>
      <c r="E91328" s="18">
        <v>40590.382638888892</v>
      </c>
      <c r="F91328">
        <v>1.65</v>
      </c>
      <c r="G91328" s="8">
        <v>15810</v>
      </c>
      <c r="H91328" t="s">
        <v>15172</v>
      </c>
    </row>
    <row r="91329" spans="1:8" x14ac:dyDescent="0.2">
      <c r="A91329" s="16">
        <v>544094</v>
      </c>
      <c r="B91329" s="17">
        <v>20726</v>
      </c>
      <c r="C91329" t="s">
        <v>15473</v>
      </c>
      <c r="D91329">
        <v>10</v>
      </c>
      <c r="E91329" s="18">
        <v>40590.382638888892</v>
      </c>
      <c r="F91329">
        <v>1.65</v>
      </c>
      <c r="G91329" s="8">
        <v>15810</v>
      </c>
      <c r="H91329" t="s">
        <v>15172</v>
      </c>
    </row>
    <row r="91330" spans="1:8" x14ac:dyDescent="0.2">
      <c r="A91330" s="16">
        <v>544094</v>
      </c>
      <c r="B91330" s="17">
        <v>20728</v>
      </c>
      <c r="C91330" t="s">
        <v>15508</v>
      </c>
      <c r="D91330">
        <v>10</v>
      </c>
      <c r="E91330" s="18">
        <v>40590.382638888892</v>
      </c>
      <c r="F91330">
        <v>1.65</v>
      </c>
      <c r="G91330" s="8">
        <v>15810</v>
      </c>
      <c r="H91330" t="s">
        <v>15172</v>
      </c>
    </row>
    <row r="91331" spans="1:8" x14ac:dyDescent="0.2">
      <c r="A91331" s="16">
        <v>544094</v>
      </c>
      <c r="B91331" s="17">
        <v>22382</v>
      </c>
      <c r="C91331" t="s">
        <v>15472</v>
      </c>
      <c r="D91331">
        <v>10</v>
      </c>
      <c r="E91331" s="18">
        <v>40590.382638888892</v>
      </c>
      <c r="F91331">
        <v>1.65</v>
      </c>
      <c r="G91331" s="8">
        <v>15810</v>
      </c>
      <c r="H91331" t="s">
        <v>15172</v>
      </c>
    </row>
    <row r="91332" spans="1:8" x14ac:dyDescent="0.2">
      <c r="A91332" s="16">
        <v>544094</v>
      </c>
      <c r="B91332" s="17">
        <v>22383</v>
      </c>
      <c r="C91332" t="s">
        <v>15507</v>
      </c>
      <c r="D91332">
        <v>10</v>
      </c>
      <c r="E91332" s="18">
        <v>40590.382638888892</v>
      </c>
      <c r="F91332">
        <v>1.65</v>
      </c>
      <c r="G91332" s="8">
        <v>15810</v>
      </c>
      <c r="H91332" t="s">
        <v>15172</v>
      </c>
    </row>
    <row r="91333" spans="1:8" x14ac:dyDescent="0.2">
      <c r="A91333" s="16">
        <v>544094</v>
      </c>
      <c r="B91333" s="17">
        <v>22662</v>
      </c>
      <c r="C91333" t="s">
        <v>15331</v>
      </c>
      <c r="D91333">
        <v>10</v>
      </c>
      <c r="E91333" s="18">
        <v>40590.382638888892</v>
      </c>
      <c r="F91333">
        <v>1.65</v>
      </c>
      <c r="G91333" s="8">
        <v>15810</v>
      </c>
      <c r="H91333" t="s">
        <v>15172</v>
      </c>
    </row>
    <row r="91334" spans="1:8" x14ac:dyDescent="0.2">
      <c r="A91334" s="16">
        <v>544094</v>
      </c>
      <c r="B91334" s="17" t="s">
        <v>15848</v>
      </c>
      <c r="C91334" t="s">
        <v>15849</v>
      </c>
      <c r="D91334">
        <v>8</v>
      </c>
      <c r="E91334" s="18">
        <v>40590.382638888892</v>
      </c>
      <c r="F91334">
        <v>4.1500000000000004</v>
      </c>
      <c r="G91334" s="8">
        <v>15810</v>
      </c>
      <c r="H91334" t="s">
        <v>15172</v>
      </c>
    </row>
    <row r="91335" spans="1:8" x14ac:dyDescent="0.2">
      <c r="A91335" s="16">
        <v>544094</v>
      </c>
      <c r="B91335" s="17" t="s">
        <v>16490</v>
      </c>
      <c r="C91335" t="s">
        <v>16491</v>
      </c>
      <c r="D91335">
        <v>4</v>
      </c>
      <c r="E91335" s="18">
        <v>40590.382638888892</v>
      </c>
      <c r="F91335">
        <v>4.1500000000000004</v>
      </c>
      <c r="G91335" s="8">
        <v>15810</v>
      </c>
      <c r="H91335" t="s">
        <v>15172</v>
      </c>
    </row>
    <row r="91336" spans="1:8" x14ac:dyDescent="0.2">
      <c r="A91336" s="16">
        <v>544094</v>
      </c>
      <c r="B91336" s="17" t="s">
        <v>15242</v>
      </c>
      <c r="C91336" t="s">
        <v>15243</v>
      </c>
      <c r="D91336">
        <v>4</v>
      </c>
      <c r="E91336" s="18">
        <v>40590.382638888892</v>
      </c>
      <c r="F91336">
        <v>4.1500000000000004</v>
      </c>
      <c r="G91336" s="8">
        <v>15810</v>
      </c>
      <c r="H91336" t="s">
        <v>15172</v>
      </c>
    </row>
    <row r="91337" spans="1:8" x14ac:dyDescent="0.2">
      <c r="A91337" s="16">
        <v>544094</v>
      </c>
      <c r="B91337" s="17">
        <v>20724</v>
      </c>
      <c r="C91337" t="s">
        <v>16327</v>
      </c>
      <c r="D91337">
        <v>10</v>
      </c>
      <c r="E91337" s="18">
        <v>40590.382638888892</v>
      </c>
      <c r="F91337">
        <v>0.85</v>
      </c>
      <c r="G91337" s="8">
        <v>15810</v>
      </c>
      <c r="H91337" t="s">
        <v>15172</v>
      </c>
    </row>
    <row r="91338" spans="1:8" x14ac:dyDescent="0.2">
      <c r="A91338" s="16">
        <v>544094</v>
      </c>
      <c r="B91338" s="17">
        <v>22356</v>
      </c>
      <c r="C91338" t="s">
        <v>16105</v>
      </c>
      <c r="D91338">
        <v>10</v>
      </c>
      <c r="E91338" s="18">
        <v>40590.382638888892</v>
      </c>
      <c r="F91338">
        <v>0.85</v>
      </c>
      <c r="G91338" s="8">
        <v>15810</v>
      </c>
      <c r="H91338" t="s">
        <v>15172</v>
      </c>
    </row>
    <row r="91339" spans="1:8" x14ac:dyDescent="0.2">
      <c r="A91339" s="16">
        <v>544094</v>
      </c>
      <c r="B91339" s="17">
        <v>22630</v>
      </c>
      <c r="C91339" t="s">
        <v>15585</v>
      </c>
      <c r="D91339">
        <v>12</v>
      </c>
      <c r="E91339" s="18">
        <v>40590.382638888892</v>
      </c>
      <c r="F91339">
        <v>1.95</v>
      </c>
      <c r="G91339" s="8">
        <v>15810</v>
      </c>
      <c r="H91339" t="s">
        <v>15172</v>
      </c>
    </row>
    <row r="91340" spans="1:8" x14ac:dyDescent="0.2">
      <c r="A91340" s="16">
        <v>544094</v>
      </c>
      <c r="B91340" s="17">
        <v>21242</v>
      </c>
      <c r="C91340" t="s">
        <v>15588</v>
      </c>
      <c r="D91340">
        <v>8</v>
      </c>
      <c r="E91340" s="18">
        <v>40590.382638888892</v>
      </c>
      <c r="F91340">
        <v>1.69</v>
      </c>
      <c r="G91340" s="8">
        <v>15810</v>
      </c>
      <c r="H91340" t="s">
        <v>15172</v>
      </c>
    </row>
    <row r="91341" spans="1:8" x14ac:dyDescent="0.2">
      <c r="A91341" s="16">
        <v>544094</v>
      </c>
      <c r="B91341" s="17">
        <v>22328</v>
      </c>
      <c r="C91341" t="s">
        <v>15583</v>
      </c>
      <c r="D91341">
        <v>6</v>
      </c>
      <c r="E91341" s="18">
        <v>40590.382638888892</v>
      </c>
      <c r="F91341">
        <v>2.95</v>
      </c>
      <c r="G91341" s="8">
        <v>15810</v>
      </c>
      <c r="H91341" t="s">
        <v>15172</v>
      </c>
    </row>
    <row r="91342" spans="1:8" x14ac:dyDescent="0.2">
      <c r="A91342" s="16">
        <v>544094</v>
      </c>
      <c r="B91342" s="17">
        <v>22355</v>
      </c>
      <c r="C91342" t="s">
        <v>16032</v>
      </c>
      <c r="D91342">
        <v>10</v>
      </c>
      <c r="E91342" s="18">
        <v>40590.382638888892</v>
      </c>
      <c r="F91342">
        <v>0.85</v>
      </c>
      <c r="G91342" s="8">
        <v>15810</v>
      </c>
      <c r="H91342" t="s">
        <v>15172</v>
      </c>
    </row>
    <row r="91343" spans="1:8" x14ac:dyDescent="0.2">
      <c r="A91343" s="16">
        <v>544094</v>
      </c>
      <c r="B91343" s="17">
        <v>21094</v>
      </c>
      <c r="C91343" t="s">
        <v>15246</v>
      </c>
      <c r="D91343">
        <v>12</v>
      </c>
      <c r="E91343" s="18">
        <v>40590.382638888892</v>
      </c>
      <c r="F91343">
        <v>0.85</v>
      </c>
      <c r="G91343" s="8">
        <v>15810</v>
      </c>
      <c r="H91343" t="s">
        <v>15172</v>
      </c>
    </row>
    <row r="91344" spans="1:8" x14ac:dyDescent="0.2">
      <c r="A91344" s="16">
        <v>544094</v>
      </c>
      <c r="B91344" s="17">
        <v>20677</v>
      </c>
      <c r="C91344" t="s">
        <v>16884</v>
      </c>
      <c r="D91344">
        <v>8</v>
      </c>
      <c r="E91344" s="18">
        <v>40590.382638888892</v>
      </c>
      <c r="F91344">
        <v>1.25</v>
      </c>
      <c r="G91344" s="8">
        <v>15810</v>
      </c>
      <c r="H91344" t="s">
        <v>15172</v>
      </c>
    </row>
    <row r="91345" spans="1:8" x14ac:dyDescent="0.2">
      <c r="A91345" s="16">
        <v>544094</v>
      </c>
      <c r="B91345" s="17">
        <v>21080</v>
      </c>
      <c r="C91345" t="s">
        <v>15371</v>
      </c>
      <c r="D91345">
        <v>12</v>
      </c>
      <c r="E91345" s="18">
        <v>40590.382638888892</v>
      </c>
      <c r="F91345">
        <v>0.85</v>
      </c>
      <c r="G91345" s="8">
        <v>15810</v>
      </c>
      <c r="H91345" t="s">
        <v>15172</v>
      </c>
    </row>
    <row r="91346" spans="1:8" x14ac:dyDescent="0.2">
      <c r="A91346" s="16">
        <v>544094</v>
      </c>
      <c r="B91346" s="17">
        <v>22083</v>
      </c>
      <c r="C91346" t="s">
        <v>15281</v>
      </c>
      <c r="D91346">
        <v>6</v>
      </c>
      <c r="E91346" s="18">
        <v>40590.382638888892</v>
      </c>
      <c r="F91346">
        <v>2.95</v>
      </c>
      <c r="G91346" s="8">
        <v>15810</v>
      </c>
      <c r="H91346" t="s">
        <v>15172</v>
      </c>
    </row>
    <row r="91347" spans="1:8" x14ac:dyDescent="0.2">
      <c r="A91347" s="16">
        <v>544094</v>
      </c>
      <c r="B91347" s="17">
        <v>22333</v>
      </c>
      <c r="C91347" t="s">
        <v>15749</v>
      </c>
      <c r="D91347">
        <v>16</v>
      </c>
      <c r="E91347" s="18">
        <v>40590.382638888892</v>
      </c>
      <c r="F91347">
        <v>1.65</v>
      </c>
      <c r="G91347" s="8">
        <v>15810</v>
      </c>
      <c r="H91347" t="s">
        <v>15172</v>
      </c>
    </row>
    <row r="91348" spans="1:8" x14ac:dyDescent="0.2">
      <c r="A91348" s="16">
        <v>544094</v>
      </c>
      <c r="B91348" s="17">
        <v>22381</v>
      </c>
      <c r="C91348" t="s">
        <v>15305</v>
      </c>
      <c r="D91348">
        <v>5</v>
      </c>
      <c r="E91348" s="18">
        <v>40590.382638888892</v>
      </c>
      <c r="F91348">
        <v>2.1</v>
      </c>
      <c r="G91348" s="8">
        <v>15810</v>
      </c>
      <c r="H91348" t="s">
        <v>15172</v>
      </c>
    </row>
    <row r="91349" spans="1:8" x14ac:dyDescent="0.2">
      <c r="A91349" s="16">
        <v>544094</v>
      </c>
      <c r="B91349" s="17">
        <v>22379</v>
      </c>
      <c r="C91349" t="s">
        <v>15304</v>
      </c>
      <c r="D91349">
        <v>5</v>
      </c>
      <c r="E91349" s="18">
        <v>40590.382638888892</v>
      </c>
      <c r="F91349">
        <v>2.1</v>
      </c>
      <c r="G91349" s="8">
        <v>15810</v>
      </c>
      <c r="H91349" t="s">
        <v>15172</v>
      </c>
    </row>
    <row r="91350" spans="1:8" x14ac:dyDescent="0.2">
      <c r="A91350" s="16">
        <v>544094</v>
      </c>
      <c r="B91350" s="17">
        <v>21239</v>
      </c>
      <c r="C91350" t="s">
        <v>16877</v>
      </c>
      <c r="D91350">
        <v>8</v>
      </c>
      <c r="E91350" s="18">
        <v>40590.382638888892</v>
      </c>
      <c r="F91350">
        <v>0.85</v>
      </c>
      <c r="G91350" s="8">
        <v>15810</v>
      </c>
      <c r="H91350" t="s">
        <v>15172</v>
      </c>
    </row>
    <row r="91351" spans="1:8" x14ac:dyDescent="0.2">
      <c r="A91351" s="16">
        <v>544094</v>
      </c>
      <c r="B91351" s="17">
        <v>21086</v>
      </c>
      <c r="C91351" t="s">
        <v>15372</v>
      </c>
      <c r="D91351">
        <v>12</v>
      </c>
      <c r="E91351" s="18">
        <v>40590.382638888892</v>
      </c>
      <c r="F91351">
        <v>0.65</v>
      </c>
      <c r="G91351" s="8">
        <v>15810</v>
      </c>
      <c r="H91351" t="s">
        <v>15172</v>
      </c>
    </row>
    <row r="91352" spans="1:8" x14ac:dyDescent="0.2">
      <c r="A91352" s="16">
        <v>544095</v>
      </c>
      <c r="B91352" s="17">
        <v>22423</v>
      </c>
      <c r="C91352" t="s">
        <v>15772</v>
      </c>
      <c r="D91352">
        <v>6</v>
      </c>
      <c r="E91352" s="18">
        <v>40590.392361111109</v>
      </c>
      <c r="F91352">
        <v>12.75</v>
      </c>
      <c r="G91352" s="8">
        <v>16509</v>
      </c>
      <c r="H91352" t="s">
        <v>15172</v>
      </c>
    </row>
    <row r="91353" spans="1:8" x14ac:dyDescent="0.2">
      <c r="A91353" s="16">
        <v>544095</v>
      </c>
      <c r="B91353" s="17">
        <v>22699</v>
      </c>
      <c r="C91353" t="s">
        <v>15876</v>
      </c>
      <c r="D91353">
        <v>12</v>
      </c>
      <c r="E91353" s="18">
        <v>40590.392361111109</v>
      </c>
      <c r="F91353">
        <v>2.95</v>
      </c>
      <c r="G91353" s="8">
        <v>16509</v>
      </c>
      <c r="H91353" t="s">
        <v>15172</v>
      </c>
    </row>
    <row r="91354" spans="1:8" x14ac:dyDescent="0.2">
      <c r="A91354" s="16">
        <v>544095</v>
      </c>
      <c r="B91354" s="17">
        <v>22697</v>
      </c>
      <c r="C91354" t="s">
        <v>15881</v>
      </c>
      <c r="D91354">
        <v>12</v>
      </c>
      <c r="E91354" s="18">
        <v>40590.392361111109</v>
      </c>
      <c r="F91354">
        <v>2.95</v>
      </c>
      <c r="G91354" s="8">
        <v>16509</v>
      </c>
      <c r="H91354" t="s">
        <v>15172</v>
      </c>
    </row>
    <row r="91355" spans="1:8" x14ac:dyDescent="0.2">
      <c r="A91355" s="16">
        <v>544095</v>
      </c>
      <c r="B91355" s="17">
        <v>22796</v>
      </c>
      <c r="C91355" t="s">
        <v>16822</v>
      </c>
      <c r="D91355">
        <v>3</v>
      </c>
      <c r="E91355" s="18">
        <v>40590.392361111109</v>
      </c>
      <c r="F91355">
        <v>9.9499999999999993</v>
      </c>
      <c r="G91355" s="8">
        <v>16509</v>
      </c>
      <c r="H91355" t="s">
        <v>15172</v>
      </c>
    </row>
    <row r="91356" spans="1:8" x14ac:dyDescent="0.2">
      <c r="A91356" s="16">
        <v>544095</v>
      </c>
      <c r="B91356" s="17">
        <v>22767</v>
      </c>
      <c r="C91356" t="s">
        <v>15440</v>
      </c>
      <c r="D91356">
        <v>2</v>
      </c>
      <c r="E91356" s="18">
        <v>40590.392361111109</v>
      </c>
      <c r="F91356">
        <v>9.9499999999999993</v>
      </c>
      <c r="G91356" s="8">
        <v>16509</v>
      </c>
      <c r="H91356" t="s">
        <v>15172</v>
      </c>
    </row>
    <row r="91357" spans="1:8" x14ac:dyDescent="0.2">
      <c r="A91357" s="16">
        <v>544095</v>
      </c>
      <c r="B91357" s="17">
        <v>22720</v>
      </c>
      <c r="C91357" t="s">
        <v>18555</v>
      </c>
      <c r="D91357">
        <v>6</v>
      </c>
      <c r="E91357" s="18">
        <v>40590.392361111109</v>
      </c>
      <c r="F91357">
        <v>4.95</v>
      </c>
      <c r="G91357" s="8">
        <v>16509</v>
      </c>
      <c r="H91357" t="s">
        <v>15172</v>
      </c>
    </row>
    <row r="91358" spans="1:8" x14ac:dyDescent="0.2">
      <c r="A91358" s="16">
        <v>544095</v>
      </c>
      <c r="B91358" s="17">
        <v>22722</v>
      </c>
      <c r="C91358" t="s">
        <v>18554</v>
      </c>
      <c r="D91358">
        <v>6</v>
      </c>
      <c r="E91358" s="18">
        <v>40590.392361111109</v>
      </c>
      <c r="F91358">
        <v>3.95</v>
      </c>
      <c r="G91358" s="8">
        <v>16509</v>
      </c>
      <c r="H91358" t="s">
        <v>15172</v>
      </c>
    </row>
    <row r="91359" spans="1:8" x14ac:dyDescent="0.2">
      <c r="A91359" s="16">
        <v>544095</v>
      </c>
      <c r="B91359" s="17">
        <v>22624</v>
      </c>
      <c r="C91359" t="s">
        <v>15895</v>
      </c>
      <c r="D91359">
        <v>2</v>
      </c>
      <c r="E91359" s="18">
        <v>40590.392361111109</v>
      </c>
      <c r="F91359">
        <v>8.5</v>
      </c>
      <c r="G91359" s="8">
        <v>16509</v>
      </c>
      <c r="H91359" t="s">
        <v>15172</v>
      </c>
    </row>
    <row r="91360" spans="1:8" x14ac:dyDescent="0.2">
      <c r="A91360" s="16">
        <v>544095</v>
      </c>
      <c r="B91360" s="17">
        <v>22849</v>
      </c>
      <c r="C91360" t="s">
        <v>16892</v>
      </c>
      <c r="D91360">
        <v>1</v>
      </c>
      <c r="E91360" s="18">
        <v>40590.392361111109</v>
      </c>
      <c r="F91360">
        <v>16.95</v>
      </c>
      <c r="G91360" s="8">
        <v>16509</v>
      </c>
      <c r="H91360" t="s">
        <v>15172</v>
      </c>
    </row>
    <row r="91361" spans="1:8" x14ac:dyDescent="0.2">
      <c r="A91361" s="16">
        <v>544095</v>
      </c>
      <c r="B91361" s="17">
        <v>22192</v>
      </c>
      <c r="C91361" t="s">
        <v>15358</v>
      </c>
      <c r="D91361">
        <v>2</v>
      </c>
      <c r="E91361" s="18">
        <v>40590.392361111109</v>
      </c>
      <c r="F91361">
        <v>8.5</v>
      </c>
      <c r="G91361" s="8">
        <v>16509</v>
      </c>
      <c r="H91361" t="s">
        <v>15172</v>
      </c>
    </row>
    <row r="91362" spans="1:8" x14ac:dyDescent="0.2">
      <c r="A91362" s="16">
        <v>544095</v>
      </c>
      <c r="B91362" s="17">
        <v>22191</v>
      </c>
      <c r="C91362" t="s">
        <v>15359</v>
      </c>
      <c r="D91362">
        <v>2</v>
      </c>
      <c r="E91362" s="18">
        <v>40590.392361111109</v>
      </c>
      <c r="F91362">
        <v>8.5</v>
      </c>
      <c r="G91362" s="8">
        <v>16509</v>
      </c>
      <c r="H91362" t="s">
        <v>15172</v>
      </c>
    </row>
    <row r="91363" spans="1:8" x14ac:dyDescent="0.2">
      <c r="A91363" s="16">
        <v>544095</v>
      </c>
      <c r="B91363" s="17">
        <v>47566</v>
      </c>
      <c r="C91363" t="s">
        <v>17139</v>
      </c>
      <c r="D91363">
        <v>4</v>
      </c>
      <c r="E91363" s="18">
        <v>40590.392361111109</v>
      </c>
      <c r="F91363">
        <v>4.95</v>
      </c>
      <c r="G91363" s="8">
        <v>16509</v>
      </c>
      <c r="H91363" t="s">
        <v>15172</v>
      </c>
    </row>
    <row r="91364" spans="1:8" x14ac:dyDescent="0.2">
      <c r="A91364" s="16">
        <v>544095</v>
      </c>
      <c r="B91364" s="17">
        <v>22960</v>
      </c>
      <c r="C91364" t="s">
        <v>15196</v>
      </c>
      <c r="D91364">
        <v>6</v>
      </c>
      <c r="E91364" s="18">
        <v>40590.392361111109</v>
      </c>
      <c r="F91364">
        <v>4.25</v>
      </c>
      <c r="G91364" s="8">
        <v>16509</v>
      </c>
      <c r="H91364" t="s">
        <v>15172</v>
      </c>
    </row>
    <row r="91365" spans="1:8" x14ac:dyDescent="0.2">
      <c r="A91365" s="16">
        <v>544096</v>
      </c>
      <c r="B91365" s="17">
        <v>22366</v>
      </c>
      <c r="C91365" t="s">
        <v>16425</v>
      </c>
      <c r="D91365">
        <v>4</v>
      </c>
      <c r="E91365" s="18">
        <v>40590.40625</v>
      </c>
      <c r="F91365">
        <v>7.95</v>
      </c>
      <c r="G91365" s="8">
        <v>14386</v>
      </c>
      <c r="H91365" t="s">
        <v>15172</v>
      </c>
    </row>
    <row r="91366" spans="1:8" x14ac:dyDescent="0.2">
      <c r="A91366" s="16">
        <v>544096</v>
      </c>
      <c r="B91366" s="17">
        <v>22961</v>
      </c>
      <c r="C91366" t="s">
        <v>15262</v>
      </c>
      <c r="D91366">
        <v>12</v>
      </c>
      <c r="E91366" s="18">
        <v>40590.40625</v>
      </c>
      <c r="F91366">
        <v>1.45</v>
      </c>
      <c r="G91366" s="8">
        <v>14386</v>
      </c>
      <c r="H91366" t="s">
        <v>15172</v>
      </c>
    </row>
    <row r="91367" spans="1:8" x14ac:dyDescent="0.2">
      <c r="A91367" s="16">
        <v>544096</v>
      </c>
      <c r="B91367" s="17">
        <v>22457</v>
      </c>
      <c r="C91367" t="s">
        <v>15318</v>
      </c>
      <c r="D91367">
        <v>6</v>
      </c>
      <c r="E91367" s="18">
        <v>40590.40625</v>
      </c>
      <c r="F91367">
        <v>2.95</v>
      </c>
      <c r="G91367" s="8">
        <v>14386</v>
      </c>
      <c r="H91367" t="s">
        <v>15172</v>
      </c>
    </row>
    <row r="91368" spans="1:8" x14ac:dyDescent="0.2">
      <c r="A91368" s="16">
        <v>544096</v>
      </c>
      <c r="B91368" s="17">
        <v>21621</v>
      </c>
      <c r="C91368" t="s">
        <v>15773</v>
      </c>
      <c r="D91368">
        <v>2</v>
      </c>
      <c r="E91368" s="18">
        <v>40590.40625</v>
      </c>
      <c r="F91368">
        <v>8.5</v>
      </c>
      <c r="G91368" s="8">
        <v>14386</v>
      </c>
      <c r="H91368" t="s">
        <v>15172</v>
      </c>
    </row>
    <row r="91369" spans="1:8" x14ac:dyDescent="0.2">
      <c r="A91369" s="16">
        <v>544096</v>
      </c>
      <c r="B91369" s="17">
        <v>22084</v>
      </c>
      <c r="C91369" t="s">
        <v>16573</v>
      </c>
      <c r="D91369">
        <v>6</v>
      </c>
      <c r="E91369" s="18">
        <v>40590.40625</v>
      </c>
      <c r="F91369">
        <v>2.95</v>
      </c>
      <c r="G91369" s="8">
        <v>14386</v>
      </c>
      <c r="H91369" t="s">
        <v>15172</v>
      </c>
    </row>
    <row r="91370" spans="1:8" x14ac:dyDescent="0.2">
      <c r="A91370" s="16">
        <v>544096</v>
      </c>
      <c r="B91370" s="17">
        <v>21586</v>
      </c>
      <c r="C91370" t="s">
        <v>15700</v>
      </c>
      <c r="D91370">
        <v>12</v>
      </c>
      <c r="E91370" s="18">
        <v>40590.40625</v>
      </c>
      <c r="F91370">
        <v>2.5499999999999998</v>
      </c>
      <c r="G91370" s="8">
        <v>14386</v>
      </c>
      <c r="H91370" t="s">
        <v>15172</v>
      </c>
    </row>
    <row r="91371" spans="1:8" x14ac:dyDescent="0.2">
      <c r="A91371" s="16">
        <v>544096</v>
      </c>
      <c r="B91371" s="17">
        <v>21878</v>
      </c>
      <c r="C91371" t="s">
        <v>17105</v>
      </c>
      <c r="D91371">
        <v>12</v>
      </c>
      <c r="E91371" s="18">
        <v>40590.40625</v>
      </c>
      <c r="F91371">
        <v>0.85</v>
      </c>
      <c r="G91371" s="8">
        <v>14386</v>
      </c>
      <c r="H91371" t="s">
        <v>15172</v>
      </c>
    </row>
    <row r="91372" spans="1:8" x14ac:dyDescent="0.2">
      <c r="A91372" s="16">
        <v>544097</v>
      </c>
      <c r="B91372" s="17">
        <v>22914</v>
      </c>
      <c r="C91372" t="s">
        <v>15199</v>
      </c>
      <c r="D91372">
        <v>3</v>
      </c>
      <c r="E91372" s="18">
        <v>40590.413888888892</v>
      </c>
      <c r="F91372">
        <v>4.95</v>
      </c>
      <c r="G91372" s="8">
        <v>12455</v>
      </c>
      <c r="H91372" t="s">
        <v>18627</v>
      </c>
    </row>
    <row r="91373" spans="1:8" x14ac:dyDescent="0.2">
      <c r="A91373" s="16">
        <v>544097</v>
      </c>
      <c r="B91373" s="17">
        <v>22913</v>
      </c>
      <c r="C91373" t="s">
        <v>15197</v>
      </c>
      <c r="D91373">
        <v>3</v>
      </c>
      <c r="E91373" s="18">
        <v>40590.413888888892</v>
      </c>
      <c r="F91373">
        <v>4.95</v>
      </c>
      <c r="G91373" s="8">
        <v>12455</v>
      </c>
      <c r="H91373" t="s">
        <v>18627</v>
      </c>
    </row>
    <row r="91374" spans="1:8" x14ac:dyDescent="0.2">
      <c r="A91374" s="16">
        <v>544097</v>
      </c>
      <c r="B91374" s="17">
        <v>22804</v>
      </c>
      <c r="C91374" t="s">
        <v>15470</v>
      </c>
      <c r="D91374">
        <v>32</v>
      </c>
      <c r="E91374" s="18">
        <v>40590.413888888892</v>
      </c>
      <c r="F91374">
        <v>2.5499999999999998</v>
      </c>
      <c r="G91374" s="8">
        <v>12455</v>
      </c>
      <c r="H91374" t="s">
        <v>18627</v>
      </c>
    </row>
    <row r="91375" spans="1:8" x14ac:dyDescent="0.2">
      <c r="A91375" s="16">
        <v>544097</v>
      </c>
      <c r="B91375" s="17">
        <v>71459</v>
      </c>
      <c r="C91375" t="s">
        <v>16181</v>
      </c>
      <c r="D91375">
        <v>96</v>
      </c>
      <c r="E91375" s="18">
        <v>40590.413888888892</v>
      </c>
      <c r="F91375">
        <v>0.72</v>
      </c>
      <c r="G91375" s="8">
        <v>12455</v>
      </c>
      <c r="H91375" t="s">
        <v>18627</v>
      </c>
    </row>
    <row r="91376" spans="1:8" x14ac:dyDescent="0.2">
      <c r="A91376" s="16">
        <v>544097</v>
      </c>
      <c r="B91376" s="17">
        <v>84755</v>
      </c>
      <c r="C91376" t="s">
        <v>15315</v>
      </c>
      <c r="D91376">
        <v>64</v>
      </c>
      <c r="E91376" s="18">
        <v>40590.413888888892</v>
      </c>
      <c r="F91376">
        <v>0.65</v>
      </c>
      <c r="G91376" s="8">
        <v>12455</v>
      </c>
      <c r="H91376" t="s">
        <v>18627</v>
      </c>
    </row>
    <row r="91377" spans="1:8" x14ac:dyDescent="0.2">
      <c r="A91377" s="16">
        <v>544097</v>
      </c>
      <c r="B91377" s="17" t="s">
        <v>15365</v>
      </c>
      <c r="C91377" t="s">
        <v>15366</v>
      </c>
      <c r="D91377">
        <v>48</v>
      </c>
      <c r="E91377" s="18">
        <v>40590.413888888892</v>
      </c>
      <c r="F91377">
        <v>0.85</v>
      </c>
      <c r="G91377" s="8">
        <v>12455</v>
      </c>
      <c r="H91377" t="s">
        <v>18627</v>
      </c>
    </row>
    <row r="91378" spans="1:8" x14ac:dyDescent="0.2">
      <c r="A91378" s="16">
        <v>544097</v>
      </c>
      <c r="B91378" s="17">
        <v>84950</v>
      </c>
      <c r="C91378" t="s">
        <v>16672</v>
      </c>
      <c r="D91378">
        <v>96</v>
      </c>
      <c r="E91378" s="18">
        <v>40590.413888888892</v>
      </c>
      <c r="F91378">
        <v>0.55000000000000004</v>
      </c>
      <c r="G91378" s="8">
        <v>12455</v>
      </c>
      <c r="H91378" t="s">
        <v>18627</v>
      </c>
    </row>
    <row r="91379" spans="1:8" x14ac:dyDescent="0.2">
      <c r="A91379" s="16">
        <v>544097</v>
      </c>
      <c r="B91379" s="17">
        <v>84843</v>
      </c>
      <c r="C91379" t="s">
        <v>18328</v>
      </c>
      <c r="D91379">
        <v>2</v>
      </c>
      <c r="E91379" s="18">
        <v>40590.413888888892</v>
      </c>
      <c r="F91379">
        <v>5.95</v>
      </c>
      <c r="G91379" s="8">
        <v>12455</v>
      </c>
      <c r="H91379" t="s">
        <v>18627</v>
      </c>
    </row>
    <row r="91380" spans="1:8" x14ac:dyDescent="0.2">
      <c r="A91380" s="16">
        <v>544097</v>
      </c>
      <c r="B91380" s="17">
        <v>84356</v>
      </c>
      <c r="C91380" t="s">
        <v>18347</v>
      </c>
      <c r="D91380">
        <v>4</v>
      </c>
      <c r="E91380" s="18">
        <v>40590.413888888892</v>
      </c>
      <c r="F91380">
        <v>6.95</v>
      </c>
      <c r="G91380" s="8">
        <v>12455</v>
      </c>
      <c r="H91380" t="s">
        <v>18627</v>
      </c>
    </row>
    <row r="91381" spans="1:8" x14ac:dyDescent="0.2">
      <c r="A91381" s="16">
        <v>544097</v>
      </c>
      <c r="B91381" s="17">
        <v>22227</v>
      </c>
      <c r="C91381" t="s">
        <v>15878</v>
      </c>
      <c r="D91381">
        <v>48</v>
      </c>
      <c r="E91381" s="18">
        <v>40590.413888888892</v>
      </c>
      <c r="F91381">
        <v>0.65</v>
      </c>
      <c r="G91381" s="8">
        <v>12455</v>
      </c>
      <c r="H91381" t="s">
        <v>18627</v>
      </c>
    </row>
    <row r="91382" spans="1:8" x14ac:dyDescent="0.2">
      <c r="A91382" s="16">
        <v>544097</v>
      </c>
      <c r="B91382" s="17">
        <v>22335</v>
      </c>
      <c r="C91382" t="s">
        <v>16101</v>
      </c>
      <c r="D91382">
        <v>288</v>
      </c>
      <c r="E91382" s="18">
        <v>40590.413888888892</v>
      </c>
      <c r="F91382">
        <v>0.55000000000000004</v>
      </c>
      <c r="G91382" s="8">
        <v>12455</v>
      </c>
      <c r="H91382" t="s">
        <v>18627</v>
      </c>
    </row>
    <row r="91383" spans="1:8" x14ac:dyDescent="0.2">
      <c r="A91383" s="16">
        <v>544097</v>
      </c>
      <c r="B91383" s="17">
        <v>22595</v>
      </c>
      <c r="C91383" t="s">
        <v>19498</v>
      </c>
      <c r="D91383">
        <v>48</v>
      </c>
      <c r="E91383" s="18">
        <v>40590.413888888892</v>
      </c>
      <c r="F91383">
        <v>0.85</v>
      </c>
      <c r="G91383" s="8">
        <v>12455</v>
      </c>
      <c r="H91383" t="s">
        <v>18627</v>
      </c>
    </row>
    <row r="91384" spans="1:8" x14ac:dyDescent="0.2">
      <c r="A91384" s="16">
        <v>544097</v>
      </c>
      <c r="B91384" s="17">
        <v>22597</v>
      </c>
      <c r="C91384" t="s">
        <v>19462</v>
      </c>
      <c r="D91384">
        <v>48</v>
      </c>
      <c r="E91384" s="18">
        <v>40590.413888888892</v>
      </c>
      <c r="F91384">
        <v>0.85</v>
      </c>
      <c r="G91384" s="8">
        <v>12455</v>
      </c>
      <c r="H91384" t="s">
        <v>18627</v>
      </c>
    </row>
    <row r="91385" spans="1:8" x14ac:dyDescent="0.2">
      <c r="A91385" s="16">
        <v>544097</v>
      </c>
      <c r="B91385" s="17">
        <v>84988</v>
      </c>
      <c r="C91385" t="s">
        <v>16295</v>
      </c>
      <c r="D91385">
        <v>12</v>
      </c>
      <c r="E91385" s="18">
        <v>40590.413888888892</v>
      </c>
      <c r="F91385">
        <v>1.45</v>
      </c>
      <c r="G91385" s="8">
        <v>12455</v>
      </c>
      <c r="H91385" t="s">
        <v>18627</v>
      </c>
    </row>
    <row r="91386" spans="1:8" x14ac:dyDescent="0.2">
      <c r="A91386" s="16">
        <v>544097</v>
      </c>
      <c r="B91386" s="17" t="s">
        <v>16213</v>
      </c>
      <c r="C91386" t="s">
        <v>16214</v>
      </c>
      <c r="D91386">
        <v>8</v>
      </c>
      <c r="E91386" s="18">
        <v>40590.413888888892</v>
      </c>
      <c r="F91386">
        <v>3.75</v>
      </c>
      <c r="G91386" s="8">
        <v>12455</v>
      </c>
      <c r="H91386" t="s">
        <v>18627</v>
      </c>
    </row>
    <row r="91387" spans="1:8" x14ac:dyDescent="0.2">
      <c r="A91387" s="16">
        <v>544097</v>
      </c>
      <c r="B91387" s="17" t="s">
        <v>19521</v>
      </c>
      <c r="C91387" t="s">
        <v>19615</v>
      </c>
      <c r="D91387">
        <v>8</v>
      </c>
      <c r="E91387" s="18">
        <v>40590.413888888892</v>
      </c>
      <c r="F91387">
        <v>3.75</v>
      </c>
      <c r="G91387" s="8">
        <v>12455</v>
      </c>
      <c r="H91387" t="s">
        <v>18627</v>
      </c>
    </row>
    <row r="91388" spans="1:8" x14ac:dyDescent="0.2">
      <c r="A91388" s="16">
        <v>544097</v>
      </c>
      <c r="B91388" s="17">
        <v>22151</v>
      </c>
      <c r="C91388" t="s">
        <v>15809</v>
      </c>
      <c r="D91388">
        <v>72</v>
      </c>
      <c r="E91388" s="18">
        <v>40590.413888888892</v>
      </c>
      <c r="F91388">
        <v>0.42</v>
      </c>
      <c r="G91388" s="8">
        <v>12455</v>
      </c>
      <c r="H91388" t="s">
        <v>18627</v>
      </c>
    </row>
    <row r="91389" spans="1:8" x14ac:dyDescent="0.2">
      <c r="A91389" s="16">
        <v>544097</v>
      </c>
      <c r="B91389" s="17">
        <v>47580</v>
      </c>
      <c r="C91389" t="s">
        <v>15284</v>
      </c>
      <c r="D91389">
        <v>6</v>
      </c>
      <c r="E91389" s="18">
        <v>40590.413888888892</v>
      </c>
      <c r="F91389">
        <v>2.5499999999999998</v>
      </c>
      <c r="G91389" s="8">
        <v>12455</v>
      </c>
      <c r="H91389" t="s">
        <v>18627</v>
      </c>
    </row>
    <row r="91390" spans="1:8" x14ac:dyDescent="0.2">
      <c r="A91390" s="16">
        <v>544097</v>
      </c>
      <c r="B91390" s="17">
        <v>22189</v>
      </c>
      <c r="C91390" t="s">
        <v>15323</v>
      </c>
      <c r="D91390">
        <v>12</v>
      </c>
      <c r="E91390" s="18">
        <v>40590.413888888892</v>
      </c>
      <c r="F91390">
        <v>3.95</v>
      </c>
      <c r="G91390" s="8">
        <v>12455</v>
      </c>
      <c r="H91390" t="s">
        <v>18627</v>
      </c>
    </row>
    <row r="91391" spans="1:8" x14ac:dyDescent="0.2">
      <c r="A91391" s="16">
        <v>544097</v>
      </c>
      <c r="B91391" s="17">
        <v>22188</v>
      </c>
      <c r="C91391" t="s">
        <v>15405</v>
      </c>
      <c r="D91391">
        <v>4</v>
      </c>
      <c r="E91391" s="18">
        <v>40590.413888888892</v>
      </c>
      <c r="F91391">
        <v>3.95</v>
      </c>
      <c r="G91391" s="8">
        <v>12455</v>
      </c>
      <c r="H91391" t="s">
        <v>18627</v>
      </c>
    </row>
    <row r="91392" spans="1:8" x14ac:dyDescent="0.2">
      <c r="A91392" s="16">
        <v>544097</v>
      </c>
      <c r="B91392" s="17">
        <v>21974</v>
      </c>
      <c r="C91392" t="s">
        <v>16571</v>
      </c>
      <c r="D91392">
        <v>12</v>
      </c>
      <c r="E91392" s="18">
        <v>40590.413888888892</v>
      </c>
      <c r="F91392">
        <v>1.45</v>
      </c>
      <c r="G91392" s="8">
        <v>12455</v>
      </c>
      <c r="H91392" t="s">
        <v>18627</v>
      </c>
    </row>
    <row r="91393" spans="1:8" x14ac:dyDescent="0.2">
      <c r="A91393" s="16">
        <v>544097</v>
      </c>
      <c r="B91393" s="17" t="s">
        <v>15170</v>
      </c>
      <c r="C91393" t="s">
        <v>15171</v>
      </c>
      <c r="D91393">
        <v>32</v>
      </c>
      <c r="E91393" s="18">
        <v>40590.413888888892</v>
      </c>
      <c r="F91393">
        <v>2.5499999999999998</v>
      </c>
      <c r="G91393" s="8">
        <v>12455</v>
      </c>
      <c r="H91393" t="s">
        <v>18627</v>
      </c>
    </row>
    <row r="91394" spans="1:8" x14ac:dyDescent="0.2">
      <c r="A91394" s="16">
        <v>544097</v>
      </c>
      <c r="B91394" s="17">
        <v>21326</v>
      </c>
      <c r="C91394" t="s">
        <v>15572</v>
      </c>
      <c r="D91394">
        <v>72</v>
      </c>
      <c r="E91394" s="18">
        <v>40590.413888888892</v>
      </c>
      <c r="F91394">
        <v>0.65</v>
      </c>
      <c r="G91394" s="8">
        <v>12455</v>
      </c>
      <c r="H91394" t="s">
        <v>18627</v>
      </c>
    </row>
    <row r="91395" spans="1:8" x14ac:dyDescent="0.2">
      <c r="A91395" s="16">
        <v>544097</v>
      </c>
      <c r="B91395" s="17">
        <v>37449</v>
      </c>
      <c r="C91395" t="s">
        <v>16170</v>
      </c>
      <c r="D91395">
        <v>8</v>
      </c>
      <c r="E91395" s="18">
        <v>40590.413888888892</v>
      </c>
      <c r="F91395">
        <v>8.5</v>
      </c>
      <c r="G91395" s="8">
        <v>12455</v>
      </c>
      <c r="H91395" t="s">
        <v>18627</v>
      </c>
    </row>
    <row r="91396" spans="1:8" x14ac:dyDescent="0.2">
      <c r="A91396" s="16">
        <v>544097</v>
      </c>
      <c r="B91396" s="17">
        <v>22252</v>
      </c>
      <c r="C91396" t="s">
        <v>17591</v>
      </c>
      <c r="D91396">
        <v>96</v>
      </c>
      <c r="E91396" s="18">
        <v>40590.413888888892</v>
      </c>
      <c r="F91396">
        <v>1.06</v>
      </c>
      <c r="G91396" s="8">
        <v>12455</v>
      </c>
      <c r="H91396" t="s">
        <v>18627</v>
      </c>
    </row>
    <row r="91397" spans="1:8" x14ac:dyDescent="0.2">
      <c r="A91397" s="16">
        <v>544097</v>
      </c>
      <c r="B91397" s="17">
        <v>20702</v>
      </c>
      <c r="C91397" t="s">
        <v>17558</v>
      </c>
      <c r="D91397">
        <v>6</v>
      </c>
      <c r="E91397" s="18">
        <v>40590.413888888892</v>
      </c>
      <c r="F91397">
        <v>4.25</v>
      </c>
      <c r="G91397" s="8">
        <v>12455</v>
      </c>
      <c r="H91397" t="s">
        <v>18627</v>
      </c>
    </row>
    <row r="91398" spans="1:8" x14ac:dyDescent="0.2">
      <c r="A91398" s="16">
        <v>544097</v>
      </c>
      <c r="B91398" s="17">
        <v>22317</v>
      </c>
      <c r="C91398" t="s">
        <v>16583</v>
      </c>
      <c r="D91398">
        <v>6</v>
      </c>
      <c r="E91398" s="18">
        <v>40590.413888888892</v>
      </c>
      <c r="F91398">
        <v>2.95</v>
      </c>
      <c r="G91398" s="8">
        <v>12455</v>
      </c>
      <c r="H91398" t="s">
        <v>18627</v>
      </c>
    </row>
    <row r="91399" spans="1:8" x14ac:dyDescent="0.2">
      <c r="A91399" s="16">
        <v>544097</v>
      </c>
      <c r="B91399" s="17">
        <v>21194</v>
      </c>
      <c r="C91399" t="s">
        <v>18497</v>
      </c>
      <c r="D91399">
        <v>24</v>
      </c>
      <c r="E91399" s="18">
        <v>40590.413888888892</v>
      </c>
      <c r="F91399">
        <v>2.1</v>
      </c>
      <c r="G91399" s="8">
        <v>12455</v>
      </c>
      <c r="H91399" t="s">
        <v>18627</v>
      </c>
    </row>
    <row r="91400" spans="1:8" x14ac:dyDescent="0.2">
      <c r="A91400" s="16">
        <v>544097</v>
      </c>
      <c r="B91400" s="17">
        <v>21195</v>
      </c>
      <c r="C91400" t="s">
        <v>16350</v>
      </c>
      <c r="D91400">
        <v>24</v>
      </c>
      <c r="E91400" s="18">
        <v>40590.413888888892</v>
      </c>
      <c r="F91400">
        <v>2.1</v>
      </c>
      <c r="G91400" s="8">
        <v>12455</v>
      </c>
      <c r="H91400" t="s">
        <v>18627</v>
      </c>
    </row>
    <row r="91401" spans="1:8" x14ac:dyDescent="0.2">
      <c r="A91401" s="16">
        <v>544097</v>
      </c>
      <c r="B91401" s="17">
        <v>21208</v>
      </c>
      <c r="C91401" t="s">
        <v>16541</v>
      </c>
      <c r="D91401">
        <v>24</v>
      </c>
      <c r="E91401" s="18">
        <v>40590.413888888892</v>
      </c>
      <c r="F91401">
        <v>1.65</v>
      </c>
      <c r="G91401" s="8">
        <v>12455</v>
      </c>
      <c r="H91401" t="s">
        <v>18627</v>
      </c>
    </row>
    <row r="91402" spans="1:8" x14ac:dyDescent="0.2">
      <c r="A91402" s="16">
        <v>544097</v>
      </c>
      <c r="B91402" s="17">
        <v>21209</v>
      </c>
      <c r="C91402" t="s">
        <v>17504</v>
      </c>
      <c r="D91402">
        <v>24</v>
      </c>
      <c r="E91402" s="18">
        <v>40590.413888888892</v>
      </c>
      <c r="F91402">
        <v>1.65</v>
      </c>
      <c r="G91402" s="8">
        <v>12455</v>
      </c>
      <c r="H91402" t="s">
        <v>18627</v>
      </c>
    </row>
    <row r="91403" spans="1:8" x14ac:dyDescent="0.2">
      <c r="A91403" s="16">
        <v>544097</v>
      </c>
      <c r="B91403" s="17">
        <v>21200</v>
      </c>
      <c r="C91403" t="s">
        <v>17259</v>
      </c>
      <c r="D91403">
        <v>12</v>
      </c>
      <c r="E91403" s="18">
        <v>40590.413888888892</v>
      </c>
      <c r="F91403">
        <v>1.65</v>
      </c>
      <c r="G91403" s="8">
        <v>12455</v>
      </c>
      <c r="H91403" t="s">
        <v>18627</v>
      </c>
    </row>
    <row r="91404" spans="1:8" x14ac:dyDescent="0.2">
      <c r="A91404" s="16">
        <v>544097</v>
      </c>
      <c r="B91404" s="17">
        <v>37450</v>
      </c>
      <c r="C91404" t="s">
        <v>16627</v>
      </c>
      <c r="D91404">
        <v>6</v>
      </c>
      <c r="E91404" s="18">
        <v>40590.413888888892</v>
      </c>
      <c r="F91404">
        <v>2.95</v>
      </c>
      <c r="G91404" s="8">
        <v>12455</v>
      </c>
      <c r="H91404" t="s">
        <v>18627</v>
      </c>
    </row>
    <row r="91405" spans="1:8" x14ac:dyDescent="0.2">
      <c r="A91405" s="16">
        <v>544097</v>
      </c>
      <c r="B91405" s="17">
        <v>21947</v>
      </c>
      <c r="C91405" t="s">
        <v>17424</v>
      </c>
      <c r="D91405">
        <v>12</v>
      </c>
      <c r="E91405" s="18">
        <v>40590.413888888892</v>
      </c>
      <c r="F91405">
        <v>1.25</v>
      </c>
      <c r="G91405" s="8">
        <v>12455</v>
      </c>
      <c r="H91405" t="s">
        <v>18627</v>
      </c>
    </row>
    <row r="91406" spans="1:8" x14ac:dyDescent="0.2">
      <c r="A91406" s="16">
        <v>544097</v>
      </c>
      <c r="B91406" s="17">
        <v>21948</v>
      </c>
      <c r="C91406" t="s">
        <v>16971</v>
      </c>
      <c r="D91406">
        <v>12</v>
      </c>
      <c r="E91406" s="18">
        <v>40590.413888888892</v>
      </c>
      <c r="F91406">
        <v>1.25</v>
      </c>
      <c r="G91406" s="8">
        <v>12455</v>
      </c>
      <c r="H91406" t="s">
        <v>18627</v>
      </c>
    </row>
    <row r="91407" spans="1:8" x14ac:dyDescent="0.2">
      <c r="A91407" s="16">
        <v>544097</v>
      </c>
      <c r="B91407" s="17" t="s">
        <v>15438</v>
      </c>
      <c r="C91407" t="s">
        <v>15439</v>
      </c>
      <c r="D91407">
        <v>10</v>
      </c>
      <c r="E91407" s="18">
        <v>40590.413888888892</v>
      </c>
      <c r="F91407">
        <v>1.25</v>
      </c>
      <c r="G91407" s="8">
        <v>12455</v>
      </c>
      <c r="H91407" t="s">
        <v>18627</v>
      </c>
    </row>
    <row r="91408" spans="1:8" x14ac:dyDescent="0.2">
      <c r="A91408" s="16">
        <v>544097</v>
      </c>
      <c r="B91408" s="17">
        <v>22602</v>
      </c>
      <c r="C91408" t="s">
        <v>19512</v>
      </c>
      <c r="D91408">
        <v>48</v>
      </c>
      <c r="E91408" s="18">
        <v>40590.413888888892</v>
      </c>
      <c r="F91408">
        <v>0.85</v>
      </c>
      <c r="G91408" s="8">
        <v>12455</v>
      </c>
      <c r="H91408" t="s">
        <v>18627</v>
      </c>
    </row>
    <row r="91409" spans="1:8" x14ac:dyDescent="0.2">
      <c r="A91409" s="16">
        <v>544097</v>
      </c>
      <c r="B91409" s="17">
        <v>22855</v>
      </c>
      <c r="C91409" t="s">
        <v>16475</v>
      </c>
      <c r="D91409">
        <v>48</v>
      </c>
      <c r="E91409" s="18">
        <v>40590.413888888892</v>
      </c>
      <c r="F91409">
        <v>1.06</v>
      </c>
      <c r="G91409" s="8">
        <v>12455</v>
      </c>
      <c r="H91409" t="s">
        <v>18627</v>
      </c>
    </row>
    <row r="91410" spans="1:8" x14ac:dyDescent="0.2">
      <c r="A91410" s="16">
        <v>544097</v>
      </c>
      <c r="B91410" s="17">
        <v>84836</v>
      </c>
      <c r="C91410" t="s">
        <v>15692</v>
      </c>
      <c r="D91410">
        <v>48</v>
      </c>
      <c r="E91410" s="18">
        <v>40590.413888888892</v>
      </c>
      <c r="F91410">
        <v>1.25</v>
      </c>
      <c r="G91410" s="8">
        <v>12455</v>
      </c>
      <c r="H91410" t="s">
        <v>18627</v>
      </c>
    </row>
    <row r="91411" spans="1:8" x14ac:dyDescent="0.2">
      <c r="A91411" s="16">
        <v>544097</v>
      </c>
      <c r="B91411" s="17" t="s">
        <v>16852</v>
      </c>
      <c r="C91411" t="s">
        <v>16853</v>
      </c>
      <c r="D91411">
        <v>48</v>
      </c>
      <c r="E91411" s="18">
        <v>40590.413888888892</v>
      </c>
      <c r="F91411">
        <v>0.85</v>
      </c>
      <c r="G91411" s="8">
        <v>12455</v>
      </c>
      <c r="H91411" t="s">
        <v>18627</v>
      </c>
    </row>
    <row r="91412" spans="1:8" x14ac:dyDescent="0.2">
      <c r="A91412" s="16">
        <v>544097</v>
      </c>
      <c r="B91412" s="17" t="s">
        <v>17106</v>
      </c>
      <c r="C91412" t="s">
        <v>17107</v>
      </c>
      <c r="D91412">
        <v>48</v>
      </c>
      <c r="E91412" s="18">
        <v>40590.413888888892</v>
      </c>
      <c r="F91412">
        <v>1.25</v>
      </c>
      <c r="G91412" s="8">
        <v>12455</v>
      </c>
      <c r="H91412" t="s">
        <v>18627</v>
      </c>
    </row>
    <row r="91413" spans="1:8" x14ac:dyDescent="0.2">
      <c r="A91413" s="16">
        <v>544098</v>
      </c>
      <c r="B91413" s="17">
        <v>22624</v>
      </c>
      <c r="C91413" t="s">
        <v>15895</v>
      </c>
      <c r="D91413">
        <v>12</v>
      </c>
      <c r="E91413" s="18">
        <v>40590.419444444444</v>
      </c>
      <c r="F91413">
        <v>7.65</v>
      </c>
      <c r="G91413" s="8">
        <v>16019</v>
      </c>
      <c r="H91413" t="s">
        <v>15172</v>
      </c>
    </row>
    <row r="91414" spans="1:8" x14ac:dyDescent="0.2">
      <c r="A91414" s="16">
        <v>544098</v>
      </c>
      <c r="B91414" s="17">
        <v>48138</v>
      </c>
      <c r="C91414" t="s">
        <v>16020</v>
      </c>
      <c r="D91414">
        <v>2</v>
      </c>
      <c r="E91414" s="18">
        <v>40590.419444444444</v>
      </c>
      <c r="F91414">
        <v>7.95</v>
      </c>
      <c r="G91414" s="8">
        <v>16019</v>
      </c>
      <c r="H91414" t="s">
        <v>15172</v>
      </c>
    </row>
    <row r="91415" spans="1:8" x14ac:dyDescent="0.2">
      <c r="A91415" s="16">
        <v>544098</v>
      </c>
      <c r="B91415" s="17">
        <v>21977</v>
      </c>
      <c r="C91415" t="s">
        <v>15252</v>
      </c>
      <c r="D91415">
        <v>24</v>
      </c>
      <c r="E91415" s="18">
        <v>40590.419444444444</v>
      </c>
      <c r="F91415">
        <v>0.55000000000000004</v>
      </c>
      <c r="G91415" s="8">
        <v>16019</v>
      </c>
      <c r="H91415" t="s">
        <v>15172</v>
      </c>
    </row>
    <row r="91416" spans="1:8" x14ac:dyDescent="0.2">
      <c r="A91416" s="16">
        <v>544098</v>
      </c>
      <c r="B91416" s="17">
        <v>21708</v>
      </c>
      <c r="C91416" t="s">
        <v>15609</v>
      </c>
      <c r="D91416">
        <v>4</v>
      </c>
      <c r="E91416" s="18">
        <v>40590.419444444444</v>
      </c>
      <c r="F91416">
        <v>4.95</v>
      </c>
      <c r="G91416" s="8">
        <v>16019</v>
      </c>
      <c r="H91416" t="s">
        <v>15172</v>
      </c>
    </row>
    <row r="91417" spans="1:8" x14ac:dyDescent="0.2">
      <c r="A91417" s="16">
        <v>544098</v>
      </c>
      <c r="B91417" s="17">
        <v>22625</v>
      </c>
      <c r="C91417" t="s">
        <v>15894</v>
      </c>
      <c r="D91417">
        <v>12</v>
      </c>
      <c r="E91417" s="18">
        <v>40590.419444444444</v>
      </c>
      <c r="F91417">
        <v>7.65</v>
      </c>
      <c r="G91417" s="8">
        <v>16019</v>
      </c>
      <c r="H91417" t="s">
        <v>15172</v>
      </c>
    </row>
    <row r="91418" spans="1:8" x14ac:dyDescent="0.2">
      <c r="A91418" s="16">
        <v>544098</v>
      </c>
      <c r="B91418" s="17">
        <v>48116</v>
      </c>
      <c r="C91418" t="s">
        <v>18146</v>
      </c>
      <c r="D91418">
        <v>2</v>
      </c>
      <c r="E91418" s="18">
        <v>40590.419444444444</v>
      </c>
      <c r="F91418">
        <v>7.95</v>
      </c>
      <c r="G91418" s="8">
        <v>16019</v>
      </c>
      <c r="H91418" t="s">
        <v>15172</v>
      </c>
    </row>
    <row r="91419" spans="1:8" x14ac:dyDescent="0.2">
      <c r="A91419" s="16">
        <v>544098</v>
      </c>
      <c r="B91419" s="17">
        <v>21070</v>
      </c>
      <c r="C91419" t="s">
        <v>16343</v>
      </c>
      <c r="D91419">
        <v>12</v>
      </c>
      <c r="E91419" s="18">
        <v>40590.419444444444</v>
      </c>
      <c r="F91419">
        <v>1.25</v>
      </c>
      <c r="G91419" s="8">
        <v>16019</v>
      </c>
      <c r="H91419" t="s">
        <v>15172</v>
      </c>
    </row>
    <row r="91420" spans="1:8" x14ac:dyDescent="0.2">
      <c r="A91420" s="16">
        <v>544098</v>
      </c>
      <c r="B91420" s="17" t="s">
        <v>15355</v>
      </c>
      <c r="C91420" t="s">
        <v>15356</v>
      </c>
      <c r="D91420">
        <v>3</v>
      </c>
      <c r="E91420" s="18">
        <v>40590.419444444444</v>
      </c>
      <c r="F91420">
        <v>5.95</v>
      </c>
      <c r="G91420" s="8">
        <v>16019</v>
      </c>
      <c r="H91420" t="s">
        <v>15172</v>
      </c>
    </row>
    <row r="91421" spans="1:8" x14ac:dyDescent="0.2">
      <c r="A91421" s="16">
        <v>544098</v>
      </c>
      <c r="B91421" s="17" t="s">
        <v>15290</v>
      </c>
      <c r="C91421" t="s">
        <v>15291</v>
      </c>
      <c r="D91421">
        <v>3</v>
      </c>
      <c r="E91421" s="18">
        <v>40590.419444444444</v>
      </c>
      <c r="F91421">
        <v>5.95</v>
      </c>
      <c r="G91421" s="8">
        <v>16019</v>
      </c>
      <c r="H91421" t="s">
        <v>15172</v>
      </c>
    </row>
    <row r="91422" spans="1:8" x14ac:dyDescent="0.2">
      <c r="A91422" s="16">
        <v>544098</v>
      </c>
      <c r="B91422" s="17">
        <v>21984</v>
      </c>
      <c r="C91422" t="s">
        <v>15381</v>
      </c>
      <c r="D91422">
        <v>24</v>
      </c>
      <c r="E91422" s="18">
        <v>40590.419444444444</v>
      </c>
      <c r="F91422">
        <v>0.28999999999999998</v>
      </c>
      <c r="G91422" s="8">
        <v>16019</v>
      </c>
      <c r="H91422" t="s">
        <v>15172</v>
      </c>
    </row>
    <row r="91423" spans="1:8" x14ac:dyDescent="0.2">
      <c r="A91423" s="16">
        <v>544098</v>
      </c>
      <c r="B91423" s="17">
        <v>21981</v>
      </c>
      <c r="C91423" t="s">
        <v>15961</v>
      </c>
      <c r="D91423">
        <v>24</v>
      </c>
      <c r="E91423" s="18">
        <v>40590.419444444444</v>
      </c>
      <c r="F91423">
        <v>0.28999999999999998</v>
      </c>
      <c r="G91423" s="8">
        <v>16019</v>
      </c>
      <c r="H91423" t="s">
        <v>15172</v>
      </c>
    </row>
    <row r="91424" spans="1:8" x14ac:dyDescent="0.2">
      <c r="A91424" s="16">
        <v>544098</v>
      </c>
      <c r="B91424" s="17">
        <v>22744</v>
      </c>
      <c r="C91424" t="s">
        <v>15730</v>
      </c>
      <c r="D91424">
        <v>12</v>
      </c>
      <c r="E91424" s="18">
        <v>40590.419444444444</v>
      </c>
      <c r="F91424">
        <v>2.95</v>
      </c>
      <c r="G91424" s="8">
        <v>16019</v>
      </c>
      <c r="H91424" t="s">
        <v>15172</v>
      </c>
    </row>
    <row r="91425" spans="1:8" x14ac:dyDescent="0.2">
      <c r="A91425" s="16">
        <v>544098</v>
      </c>
      <c r="B91425" s="17">
        <v>22432</v>
      </c>
      <c r="C91425" t="s">
        <v>16116</v>
      </c>
      <c r="D91425">
        <v>6</v>
      </c>
      <c r="E91425" s="18">
        <v>40590.419444444444</v>
      </c>
      <c r="F91425">
        <v>1.95</v>
      </c>
      <c r="G91425" s="8">
        <v>16019</v>
      </c>
      <c r="H91425" t="s">
        <v>15172</v>
      </c>
    </row>
    <row r="91426" spans="1:8" x14ac:dyDescent="0.2">
      <c r="A91426" s="16">
        <v>544098</v>
      </c>
      <c r="B91426" s="17">
        <v>22317</v>
      </c>
      <c r="C91426" t="s">
        <v>16583</v>
      </c>
      <c r="D91426">
        <v>6</v>
      </c>
      <c r="E91426" s="18">
        <v>40590.419444444444</v>
      </c>
      <c r="F91426">
        <v>2.95</v>
      </c>
      <c r="G91426" s="8">
        <v>16019</v>
      </c>
      <c r="H91426" t="s">
        <v>15172</v>
      </c>
    </row>
    <row r="91427" spans="1:8" x14ac:dyDescent="0.2">
      <c r="A91427" s="16">
        <v>544098</v>
      </c>
      <c r="B91427" s="17">
        <v>21497</v>
      </c>
      <c r="C91427" t="s">
        <v>15945</v>
      </c>
      <c r="D91427">
        <v>25</v>
      </c>
      <c r="E91427" s="18">
        <v>40590.419444444444</v>
      </c>
      <c r="F91427">
        <v>0.42</v>
      </c>
      <c r="G91427" s="8">
        <v>16019</v>
      </c>
      <c r="H91427" t="s">
        <v>15172</v>
      </c>
    </row>
    <row r="91428" spans="1:8" x14ac:dyDescent="0.2">
      <c r="A91428" s="16">
        <v>544098</v>
      </c>
      <c r="B91428" s="17">
        <v>79321</v>
      </c>
      <c r="C91428" t="s">
        <v>15335</v>
      </c>
      <c r="D91428">
        <v>24</v>
      </c>
      <c r="E91428" s="18">
        <v>40590.419444444444</v>
      </c>
      <c r="F91428">
        <v>4.95</v>
      </c>
      <c r="G91428" s="8">
        <v>16019</v>
      </c>
      <c r="H91428" t="s">
        <v>15172</v>
      </c>
    </row>
    <row r="91429" spans="1:8" x14ac:dyDescent="0.2">
      <c r="A91429" s="16">
        <v>544098</v>
      </c>
      <c r="B91429" s="17">
        <v>22467</v>
      </c>
      <c r="C91429" t="s">
        <v>15475</v>
      </c>
      <c r="D91429">
        <v>36</v>
      </c>
      <c r="E91429" s="18">
        <v>40590.419444444444</v>
      </c>
      <c r="F91429">
        <v>2.1</v>
      </c>
      <c r="G91429" s="8">
        <v>16019</v>
      </c>
      <c r="H91429" t="s">
        <v>15172</v>
      </c>
    </row>
    <row r="91430" spans="1:8" x14ac:dyDescent="0.2">
      <c r="A91430" s="16">
        <v>544098</v>
      </c>
      <c r="B91430" s="17">
        <v>22719</v>
      </c>
      <c r="C91430" t="s">
        <v>15298</v>
      </c>
      <c r="D91430">
        <v>36</v>
      </c>
      <c r="E91430" s="18">
        <v>40590.419444444444</v>
      </c>
      <c r="F91430">
        <v>1.06</v>
      </c>
      <c r="G91430" s="8">
        <v>16019</v>
      </c>
      <c r="H91430" t="s">
        <v>15172</v>
      </c>
    </row>
    <row r="91431" spans="1:8" x14ac:dyDescent="0.2">
      <c r="A91431" s="16">
        <v>544098</v>
      </c>
      <c r="B91431" s="17">
        <v>82484</v>
      </c>
      <c r="C91431" t="s">
        <v>15314</v>
      </c>
      <c r="D91431">
        <v>12</v>
      </c>
      <c r="E91431" s="18">
        <v>40590.419444444444</v>
      </c>
      <c r="F91431">
        <v>6.75</v>
      </c>
      <c r="G91431" s="8">
        <v>16019</v>
      </c>
      <c r="H91431" t="s">
        <v>15172</v>
      </c>
    </row>
    <row r="91432" spans="1:8" x14ac:dyDescent="0.2">
      <c r="A91432" s="16">
        <v>544098</v>
      </c>
      <c r="B91432" s="17">
        <v>22423</v>
      </c>
      <c r="C91432" t="s">
        <v>15772</v>
      </c>
      <c r="D91432">
        <v>16</v>
      </c>
      <c r="E91432" s="18">
        <v>40590.419444444444</v>
      </c>
      <c r="F91432">
        <v>10.95</v>
      </c>
      <c r="G91432" s="8">
        <v>16019</v>
      </c>
      <c r="H91432" t="s">
        <v>15172</v>
      </c>
    </row>
    <row r="91433" spans="1:8" x14ac:dyDescent="0.2">
      <c r="A91433" s="16">
        <v>544098</v>
      </c>
      <c r="B91433" s="17">
        <v>22456</v>
      </c>
      <c r="C91433" t="s">
        <v>17137</v>
      </c>
      <c r="D91433">
        <v>18</v>
      </c>
      <c r="E91433" s="18">
        <v>40590.419444444444</v>
      </c>
      <c r="F91433">
        <v>4.25</v>
      </c>
      <c r="G91433" s="8">
        <v>16019</v>
      </c>
      <c r="H91433" t="s">
        <v>15172</v>
      </c>
    </row>
    <row r="91434" spans="1:8" x14ac:dyDescent="0.2">
      <c r="A91434" s="16">
        <v>544098</v>
      </c>
      <c r="B91434" s="17" t="s">
        <v>16934</v>
      </c>
      <c r="C91434" t="s">
        <v>16935</v>
      </c>
      <c r="D91434">
        <v>12</v>
      </c>
      <c r="E91434" s="18">
        <v>40590.419444444444</v>
      </c>
      <c r="F91434">
        <v>1.25</v>
      </c>
      <c r="G91434" s="8">
        <v>16019</v>
      </c>
      <c r="H91434" t="s">
        <v>15172</v>
      </c>
    </row>
    <row r="91435" spans="1:8" x14ac:dyDescent="0.2">
      <c r="A91435" s="16">
        <v>544098</v>
      </c>
      <c r="B91435" s="17">
        <v>22191</v>
      </c>
      <c r="C91435" t="s">
        <v>15359</v>
      </c>
      <c r="D91435">
        <v>2</v>
      </c>
      <c r="E91435" s="18">
        <v>40590.419444444444</v>
      </c>
      <c r="F91435">
        <v>8.5</v>
      </c>
      <c r="G91435" s="8">
        <v>16019</v>
      </c>
      <c r="H91435" t="s">
        <v>15172</v>
      </c>
    </row>
    <row r="91436" spans="1:8" x14ac:dyDescent="0.2">
      <c r="A91436" s="16">
        <v>544098</v>
      </c>
      <c r="B91436" s="17">
        <v>21071</v>
      </c>
      <c r="C91436" t="s">
        <v>15227</v>
      </c>
      <c r="D91436">
        <v>12</v>
      </c>
      <c r="E91436" s="18">
        <v>40590.419444444444</v>
      </c>
      <c r="F91436">
        <v>1.25</v>
      </c>
      <c r="G91436" s="8">
        <v>16019</v>
      </c>
      <c r="H91436" t="s">
        <v>15172</v>
      </c>
    </row>
    <row r="91437" spans="1:8" x14ac:dyDescent="0.2">
      <c r="A91437" s="16">
        <v>544098</v>
      </c>
      <c r="B91437" s="17" t="s">
        <v>15292</v>
      </c>
      <c r="C91437" t="s">
        <v>15293</v>
      </c>
      <c r="D91437">
        <v>3</v>
      </c>
      <c r="E91437" s="18">
        <v>40590.419444444444</v>
      </c>
      <c r="F91437">
        <v>5.95</v>
      </c>
      <c r="G91437" s="8">
        <v>16019</v>
      </c>
      <c r="H91437" t="s">
        <v>15172</v>
      </c>
    </row>
    <row r="91438" spans="1:8" x14ac:dyDescent="0.2">
      <c r="A91438" s="16">
        <v>544098</v>
      </c>
      <c r="B91438" s="17">
        <v>20686</v>
      </c>
      <c r="C91438" t="s">
        <v>17258</v>
      </c>
      <c r="D91438">
        <v>6</v>
      </c>
      <c r="E91438" s="18">
        <v>40590.419444444444</v>
      </c>
      <c r="F91438">
        <v>3.25</v>
      </c>
      <c r="G91438" s="8">
        <v>16019</v>
      </c>
      <c r="H91438" t="s">
        <v>15172</v>
      </c>
    </row>
    <row r="91439" spans="1:8" x14ac:dyDescent="0.2">
      <c r="A91439" s="16">
        <v>544098</v>
      </c>
      <c r="B91439" s="17" t="s">
        <v>15657</v>
      </c>
      <c r="C91439" t="s">
        <v>15658</v>
      </c>
      <c r="D91439">
        <v>12</v>
      </c>
      <c r="E91439" s="18">
        <v>40590.419444444444</v>
      </c>
      <c r="F91439">
        <v>1.25</v>
      </c>
      <c r="G91439" s="8">
        <v>16019</v>
      </c>
      <c r="H91439" t="s">
        <v>15172</v>
      </c>
    </row>
    <row r="91440" spans="1:8" x14ac:dyDescent="0.2">
      <c r="A91440" s="16">
        <v>544098</v>
      </c>
      <c r="B91440" s="17" t="s">
        <v>15492</v>
      </c>
      <c r="C91440" t="s">
        <v>15493</v>
      </c>
      <c r="D91440">
        <v>12</v>
      </c>
      <c r="E91440" s="18">
        <v>40590.419444444444</v>
      </c>
      <c r="F91440">
        <v>1.25</v>
      </c>
      <c r="G91440" s="8">
        <v>16019</v>
      </c>
      <c r="H91440" t="s">
        <v>15172</v>
      </c>
    </row>
    <row r="91441" spans="1:8" x14ac:dyDescent="0.2">
      <c r="A91441" s="16">
        <v>544098</v>
      </c>
      <c r="B91441" s="17" t="s">
        <v>15494</v>
      </c>
      <c r="C91441" t="s">
        <v>15495</v>
      </c>
      <c r="D91441">
        <v>12</v>
      </c>
      <c r="E91441" s="18">
        <v>40590.419444444444</v>
      </c>
      <c r="F91441">
        <v>1.25</v>
      </c>
      <c r="G91441" s="8">
        <v>16019</v>
      </c>
      <c r="H91441" t="s">
        <v>15172</v>
      </c>
    </row>
    <row r="91442" spans="1:8" x14ac:dyDescent="0.2">
      <c r="A91442" s="16">
        <v>544098</v>
      </c>
      <c r="B91442" s="17">
        <v>84879</v>
      </c>
      <c r="C91442" t="s">
        <v>15184</v>
      </c>
      <c r="D91442">
        <v>8</v>
      </c>
      <c r="E91442" s="18">
        <v>40590.419444444444</v>
      </c>
      <c r="F91442">
        <v>1.69</v>
      </c>
      <c r="G91442" s="8">
        <v>16019</v>
      </c>
      <c r="H91442" t="s">
        <v>15172</v>
      </c>
    </row>
    <row r="91443" spans="1:8" x14ac:dyDescent="0.2">
      <c r="A91443" s="16">
        <v>544098</v>
      </c>
      <c r="B91443" s="17">
        <v>22366</v>
      </c>
      <c r="C91443" t="s">
        <v>16425</v>
      </c>
      <c r="D91443">
        <v>2</v>
      </c>
      <c r="E91443" s="18">
        <v>40590.419444444444</v>
      </c>
      <c r="F91443">
        <v>7.95</v>
      </c>
      <c r="G91443" s="8">
        <v>16019</v>
      </c>
      <c r="H91443" t="s">
        <v>15172</v>
      </c>
    </row>
    <row r="91444" spans="1:8" x14ac:dyDescent="0.2">
      <c r="A91444" s="16">
        <v>544098</v>
      </c>
      <c r="B91444" s="17">
        <v>22193</v>
      </c>
      <c r="C91444" t="s">
        <v>15357</v>
      </c>
      <c r="D91444">
        <v>2</v>
      </c>
      <c r="E91444" s="18">
        <v>40590.419444444444</v>
      </c>
      <c r="F91444">
        <v>8.5</v>
      </c>
      <c r="G91444" s="8">
        <v>16019</v>
      </c>
      <c r="H91444" t="s">
        <v>15172</v>
      </c>
    </row>
    <row r="91445" spans="1:8" x14ac:dyDescent="0.2">
      <c r="A91445" s="16" t="s">
        <v>19834</v>
      </c>
      <c r="B91445" s="17">
        <v>21528</v>
      </c>
      <c r="C91445" t="s">
        <v>17085</v>
      </c>
      <c r="D91445">
        <v>-1</v>
      </c>
      <c r="E91445" s="18">
        <v>40590.428472222222</v>
      </c>
      <c r="F91445">
        <v>6.95</v>
      </c>
      <c r="G91445" s="8">
        <v>15059</v>
      </c>
      <c r="H91445" t="s">
        <v>15172</v>
      </c>
    </row>
    <row r="91446" spans="1:8" x14ac:dyDescent="0.2">
      <c r="A91446" s="16">
        <v>544100</v>
      </c>
      <c r="B91446" s="17" t="s">
        <v>15863</v>
      </c>
      <c r="C91446" t="s">
        <v>15864</v>
      </c>
      <c r="D91446">
        <v>1</v>
      </c>
      <c r="E91446" s="18">
        <v>40590.434027777781</v>
      </c>
      <c r="F91446">
        <v>12.75</v>
      </c>
      <c r="G91446" s="8">
        <v>15002</v>
      </c>
      <c r="H91446" t="s">
        <v>15172</v>
      </c>
    </row>
    <row r="91447" spans="1:8" x14ac:dyDescent="0.2">
      <c r="A91447" s="16">
        <v>544100</v>
      </c>
      <c r="B91447" s="17" t="s">
        <v>15170</v>
      </c>
      <c r="C91447" t="s">
        <v>15171</v>
      </c>
      <c r="D91447">
        <v>6</v>
      </c>
      <c r="E91447" s="18">
        <v>40590.434027777781</v>
      </c>
      <c r="F91447">
        <v>2.95</v>
      </c>
      <c r="G91447" s="8">
        <v>15002</v>
      </c>
      <c r="H91447" t="s">
        <v>15172</v>
      </c>
    </row>
    <row r="91448" spans="1:8" x14ac:dyDescent="0.2">
      <c r="A91448" s="16">
        <v>544100</v>
      </c>
      <c r="B91448" s="17">
        <v>22470</v>
      </c>
      <c r="C91448" t="s">
        <v>15320</v>
      </c>
      <c r="D91448">
        <v>5</v>
      </c>
      <c r="E91448" s="18">
        <v>40590.434027777781</v>
      </c>
      <c r="F91448">
        <v>2.95</v>
      </c>
      <c r="G91448" s="8">
        <v>15002</v>
      </c>
      <c r="H91448" t="s">
        <v>15172</v>
      </c>
    </row>
    <row r="91449" spans="1:8" x14ac:dyDescent="0.2">
      <c r="A91449" s="16">
        <v>544100</v>
      </c>
      <c r="B91449" s="17">
        <v>22189</v>
      </c>
      <c r="C91449" t="s">
        <v>15323</v>
      </c>
      <c r="D91449">
        <v>6</v>
      </c>
      <c r="E91449" s="18">
        <v>40590.434027777781</v>
      </c>
      <c r="F91449">
        <v>3.95</v>
      </c>
      <c r="G91449" s="8">
        <v>15002</v>
      </c>
      <c r="H91449" t="s">
        <v>15172</v>
      </c>
    </row>
    <row r="91450" spans="1:8" x14ac:dyDescent="0.2">
      <c r="A91450" s="16">
        <v>544100</v>
      </c>
      <c r="B91450" s="17">
        <v>84789</v>
      </c>
      <c r="C91450" t="s">
        <v>17697</v>
      </c>
      <c r="D91450">
        <v>6</v>
      </c>
      <c r="E91450" s="18">
        <v>40590.434027777781</v>
      </c>
      <c r="F91450">
        <v>3.75</v>
      </c>
      <c r="G91450" s="8">
        <v>15002</v>
      </c>
      <c r="H91450" t="s">
        <v>15172</v>
      </c>
    </row>
    <row r="91451" spans="1:8" x14ac:dyDescent="0.2">
      <c r="A91451" s="16">
        <v>544100</v>
      </c>
      <c r="B91451" s="17">
        <v>22090</v>
      </c>
      <c r="C91451" t="s">
        <v>16081</v>
      </c>
      <c r="D91451">
        <v>6</v>
      </c>
      <c r="E91451" s="18">
        <v>40590.434027777781</v>
      </c>
      <c r="F91451">
        <v>2.95</v>
      </c>
      <c r="G91451" s="8">
        <v>15002</v>
      </c>
      <c r="H91451" t="s">
        <v>15172</v>
      </c>
    </row>
    <row r="91452" spans="1:8" x14ac:dyDescent="0.2">
      <c r="A91452" s="16">
        <v>544100</v>
      </c>
      <c r="B91452" s="17">
        <v>22198</v>
      </c>
      <c r="C91452" t="s">
        <v>15370</v>
      </c>
      <c r="D91452">
        <v>6</v>
      </c>
      <c r="E91452" s="18">
        <v>40590.434027777781</v>
      </c>
      <c r="F91452">
        <v>1.65</v>
      </c>
      <c r="G91452" s="8">
        <v>15002</v>
      </c>
      <c r="H91452" t="s">
        <v>15172</v>
      </c>
    </row>
    <row r="91453" spans="1:8" x14ac:dyDescent="0.2">
      <c r="A91453" s="16">
        <v>544100</v>
      </c>
      <c r="B91453" s="17">
        <v>22197</v>
      </c>
      <c r="C91453" t="s">
        <v>15369</v>
      </c>
      <c r="D91453">
        <v>10</v>
      </c>
      <c r="E91453" s="18">
        <v>40590.434027777781</v>
      </c>
      <c r="F91453">
        <v>0.85</v>
      </c>
      <c r="G91453" s="8">
        <v>15002</v>
      </c>
      <c r="H91453" t="s">
        <v>15172</v>
      </c>
    </row>
    <row r="91454" spans="1:8" x14ac:dyDescent="0.2">
      <c r="A91454" s="16">
        <v>544100</v>
      </c>
      <c r="B91454" s="17">
        <v>84879</v>
      </c>
      <c r="C91454" t="s">
        <v>15184</v>
      </c>
      <c r="D91454">
        <v>8</v>
      </c>
      <c r="E91454" s="18">
        <v>40590.434027777781</v>
      </c>
      <c r="F91454">
        <v>1.69</v>
      </c>
      <c r="G91454" s="8">
        <v>15002</v>
      </c>
      <c r="H91454" t="s">
        <v>15172</v>
      </c>
    </row>
    <row r="91455" spans="1:8" x14ac:dyDescent="0.2">
      <c r="A91455" s="16">
        <v>544100</v>
      </c>
      <c r="B91455" s="17">
        <v>21136</v>
      </c>
      <c r="C91455" t="s">
        <v>16492</v>
      </c>
      <c r="D91455">
        <v>8</v>
      </c>
      <c r="E91455" s="18">
        <v>40590.434027777781</v>
      </c>
      <c r="F91455">
        <v>1.69</v>
      </c>
      <c r="G91455" s="8">
        <v>15002</v>
      </c>
      <c r="H91455" t="s">
        <v>15172</v>
      </c>
    </row>
    <row r="91456" spans="1:8" x14ac:dyDescent="0.2">
      <c r="A91456" s="16">
        <v>544100</v>
      </c>
      <c r="B91456" s="17">
        <v>21363</v>
      </c>
      <c r="C91456" t="s">
        <v>15339</v>
      </c>
      <c r="D91456">
        <v>3</v>
      </c>
      <c r="E91456" s="18">
        <v>40590.434027777781</v>
      </c>
      <c r="F91456">
        <v>4.95</v>
      </c>
      <c r="G91456" s="8">
        <v>15002</v>
      </c>
      <c r="H91456" t="s">
        <v>15172</v>
      </c>
    </row>
    <row r="91457" spans="1:8" x14ac:dyDescent="0.2">
      <c r="A91457" s="16">
        <v>544100</v>
      </c>
      <c r="B91457" s="17" t="s">
        <v>17753</v>
      </c>
      <c r="C91457" t="s">
        <v>17754</v>
      </c>
      <c r="D91457">
        <v>4</v>
      </c>
      <c r="E91457" s="18">
        <v>40590.434027777781</v>
      </c>
      <c r="F91457">
        <v>2.1</v>
      </c>
      <c r="G91457" s="8">
        <v>15002</v>
      </c>
      <c r="H91457" t="s">
        <v>15172</v>
      </c>
    </row>
    <row r="91458" spans="1:8" x14ac:dyDescent="0.2">
      <c r="A91458" s="16">
        <v>544100</v>
      </c>
      <c r="B91458" s="17" t="s">
        <v>17192</v>
      </c>
      <c r="C91458" t="s">
        <v>17193</v>
      </c>
      <c r="D91458">
        <v>4</v>
      </c>
      <c r="E91458" s="18">
        <v>40590.434027777781</v>
      </c>
      <c r="F91458">
        <v>2.1</v>
      </c>
      <c r="G91458" s="8">
        <v>15002</v>
      </c>
      <c r="H91458" t="s">
        <v>15172</v>
      </c>
    </row>
    <row r="91459" spans="1:8" x14ac:dyDescent="0.2">
      <c r="A91459" s="16">
        <v>544100</v>
      </c>
      <c r="B91459" s="17">
        <v>20725</v>
      </c>
      <c r="C91459" t="s">
        <v>15247</v>
      </c>
      <c r="D91459">
        <v>10</v>
      </c>
      <c r="E91459" s="18">
        <v>40590.434027777781</v>
      </c>
      <c r="F91459">
        <v>1.65</v>
      </c>
      <c r="G91459" s="8">
        <v>15002</v>
      </c>
      <c r="H91459" t="s">
        <v>15172</v>
      </c>
    </row>
    <row r="91460" spans="1:8" x14ac:dyDescent="0.2">
      <c r="A91460" s="16">
        <v>544100</v>
      </c>
      <c r="B91460" s="17">
        <v>22384</v>
      </c>
      <c r="C91460" t="s">
        <v>15474</v>
      </c>
      <c r="D91460">
        <v>10</v>
      </c>
      <c r="E91460" s="18">
        <v>40590.434027777781</v>
      </c>
      <c r="F91460">
        <v>1.65</v>
      </c>
      <c r="G91460" s="8">
        <v>15002</v>
      </c>
      <c r="H91460" t="s">
        <v>15172</v>
      </c>
    </row>
    <row r="91461" spans="1:8" x14ac:dyDescent="0.2">
      <c r="A91461" s="16">
        <v>544100</v>
      </c>
      <c r="B91461" s="17">
        <v>21754</v>
      </c>
      <c r="C91461" t="s">
        <v>15192</v>
      </c>
      <c r="D91461">
        <v>3</v>
      </c>
      <c r="E91461" s="18">
        <v>40590.434027777781</v>
      </c>
      <c r="F91461">
        <v>5.95</v>
      </c>
      <c r="G91461" s="8">
        <v>15002</v>
      </c>
      <c r="H91461" t="s">
        <v>15172</v>
      </c>
    </row>
    <row r="91462" spans="1:8" x14ac:dyDescent="0.2">
      <c r="A91462" s="16">
        <v>544100</v>
      </c>
      <c r="B91462" s="17">
        <v>22645</v>
      </c>
      <c r="C91462" t="s">
        <v>15674</v>
      </c>
      <c r="D91462">
        <v>4</v>
      </c>
      <c r="E91462" s="18">
        <v>40590.434027777781</v>
      </c>
      <c r="F91462">
        <v>1.45</v>
      </c>
      <c r="G91462" s="8">
        <v>15002</v>
      </c>
      <c r="H91462" t="s">
        <v>15172</v>
      </c>
    </row>
    <row r="91463" spans="1:8" x14ac:dyDescent="0.2">
      <c r="A91463" s="16">
        <v>544100</v>
      </c>
      <c r="B91463" s="17">
        <v>22644</v>
      </c>
      <c r="C91463" t="s">
        <v>15287</v>
      </c>
      <c r="D91463">
        <v>4</v>
      </c>
      <c r="E91463" s="18">
        <v>40590.434027777781</v>
      </c>
      <c r="F91463">
        <v>1.45</v>
      </c>
      <c r="G91463" s="8">
        <v>15002</v>
      </c>
      <c r="H91463" t="s">
        <v>15172</v>
      </c>
    </row>
    <row r="91464" spans="1:8" x14ac:dyDescent="0.2">
      <c r="A91464" s="16">
        <v>544100</v>
      </c>
      <c r="B91464" s="17">
        <v>22646</v>
      </c>
      <c r="C91464" t="s">
        <v>15294</v>
      </c>
      <c r="D91464">
        <v>4</v>
      </c>
      <c r="E91464" s="18">
        <v>40590.434027777781</v>
      </c>
      <c r="F91464">
        <v>1.45</v>
      </c>
      <c r="G91464" s="8">
        <v>15002</v>
      </c>
      <c r="H91464" t="s">
        <v>15172</v>
      </c>
    </row>
    <row r="91465" spans="1:8" x14ac:dyDescent="0.2">
      <c r="A91465" s="16">
        <v>544101</v>
      </c>
      <c r="B91465" s="17">
        <v>21408</v>
      </c>
      <c r="C91465" t="s">
        <v>16368</v>
      </c>
      <c r="D91465">
        <v>3</v>
      </c>
      <c r="E91465" s="18">
        <v>40590.438888888886</v>
      </c>
      <c r="F91465">
        <v>4.25</v>
      </c>
      <c r="G91465" s="8">
        <v>16378</v>
      </c>
      <c r="H91465" t="s">
        <v>15172</v>
      </c>
    </row>
    <row r="91466" spans="1:8" x14ac:dyDescent="0.2">
      <c r="A91466" s="16">
        <v>544101</v>
      </c>
      <c r="B91466" s="17">
        <v>21115</v>
      </c>
      <c r="C91466" t="s">
        <v>15346</v>
      </c>
      <c r="D91466">
        <v>2</v>
      </c>
      <c r="E91466" s="18">
        <v>40590.438888888886</v>
      </c>
      <c r="F91466">
        <v>6.75</v>
      </c>
      <c r="G91466" s="8">
        <v>16378</v>
      </c>
      <c r="H91466" t="s">
        <v>15172</v>
      </c>
    </row>
    <row r="91467" spans="1:8" x14ac:dyDescent="0.2">
      <c r="A91467" s="16">
        <v>544101</v>
      </c>
      <c r="B91467" s="17">
        <v>20973</v>
      </c>
      <c r="C91467" t="s">
        <v>15888</v>
      </c>
      <c r="D91467">
        <v>24</v>
      </c>
      <c r="E91467" s="18">
        <v>40590.438888888886</v>
      </c>
      <c r="F91467">
        <v>0.65</v>
      </c>
      <c r="G91467" s="8">
        <v>16378</v>
      </c>
      <c r="H91467" t="s">
        <v>15172</v>
      </c>
    </row>
    <row r="91468" spans="1:8" x14ac:dyDescent="0.2">
      <c r="A91468" s="16">
        <v>544101</v>
      </c>
      <c r="B91468" s="17">
        <v>10135</v>
      </c>
      <c r="C91468" t="s">
        <v>15689</v>
      </c>
      <c r="D91468">
        <v>10</v>
      </c>
      <c r="E91468" s="18">
        <v>40590.438888888886</v>
      </c>
      <c r="F91468">
        <v>1.25</v>
      </c>
      <c r="G91468" s="8">
        <v>16378</v>
      </c>
      <c r="H91468" t="s">
        <v>15172</v>
      </c>
    </row>
    <row r="91469" spans="1:8" x14ac:dyDescent="0.2">
      <c r="A91469" s="16">
        <v>544101</v>
      </c>
      <c r="B91469" s="17">
        <v>22620</v>
      </c>
      <c r="C91469" t="s">
        <v>15540</v>
      </c>
      <c r="D91469">
        <v>12</v>
      </c>
      <c r="E91469" s="18">
        <v>40590.438888888886</v>
      </c>
      <c r="F91469">
        <v>1.25</v>
      </c>
      <c r="G91469" s="8">
        <v>16378</v>
      </c>
      <c r="H91469" t="s">
        <v>15172</v>
      </c>
    </row>
    <row r="91470" spans="1:8" x14ac:dyDescent="0.2">
      <c r="A91470" s="16">
        <v>544101</v>
      </c>
      <c r="B91470" s="17">
        <v>22619</v>
      </c>
      <c r="C91470" t="s">
        <v>15388</v>
      </c>
      <c r="D91470">
        <v>4</v>
      </c>
      <c r="E91470" s="18">
        <v>40590.438888888886</v>
      </c>
      <c r="F91470">
        <v>3.75</v>
      </c>
      <c r="G91470" s="8">
        <v>16378</v>
      </c>
      <c r="H91470" t="s">
        <v>15172</v>
      </c>
    </row>
    <row r="91471" spans="1:8" x14ac:dyDescent="0.2">
      <c r="A91471" s="16">
        <v>544101</v>
      </c>
      <c r="B91471" s="17">
        <v>22549</v>
      </c>
      <c r="C91471" t="s">
        <v>15428</v>
      </c>
      <c r="D91471">
        <v>12</v>
      </c>
      <c r="E91471" s="18">
        <v>40590.438888888886</v>
      </c>
      <c r="F91471">
        <v>1.45</v>
      </c>
      <c r="G91471" s="8">
        <v>16378</v>
      </c>
      <c r="H91471" t="s">
        <v>15172</v>
      </c>
    </row>
    <row r="91472" spans="1:8" x14ac:dyDescent="0.2">
      <c r="A91472" s="16">
        <v>544101</v>
      </c>
      <c r="B91472" s="17">
        <v>22483</v>
      </c>
      <c r="C91472" t="s">
        <v>17180</v>
      </c>
      <c r="D91472">
        <v>6</v>
      </c>
      <c r="E91472" s="18">
        <v>40590.438888888886</v>
      </c>
      <c r="F91472">
        <v>2.95</v>
      </c>
      <c r="G91472" s="8">
        <v>16378</v>
      </c>
      <c r="H91472" t="s">
        <v>15172</v>
      </c>
    </row>
    <row r="91473" spans="1:8" x14ac:dyDescent="0.2">
      <c r="A91473" s="16">
        <v>544101</v>
      </c>
      <c r="B91473" s="17">
        <v>21383</v>
      </c>
      <c r="C91473" t="s">
        <v>16840</v>
      </c>
      <c r="D91473">
        <v>12</v>
      </c>
      <c r="E91473" s="18">
        <v>40590.438888888886</v>
      </c>
      <c r="F91473">
        <v>0.65</v>
      </c>
      <c r="G91473" s="8">
        <v>16378</v>
      </c>
      <c r="H91473" t="s">
        <v>15172</v>
      </c>
    </row>
    <row r="91474" spans="1:8" x14ac:dyDescent="0.2">
      <c r="A91474" s="16">
        <v>544101</v>
      </c>
      <c r="B91474" s="17">
        <v>20974</v>
      </c>
      <c r="C91474" t="s">
        <v>15887</v>
      </c>
      <c r="D91474">
        <v>24</v>
      </c>
      <c r="E91474" s="18">
        <v>40590.438888888886</v>
      </c>
      <c r="F91474">
        <v>0.65</v>
      </c>
      <c r="G91474" s="8">
        <v>16378</v>
      </c>
      <c r="H91474" t="s">
        <v>15172</v>
      </c>
    </row>
    <row r="91475" spans="1:8" x14ac:dyDescent="0.2">
      <c r="A91475" s="16">
        <v>544102</v>
      </c>
      <c r="B91475" s="17">
        <v>22796</v>
      </c>
      <c r="C91475" t="s">
        <v>16822</v>
      </c>
      <c r="D91475">
        <v>2</v>
      </c>
      <c r="E91475" s="18">
        <v>40590.438888888886</v>
      </c>
      <c r="F91475">
        <v>9.9499999999999993</v>
      </c>
      <c r="G91475" s="8">
        <v>14665</v>
      </c>
      <c r="H91475" t="s">
        <v>15172</v>
      </c>
    </row>
    <row r="91476" spans="1:8" x14ac:dyDescent="0.2">
      <c r="A91476" s="16">
        <v>544102</v>
      </c>
      <c r="B91476" s="17">
        <v>85212</v>
      </c>
      <c r="C91476" t="s">
        <v>16684</v>
      </c>
      <c r="D91476">
        <v>12</v>
      </c>
      <c r="E91476" s="18">
        <v>40590.438888888886</v>
      </c>
      <c r="F91476">
        <v>0.85</v>
      </c>
      <c r="G91476" s="8">
        <v>14665</v>
      </c>
      <c r="H91476" t="s">
        <v>15172</v>
      </c>
    </row>
    <row r="91477" spans="1:8" x14ac:dyDescent="0.2">
      <c r="A91477" s="16">
        <v>544102</v>
      </c>
      <c r="B91477" s="17">
        <v>22242</v>
      </c>
      <c r="C91477" t="s">
        <v>15347</v>
      </c>
      <c r="D91477">
        <v>1</v>
      </c>
      <c r="E91477" s="18">
        <v>40590.438888888886</v>
      </c>
      <c r="F91477">
        <v>1.65</v>
      </c>
      <c r="G91477" s="8">
        <v>14665</v>
      </c>
      <c r="H91477" t="s">
        <v>15172</v>
      </c>
    </row>
    <row r="91478" spans="1:8" x14ac:dyDescent="0.2">
      <c r="A91478" s="16">
        <v>544102</v>
      </c>
      <c r="B91478" s="17">
        <v>22244</v>
      </c>
      <c r="C91478" t="s">
        <v>15898</v>
      </c>
      <c r="D91478">
        <v>4</v>
      </c>
      <c r="E91478" s="18">
        <v>40590.438888888886</v>
      </c>
      <c r="F91478">
        <v>1.95</v>
      </c>
      <c r="G91478" s="8">
        <v>14665</v>
      </c>
      <c r="H91478" t="s">
        <v>15172</v>
      </c>
    </row>
    <row r="91479" spans="1:8" x14ac:dyDescent="0.2">
      <c r="A91479" s="16">
        <v>544102</v>
      </c>
      <c r="B91479" s="17" t="s">
        <v>16653</v>
      </c>
      <c r="C91479" t="s">
        <v>16654</v>
      </c>
      <c r="D91479">
        <v>12</v>
      </c>
      <c r="E91479" s="18">
        <v>40590.438888888886</v>
      </c>
      <c r="F91479">
        <v>1.49</v>
      </c>
      <c r="G91479" s="8">
        <v>14665</v>
      </c>
      <c r="H91479" t="s">
        <v>15172</v>
      </c>
    </row>
    <row r="91480" spans="1:8" x14ac:dyDescent="0.2">
      <c r="A91480" s="16">
        <v>544102</v>
      </c>
      <c r="B91480" s="17" t="s">
        <v>17755</v>
      </c>
      <c r="C91480" t="s">
        <v>17756</v>
      </c>
      <c r="D91480">
        <v>12</v>
      </c>
      <c r="E91480" s="18">
        <v>40590.438888888886</v>
      </c>
      <c r="F91480">
        <v>1.49</v>
      </c>
      <c r="G91480" s="8">
        <v>14665</v>
      </c>
      <c r="H91480" t="s">
        <v>15172</v>
      </c>
    </row>
    <row r="91481" spans="1:8" x14ac:dyDescent="0.2">
      <c r="A91481" s="16">
        <v>544102</v>
      </c>
      <c r="B91481" s="17">
        <v>22822</v>
      </c>
      <c r="C91481" t="s">
        <v>16144</v>
      </c>
      <c r="D91481">
        <v>4</v>
      </c>
      <c r="E91481" s="18">
        <v>40590.438888888886</v>
      </c>
      <c r="F91481">
        <v>5.95</v>
      </c>
      <c r="G91481" s="8">
        <v>14665</v>
      </c>
      <c r="H91481" t="s">
        <v>15172</v>
      </c>
    </row>
    <row r="91482" spans="1:8" x14ac:dyDescent="0.2">
      <c r="A91482" s="16">
        <v>544102</v>
      </c>
      <c r="B91482" s="17">
        <v>22768</v>
      </c>
      <c r="C91482" t="s">
        <v>15441</v>
      </c>
      <c r="D91482">
        <v>1</v>
      </c>
      <c r="E91482" s="18">
        <v>40590.438888888886</v>
      </c>
      <c r="F91482">
        <v>9.9499999999999993</v>
      </c>
      <c r="G91482" s="8">
        <v>14665</v>
      </c>
      <c r="H91482" t="s">
        <v>15172</v>
      </c>
    </row>
    <row r="91483" spans="1:8" x14ac:dyDescent="0.2">
      <c r="A91483" s="16">
        <v>544102</v>
      </c>
      <c r="B91483" s="17">
        <v>22767</v>
      </c>
      <c r="C91483" t="s">
        <v>15440</v>
      </c>
      <c r="D91483">
        <v>2</v>
      </c>
      <c r="E91483" s="18">
        <v>40590.438888888886</v>
      </c>
      <c r="F91483">
        <v>9.9499999999999993</v>
      </c>
      <c r="G91483" s="8">
        <v>14665</v>
      </c>
      <c r="H91483" t="s">
        <v>15172</v>
      </c>
    </row>
    <row r="91484" spans="1:8" x14ac:dyDescent="0.2">
      <c r="A91484" s="16">
        <v>544102</v>
      </c>
      <c r="B91484" s="17">
        <v>72741</v>
      </c>
      <c r="C91484" t="s">
        <v>16015</v>
      </c>
      <c r="D91484">
        <v>9</v>
      </c>
      <c r="E91484" s="18">
        <v>40590.438888888886</v>
      </c>
      <c r="F91484">
        <v>1.45</v>
      </c>
      <c r="G91484" s="8">
        <v>14665</v>
      </c>
      <c r="H91484" t="s">
        <v>15172</v>
      </c>
    </row>
    <row r="91485" spans="1:8" x14ac:dyDescent="0.2">
      <c r="A91485" s="16">
        <v>544102</v>
      </c>
      <c r="B91485" s="17">
        <v>22189</v>
      </c>
      <c r="C91485" t="s">
        <v>15323</v>
      </c>
      <c r="D91485">
        <v>13</v>
      </c>
      <c r="E91485" s="18">
        <v>40590.438888888886</v>
      </c>
      <c r="F91485">
        <v>3.95</v>
      </c>
      <c r="G91485" s="8">
        <v>14665</v>
      </c>
      <c r="H91485" t="s">
        <v>15172</v>
      </c>
    </row>
    <row r="91486" spans="1:8" x14ac:dyDescent="0.2">
      <c r="A91486" s="16">
        <v>544102</v>
      </c>
      <c r="B91486" s="17">
        <v>22188</v>
      </c>
      <c r="C91486" t="s">
        <v>15405</v>
      </c>
      <c r="D91486">
        <v>12</v>
      </c>
      <c r="E91486" s="18">
        <v>40590.438888888886</v>
      </c>
      <c r="F91486">
        <v>3.95</v>
      </c>
      <c r="G91486" s="8">
        <v>14665</v>
      </c>
      <c r="H91486" t="s">
        <v>15172</v>
      </c>
    </row>
    <row r="91487" spans="1:8" x14ac:dyDescent="0.2">
      <c r="A91487" s="16">
        <v>544102</v>
      </c>
      <c r="B91487" s="17">
        <v>21623</v>
      </c>
      <c r="C91487" t="s">
        <v>16931</v>
      </c>
      <c r="D91487">
        <v>1</v>
      </c>
      <c r="E91487" s="18">
        <v>40590.438888888886</v>
      </c>
      <c r="F91487">
        <v>9.9499999999999993</v>
      </c>
      <c r="G91487" s="8">
        <v>14665</v>
      </c>
      <c r="H91487" t="s">
        <v>15172</v>
      </c>
    </row>
    <row r="91488" spans="1:8" x14ac:dyDescent="0.2">
      <c r="A91488" s="16">
        <v>544102</v>
      </c>
      <c r="B91488" s="17">
        <v>22505</v>
      </c>
      <c r="C91488" t="s">
        <v>16905</v>
      </c>
      <c r="D91488">
        <v>1</v>
      </c>
      <c r="E91488" s="18">
        <v>40590.438888888886</v>
      </c>
      <c r="F91488">
        <v>4.95</v>
      </c>
      <c r="G91488" s="8">
        <v>14665</v>
      </c>
      <c r="H91488" t="s">
        <v>15172</v>
      </c>
    </row>
    <row r="91489" spans="1:8" x14ac:dyDescent="0.2">
      <c r="A91489" s="16">
        <v>544103</v>
      </c>
      <c r="B91489" s="17">
        <v>22477</v>
      </c>
      <c r="C91489" t="s">
        <v>16120</v>
      </c>
      <c r="D91489">
        <v>1</v>
      </c>
      <c r="E91489" s="18">
        <v>40590.439583333333</v>
      </c>
      <c r="F91489">
        <v>1.25</v>
      </c>
      <c r="G91489" s="8">
        <v>17961</v>
      </c>
      <c r="H91489" t="s">
        <v>15172</v>
      </c>
    </row>
    <row r="91490" spans="1:8" x14ac:dyDescent="0.2">
      <c r="A91490" s="16">
        <v>544103</v>
      </c>
      <c r="B91490" s="17">
        <v>22523</v>
      </c>
      <c r="C91490" t="s">
        <v>17730</v>
      </c>
      <c r="D91490">
        <v>1</v>
      </c>
      <c r="E91490" s="18">
        <v>40590.439583333333</v>
      </c>
      <c r="F91490">
        <v>0.85</v>
      </c>
      <c r="G91490" s="8">
        <v>17961</v>
      </c>
      <c r="H91490" t="s">
        <v>15172</v>
      </c>
    </row>
    <row r="91491" spans="1:8" x14ac:dyDescent="0.2">
      <c r="A91491" s="16">
        <v>544103</v>
      </c>
      <c r="B91491" s="17">
        <v>22521</v>
      </c>
      <c r="C91491" t="s">
        <v>17729</v>
      </c>
      <c r="D91491">
        <v>1</v>
      </c>
      <c r="E91491" s="18">
        <v>40590.439583333333</v>
      </c>
      <c r="F91491">
        <v>0.85</v>
      </c>
      <c r="G91491" s="8">
        <v>17961</v>
      </c>
      <c r="H91491" t="s">
        <v>15172</v>
      </c>
    </row>
    <row r="91492" spans="1:8" x14ac:dyDescent="0.2">
      <c r="A91492" s="16">
        <v>544103</v>
      </c>
      <c r="B91492" s="17">
        <v>20676</v>
      </c>
      <c r="C91492" t="s">
        <v>16324</v>
      </c>
      <c r="D91492">
        <v>1</v>
      </c>
      <c r="E91492" s="18">
        <v>40590.439583333333</v>
      </c>
      <c r="F91492">
        <v>1.25</v>
      </c>
      <c r="G91492" s="8">
        <v>17961</v>
      </c>
      <c r="H91492" t="s">
        <v>15172</v>
      </c>
    </row>
    <row r="91493" spans="1:8" x14ac:dyDescent="0.2">
      <c r="A91493" s="16">
        <v>544103</v>
      </c>
      <c r="B91493" s="17">
        <v>22525</v>
      </c>
      <c r="C91493" t="s">
        <v>17118</v>
      </c>
      <c r="D91493">
        <v>1</v>
      </c>
      <c r="E91493" s="18">
        <v>40590.439583333333</v>
      </c>
      <c r="F91493">
        <v>1.25</v>
      </c>
      <c r="G91493" s="8">
        <v>17961</v>
      </c>
      <c r="H91493" t="s">
        <v>15172</v>
      </c>
    </row>
    <row r="91494" spans="1:8" x14ac:dyDescent="0.2">
      <c r="A91494" s="16">
        <v>544103</v>
      </c>
      <c r="B91494" s="17">
        <v>22432</v>
      </c>
      <c r="C91494" t="s">
        <v>16116</v>
      </c>
      <c r="D91494">
        <v>1</v>
      </c>
      <c r="E91494" s="18">
        <v>40590.439583333333</v>
      </c>
      <c r="F91494">
        <v>1.95</v>
      </c>
      <c r="G91494" s="8">
        <v>17961</v>
      </c>
      <c r="H91494" t="s">
        <v>15172</v>
      </c>
    </row>
    <row r="91495" spans="1:8" x14ac:dyDescent="0.2">
      <c r="A91495" s="16">
        <v>544103</v>
      </c>
      <c r="B91495" s="17">
        <v>22519</v>
      </c>
      <c r="C91495" t="s">
        <v>16126</v>
      </c>
      <c r="D91495">
        <v>1</v>
      </c>
      <c r="E91495" s="18">
        <v>40590.439583333333</v>
      </c>
      <c r="F91495">
        <v>2.1</v>
      </c>
      <c r="G91495" s="8">
        <v>17961</v>
      </c>
      <c r="H91495" t="s">
        <v>15172</v>
      </c>
    </row>
    <row r="91496" spans="1:8" x14ac:dyDescent="0.2">
      <c r="A91496" s="16">
        <v>544103</v>
      </c>
      <c r="B91496" s="17">
        <v>21240</v>
      </c>
      <c r="C91496" t="s">
        <v>17059</v>
      </c>
      <c r="D91496">
        <v>2</v>
      </c>
      <c r="E91496" s="18">
        <v>40590.439583333333</v>
      </c>
      <c r="F91496">
        <v>0.85</v>
      </c>
      <c r="G91496" s="8">
        <v>17961</v>
      </c>
      <c r="H91496" t="s">
        <v>15172</v>
      </c>
    </row>
    <row r="91497" spans="1:8" x14ac:dyDescent="0.2">
      <c r="A91497" s="16">
        <v>544103</v>
      </c>
      <c r="B91497" s="17">
        <v>20675</v>
      </c>
      <c r="C91497" t="s">
        <v>16876</v>
      </c>
      <c r="D91497">
        <v>2</v>
      </c>
      <c r="E91497" s="18">
        <v>40590.439583333333</v>
      </c>
      <c r="F91497">
        <v>1.25</v>
      </c>
      <c r="G91497" s="8">
        <v>17961</v>
      </c>
      <c r="H91497" t="s">
        <v>15172</v>
      </c>
    </row>
    <row r="91498" spans="1:8" x14ac:dyDescent="0.2">
      <c r="A91498" s="16">
        <v>544103</v>
      </c>
      <c r="B91498" s="17">
        <v>21244</v>
      </c>
      <c r="C91498" t="s">
        <v>15587</v>
      </c>
      <c r="D91498">
        <v>2</v>
      </c>
      <c r="E91498" s="18">
        <v>40590.439583333333</v>
      </c>
      <c r="F91498">
        <v>1.69</v>
      </c>
      <c r="G91498" s="8">
        <v>17961</v>
      </c>
      <c r="H91498" t="s">
        <v>15172</v>
      </c>
    </row>
    <row r="91499" spans="1:8" x14ac:dyDescent="0.2">
      <c r="A91499" s="16">
        <v>544103</v>
      </c>
      <c r="B91499" s="17">
        <v>20728</v>
      </c>
      <c r="C91499" t="s">
        <v>15508</v>
      </c>
      <c r="D91499">
        <v>2</v>
      </c>
      <c r="E91499" s="18">
        <v>40590.439583333333</v>
      </c>
      <c r="F91499">
        <v>1.65</v>
      </c>
      <c r="G91499" s="8">
        <v>17961</v>
      </c>
      <c r="H91499" t="s">
        <v>15172</v>
      </c>
    </row>
    <row r="91500" spans="1:8" x14ac:dyDescent="0.2">
      <c r="A91500" s="16">
        <v>544104</v>
      </c>
      <c r="B91500" s="17">
        <v>22804</v>
      </c>
      <c r="C91500" t="s">
        <v>15470</v>
      </c>
      <c r="D91500">
        <v>32</v>
      </c>
      <c r="E91500" s="18">
        <v>40590.44027777778</v>
      </c>
      <c r="F91500">
        <v>2.5499999999999998</v>
      </c>
      <c r="G91500" s="8">
        <v>14665</v>
      </c>
      <c r="H91500" t="s">
        <v>15172</v>
      </c>
    </row>
    <row r="91501" spans="1:8" x14ac:dyDescent="0.2">
      <c r="A91501" s="16">
        <v>544105</v>
      </c>
      <c r="B91501" s="17">
        <v>21671</v>
      </c>
      <c r="C91501" t="s">
        <v>16556</v>
      </c>
      <c r="D91501">
        <v>12</v>
      </c>
      <c r="E91501" s="18">
        <v>40590.443055555559</v>
      </c>
      <c r="F91501">
        <v>1.25</v>
      </c>
      <c r="G91501" s="8">
        <v>17567</v>
      </c>
      <c r="H91501" t="s">
        <v>15172</v>
      </c>
    </row>
    <row r="91502" spans="1:8" x14ac:dyDescent="0.2">
      <c r="A91502" s="16">
        <v>544105</v>
      </c>
      <c r="B91502" s="17">
        <v>22696</v>
      </c>
      <c r="C91502" t="s">
        <v>16466</v>
      </c>
      <c r="D91502">
        <v>12</v>
      </c>
      <c r="E91502" s="18">
        <v>40590.443055555559</v>
      </c>
      <c r="F91502">
        <v>1.95</v>
      </c>
      <c r="G91502" s="8">
        <v>17567</v>
      </c>
      <c r="H91502" t="s">
        <v>15172</v>
      </c>
    </row>
    <row r="91503" spans="1:8" x14ac:dyDescent="0.2">
      <c r="A91503" s="16">
        <v>544105</v>
      </c>
      <c r="B91503" s="17">
        <v>22110</v>
      </c>
      <c r="C91503" t="s">
        <v>15423</v>
      </c>
      <c r="D91503">
        <v>6</v>
      </c>
      <c r="E91503" s="18">
        <v>40590.443055555559</v>
      </c>
      <c r="F91503">
        <v>2.5499999999999998</v>
      </c>
      <c r="G91503" s="8">
        <v>17567</v>
      </c>
      <c r="H91503" t="s">
        <v>15172</v>
      </c>
    </row>
    <row r="91504" spans="1:8" x14ac:dyDescent="0.2">
      <c r="A91504" s="16">
        <v>544105</v>
      </c>
      <c r="B91504" s="17">
        <v>22113</v>
      </c>
      <c r="C91504" t="s">
        <v>15667</v>
      </c>
      <c r="D91504">
        <v>8</v>
      </c>
      <c r="E91504" s="18">
        <v>40590.443055555559</v>
      </c>
      <c r="F91504">
        <v>3.75</v>
      </c>
      <c r="G91504" s="8">
        <v>17567</v>
      </c>
      <c r="H91504" t="s">
        <v>15172</v>
      </c>
    </row>
    <row r="91505" spans="1:8" x14ac:dyDescent="0.2">
      <c r="A91505" s="16">
        <v>544105</v>
      </c>
      <c r="B91505" s="17">
        <v>22469</v>
      </c>
      <c r="C91505" t="s">
        <v>15319</v>
      </c>
      <c r="D91505">
        <v>12</v>
      </c>
      <c r="E91505" s="18">
        <v>40590.443055555559</v>
      </c>
      <c r="F91505">
        <v>1.65</v>
      </c>
      <c r="G91505" s="8">
        <v>17567</v>
      </c>
      <c r="H91505" t="s">
        <v>15172</v>
      </c>
    </row>
    <row r="91506" spans="1:8" x14ac:dyDescent="0.2">
      <c r="A91506" s="16">
        <v>544105</v>
      </c>
      <c r="B91506" s="17">
        <v>22457</v>
      </c>
      <c r="C91506" t="s">
        <v>15318</v>
      </c>
      <c r="D91506">
        <v>6</v>
      </c>
      <c r="E91506" s="18">
        <v>40590.443055555559</v>
      </c>
      <c r="F91506">
        <v>2.95</v>
      </c>
      <c r="G91506" s="8">
        <v>17567</v>
      </c>
      <c r="H91506" t="s">
        <v>15172</v>
      </c>
    </row>
    <row r="91507" spans="1:8" x14ac:dyDescent="0.2">
      <c r="A91507" s="16">
        <v>544105</v>
      </c>
      <c r="B91507" s="17">
        <v>22386</v>
      </c>
      <c r="C91507" t="s">
        <v>15237</v>
      </c>
      <c r="D91507">
        <v>10</v>
      </c>
      <c r="E91507" s="18">
        <v>40590.443055555559</v>
      </c>
      <c r="F91507">
        <v>1.95</v>
      </c>
      <c r="G91507" s="8">
        <v>17567</v>
      </c>
      <c r="H91507" t="s">
        <v>15172</v>
      </c>
    </row>
    <row r="91508" spans="1:8" x14ac:dyDescent="0.2">
      <c r="A91508" s="16">
        <v>544105</v>
      </c>
      <c r="B91508" s="17">
        <v>22381</v>
      </c>
      <c r="C91508" t="s">
        <v>15305</v>
      </c>
      <c r="D91508">
        <v>5</v>
      </c>
      <c r="E91508" s="18">
        <v>40590.443055555559</v>
      </c>
      <c r="F91508">
        <v>2.1</v>
      </c>
      <c r="G91508" s="8">
        <v>17567</v>
      </c>
      <c r="H91508" t="s">
        <v>15172</v>
      </c>
    </row>
    <row r="91509" spans="1:8" x14ac:dyDescent="0.2">
      <c r="A91509" s="16">
        <v>544105</v>
      </c>
      <c r="B91509" s="17">
        <v>21114</v>
      </c>
      <c r="C91509" t="s">
        <v>17086</v>
      </c>
      <c r="D91509">
        <v>10</v>
      </c>
      <c r="E91509" s="18">
        <v>40590.443055555559</v>
      </c>
      <c r="F91509">
        <v>1.25</v>
      </c>
      <c r="G91509" s="8">
        <v>17567</v>
      </c>
      <c r="H91509" t="s">
        <v>15172</v>
      </c>
    </row>
    <row r="91510" spans="1:8" x14ac:dyDescent="0.2">
      <c r="A91510" s="16">
        <v>544105</v>
      </c>
      <c r="B91510" s="17">
        <v>22073</v>
      </c>
      <c r="C91510" t="s">
        <v>17665</v>
      </c>
      <c r="D91510">
        <v>4</v>
      </c>
      <c r="E91510" s="18">
        <v>40590.443055555559</v>
      </c>
      <c r="F91510">
        <v>3.75</v>
      </c>
      <c r="G91510" s="8">
        <v>17567</v>
      </c>
      <c r="H91510" t="s">
        <v>15172</v>
      </c>
    </row>
    <row r="91511" spans="1:8" x14ac:dyDescent="0.2">
      <c r="A91511" s="16">
        <v>544105</v>
      </c>
      <c r="B91511" s="17">
        <v>22203</v>
      </c>
      <c r="C91511" t="s">
        <v>16092</v>
      </c>
      <c r="D91511">
        <v>4</v>
      </c>
      <c r="E91511" s="18">
        <v>40590.443055555559</v>
      </c>
      <c r="F91511">
        <v>3.75</v>
      </c>
      <c r="G91511" s="8">
        <v>17567</v>
      </c>
      <c r="H91511" t="s">
        <v>15172</v>
      </c>
    </row>
    <row r="91512" spans="1:8" x14ac:dyDescent="0.2">
      <c r="A91512" s="16">
        <v>544105</v>
      </c>
      <c r="B91512" s="17">
        <v>22378</v>
      </c>
      <c r="C91512" t="s">
        <v>16109</v>
      </c>
      <c r="D91512">
        <v>5</v>
      </c>
      <c r="E91512" s="18">
        <v>40590.443055555559</v>
      </c>
      <c r="F91512">
        <v>2.1</v>
      </c>
      <c r="G91512" s="8">
        <v>17567</v>
      </c>
      <c r="H91512" t="s">
        <v>15172</v>
      </c>
    </row>
    <row r="91513" spans="1:8" x14ac:dyDescent="0.2">
      <c r="A91513" s="16">
        <v>544105</v>
      </c>
      <c r="B91513" s="17">
        <v>22379</v>
      </c>
      <c r="C91513" t="s">
        <v>15304</v>
      </c>
      <c r="D91513">
        <v>10</v>
      </c>
      <c r="E91513" s="18">
        <v>40590.443055555559</v>
      </c>
      <c r="F91513">
        <v>2.1</v>
      </c>
      <c r="G91513" s="8">
        <v>17567</v>
      </c>
      <c r="H91513" t="s">
        <v>15172</v>
      </c>
    </row>
    <row r="91514" spans="1:8" x14ac:dyDescent="0.2">
      <c r="A91514" s="16">
        <v>544105</v>
      </c>
      <c r="B91514" s="17">
        <v>22377</v>
      </c>
      <c r="C91514" t="s">
        <v>17727</v>
      </c>
      <c r="D91514">
        <v>5</v>
      </c>
      <c r="E91514" s="18">
        <v>40590.443055555559</v>
      </c>
      <c r="F91514">
        <v>2.1</v>
      </c>
      <c r="G91514" s="8">
        <v>17567</v>
      </c>
      <c r="H91514" t="s">
        <v>15172</v>
      </c>
    </row>
    <row r="91515" spans="1:8" x14ac:dyDescent="0.2">
      <c r="A91515" s="16">
        <v>544105</v>
      </c>
      <c r="B91515" s="17" t="s">
        <v>15333</v>
      </c>
      <c r="C91515" t="s">
        <v>15334</v>
      </c>
      <c r="D91515">
        <v>10</v>
      </c>
      <c r="E91515" s="18">
        <v>40590.443055555559</v>
      </c>
      <c r="F91515">
        <v>1.95</v>
      </c>
      <c r="G91515" s="8">
        <v>17567</v>
      </c>
      <c r="H91515" t="s">
        <v>15172</v>
      </c>
    </row>
    <row r="91516" spans="1:8" x14ac:dyDescent="0.2">
      <c r="A91516" s="16">
        <v>544105</v>
      </c>
      <c r="B91516" s="17">
        <v>20750</v>
      </c>
      <c r="C91516" t="s">
        <v>15616</v>
      </c>
      <c r="D91516">
        <v>4</v>
      </c>
      <c r="E91516" s="18">
        <v>40590.443055555559</v>
      </c>
      <c r="F91516">
        <v>7.95</v>
      </c>
      <c r="G91516" s="8">
        <v>17567</v>
      </c>
      <c r="H91516" t="s">
        <v>15172</v>
      </c>
    </row>
    <row r="91517" spans="1:8" x14ac:dyDescent="0.2">
      <c r="A91517" s="16">
        <v>544105</v>
      </c>
      <c r="B91517" s="17">
        <v>21844</v>
      </c>
      <c r="C91517" t="s">
        <v>15413</v>
      </c>
      <c r="D91517">
        <v>6</v>
      </c>
      <c r="E91517" s="18">
        <v>40590.443055555559</v>
      </c>
      <c r="F91517">
        <v>2.95</v>
      </c>
      <c r="G91517" s="8">
        <v>17567</v>
      </c>
      <c r="H91517" t="s">
        <v>15172</v>
      </c>
    </row>
    <row r="91518" spans="1:8" x14ac:dyDescent="0.2">
      <c r="A91518" s="16">
        <v>544105</v>
      </c>
      <c r="B91518" s="17">
        <v>22720</v>
      </c>
      <c r="C91518" t="s">
        <v>18555</v>
      </c>
      <c r="D91518">
        <v>3</v>
      </c>
      <c r="E91518" s="18">
        <v>40590.443055555559</v>
      </c>
      <c r="F91518">
        <v>4.95</v>
      </c>
      <c r="G91518" s="8">
        <v>17567</v>
      </c>
      <c r="H91518" t="s">
        <v>15172</v>
      </c>
    </row>
    <row r="91519" spans="1:8" x14ac:dyDescent="0.2">
      <c r="A91519" s="16">
        <v>544105</v>
      </c>
      <c r="B91519" s="17">
        <v>21231</v>
      </c>
      <c r="C91519" t="s">
        <v>16354</v>
      </c>
      <c r="D91519">
        <v>12</v>
      </c>
      <c r="E91519" s="18">
        <v>40590.443055555559</v>
      </c>
      <c r="F91519">
        <v>1.25</v>
      </c>
      <c r="G91519" s="8">
        <v>17567</v>
      </c>
      <c r="H91519" t="s">
        <v>15172</v>
      </c>
    </row>
    <row r="91520" spans="1:8" x14ac:dyDescent="0.2">
      <c r="A91520" s="16">
        <v>544105</v>
      </c>
      <c r="B91520" s="17">
        <v>22775</v>
      </c>
      <c r="C91520" t="s">
        <v>15638</v>
      </c>
      <c r="D91520">
        <v>12</v>
      </c>
      <c r="E91520" s="18">
        <v>40590.443055555559</v>
      </c>
      <c r="F91520">
        <v>1.25</v>
      </c>
      <c r="G91520" s="8">
        <v>17567</v>
      </c>
      <c r="H91520" t="s">
        <v>15172</v>
      </c>
    </row>
    <row r="91521" spans="1:8" x14ac:dyDescent="0.2">
      <c r="A91521" s="16">
        <v>544105</v>
      </c>
      <c r="B91521" s="17">
        <v>22772</v>
      </c>
      <c r="C91521" t="s">
        <v>15487</v>
      </c>
      <c r="D91521">
        <v>12</v>
      </c>
      <c r="E91521" s="18">
        <v>40590.443055555559</v>
      </c>
      <c r="F91521">
        <v>1.25</v>
      </c>
      <c r="G91521" s="8">
        <v>17567</v>
      </c>
      <c r="H91521" t="s">
        <v>15172</v>
      </c>
    </row>
    <row r="91522" spans="1:8" x14ac:dyDescent="0.2">
      <c r="A91522" s="16">
        <v>544105</v>
      </c>
      <c r="B91522" s="17">
        <v>22774</v>
      </c>
      <c r="C91522" t="s">
        <v>15268</v>
      </c>
      <c r="D91522">
        <v>12</v>
      </c>
      <c r="E91522" s="18">
        <v>40590.443055555559</v>
      </c>
      <c r="F91522">
        <v>1.25</v>
      </c>
      <c r="G91522" s="8">
        <v>17567</v>
      </c>
      <c r="H91522" t="s">
        <v>15172</v>
      </c>
    </row>
    <row r="91523" spans="1:8" x14ac:dyDescent="0.2">
      <c r="A91523" s="16">
        <v>544105</v>
      </c>
      <c r="B91523" s="17">
        <v>21531</v>
      </c>
      <c r="C91523" t="s">
        <v>17073</v>
      </c>
      <c r="D91523">
        <v>6</v>
      </c>
      <c r="E91523" s="18">
        <v>40590.443055555559</v>
      </c>
      <c r="F91523">
        <v>2.5499999999999998</v>
      </c>
      <c r="G91523" s="8">
        <v>17567</v>
      </c>
      <c r="H91523" t="s">
        <v>15172</v>
      </c>
    </row>
    <row r="91524" spans="1:8" x14ac:dyDescent="0.2">
      <c r="A91524" s="16">
        <v>544105</v>
      </c>
      <c r="B91524" s="17">
        <v>21669</v>
      </c>
      <c r="C91524" t="s">
        <v>16800</v>
      </c>
      <c r="D91524">
        <v>24</v>
      </c>
      <c r="E91524" s="18">
        <v>40590.443055555559</v>
      </c>
      <c r="F91524">
        <v>1.25</v>
      </c>
      <c r="G91524" s="8">
        <v>17567</v>
      </c>
      <c r="H91524" t="s">
        <v>15172</v>
      </c>
    </row>
    <row r="91525" spans="1:8" x14ac:dyDescent="0.2">
      <c r="A91525" s="16">
        <v>544106</v>
      </c>
      <c r="B91525" s="17">
        <v>21793</v>
      </c>
      <c r="C91525" t="s">
        <v>18886</v>
      </c>
      <c r="D91525">
        <v>3</v>
      </c>
      <c r="E91525" s="18">
        <v>40590.449305555558</v>
      </c>
      <c r="F91525">
        <v>6.75</v>
      </c>
      <c r="G91525" s="8">
        <v>14530</v>
      </c>
      <c r="H91525" t="s">
        <v>15172</v>
      </c>
    </row>
    <row r="91526" spans="1:8" x14ac:dyDescent="0.2">
      <c r="A91526" s="16">
        <v>544106</v>
      </c>
      <c r="B91526" s="17">
        <v>21922</v>
      </c>
      <c r="C91526" t="s">
        <v>16064</v>
      </c>
      <c r="D91526">
        <v>1</v>
      </c>
      <c r="E91526" s="18">
        <v>40590.449305555558</v>
      </c>
      <c r="F91526">
        <v>7.95</v>
      </c>
      <c r="G91526" s="8">
        <v>14530</v>
      </c>
      <c r="H91526" t="s">
        <v>15172</v>
      </c>
    </row>
    <row r="91527" spans="1:8" x14ac:dyDescent="0.2">
      <c r="A91527" s="16">
        <v>544106</v>
      </c>
      <c r="B91527" s="17">
        <v>22794</v>
      </c>
      <c r="C91527" t="s">
        <v>16411</v>
      </c>
      <c r="D91527">
        <v>1</v>
      </c>
      <c r="E91527" s="18">
        <v>40590.449305555558</v>
      </c>
      <c r="F91527">
        <v>7.95</v>
      </c>
      <c r="G91527" s="8">
        <v>14530</v>
      </c>
      <c r="H91527" t="s">
        <v>15172</v>
      </c>
    </row>
    <row r="91528" spans="1:8" x14ac:dyDescent="0.2">
      <c r="A91528" s="16">
        <v>544106</v>
      </c>
      <c r="B91528" s="17">
        <v>22456</v>
      </c>
      <c r="C91528" t="s">
        <v>17137</v>
      </c>
      <c r="D91528">
        <v>6</v>
      </c>
      <c r="E91528" s="18">
        <v>40590.449305555558</v>
      </c>
      <c r="F91528">
        <v>4.95</v>
      </c>
      <c r="G91528" s="8">
        <v>14530</v>
      </c>
      <c r="H91528" t="s">
        <v>15172</v>
      </c>
    </row>
    <row r="91529" spans="1:8" x14ac:dyDescent="0.2">
      <c r="A91529" s="16">
        <v>544106</v>
      </c>
      <c r="B91529" s="17">
        <v>22264</v>
      </c>
      <c r="C91529" t="s">
        <v>17013</v>
      </c>
      <c r="D91529">
        <v>48</v>
      </c>
      <c r="E91529" s="18">
        <v>40590.449305555558</v>
      </c>
      <c r="F91529">
        <v>0.85</v>
      </c>
      <c r="G91529" s="8">
        <v>14530</v>
      </c>
      <c r="H91529" t="s">
        <v>15172</v>
      </c>
    </row>
    <row r="91530" spans="1:8" x14ac:dyDescent="0.2">
      <c r="A91530" s="16">
        <v>544106</v>
      </c>
      <c r="B91530" s="17">
        <v>85187</v>
      </c>
      <c r="C91530" t="s">
        <v>17559</v>
      </c>
      <c r="D91530">
        <v>4</v>
      </c>
      <c r="E91530" s="18">
        <v>40590.449305555558</v>
      </c>
      <c r="F91530">
        <v>1.65</v>
      </c>
      <c r="G91530" s="8">
        <v>14530</v>
      </c>
      <c r="H91530" t="s">
        <v>15172</v>
      </c>
    </row>
    <row r="91531" spans="1:8" x14ac:dyDescent="0.2">
      <c r="A91531" s="16">
        <v>544106</v>
      </c>
      <c r="B91531" s="17" t="s">
        <v>18527</v>
      </c>
      <c r="C91531" t="s">
        <v>18528</v>
      </c>
      <c r="D91531">
        <v>19</v>
      </c>
      <c r="E91531" s="18">
        <v>40590.449305555558</v>
      </c>
      <c r="F91531">
        <v>0.85</v>
      </c>
      <c r="G91531" s="8">
        <v>14530</v>
      </c>
      <c r="H91531" t="s">
        <v>15172</v>
      </c>
    </row>
    <row r="91532" spans="1:8" x14ac:dyDescent="0.2">
      <c r="A91532" s="16">
        <v>544106</v>
      </c>
      <c r="B91532" s="17">
        <v>22296</v>
      </c>
      <c r="C91532" t="s">
        <v>15510</v>
      </c>
      <c r="D91532">
        <v>12</v>
      </c>
      <c r="E91532" s="18">
        <v>40590.449305555558</v>
      </c>
      <c r="F91532">
        <v>1.65</v>
      </c>
      <c r="G91532" s="8">
        <v>14530</v>
      </c>
      <c r="H91532" t="s">
        <v>15172</v>
      </c>
    </row>
    <row r="91533" spans="1:8" x14ac:dyDescent="0.2">
      <c r="A91533" s="16">
        <v>544106</v>
      </c>
      <c r="B91533" s="17" t="s">
        <v>19433</v>
      </c>
      <c r="C91533" t="s">
        <v>19434</v>
      </c>
      <c r="D91533">
        <v>24</v>
      </c>
      <c r="E91533" s="18">
        <v>40590.449305555558</v>
      </c>
      <c r="F91533">
        <v>0.85</v>
      </c>
      <c r="G91533" s="8">
        <v>14530</v>
      </c>
      <c r="H91533" t="s">
        <v>15172</v>
      </c>
    </row>
    <row r="91534" spans="1:8" x14ac:dyDescent="0.2">
      <c r="A91534" s="16">
        <v>544106</v>
      </c>
      <c r="B91534" s="17" t="s">
        <v>19051</v>
      </c>
      <c r="C91534" t="s">
        <v>19052</v>
      </c>
      <c r="D91534">
        <v>48</v>
      </c>
      <c r="E91534" s="18">
        <v>40590.449305555558</v>
      </c>
      <c r="F91534">
        <v>0.42</v>
      </c>
      <c r="G91534" s="8">
        <v>14530</v>
      </c>
      <c r="H91534" t="s">
        <v>15172</v>
      </c>
    </row>
    <row r="91535" spans="1:8" x14ac:dyDescent="0.2">
      <c r="A91535" s="16">
        <v>544106</v>
      </c>
      <c r="B91535" s="17">
        <v>22295</v>
      </c>
      <c r="C91535" t="s">
        <v>15732</v>
      </c>
      <c r="D91535">
        <v>12</v>
      </c>
      <c r="E91535" s="18">
        <v>40590.449305555558</v>
      </c>
      <c r="F91535">
        <v>1.65</v>
      </c>
      <c r="G91535" s="8">
        <v>14530</v>
      </c>
      <c r="H91535" t="s">
        <v>15172</v>
      </c>
    </row>
    <row r="91536" spans="1:8" x14ac:dyDescent="0.2">
      <c r="A91536" s="16">
        <v>544106</v>
      </c>
      <c r="B91536" s="17">
        <v>22294</v>
      </c>
      <c r="C91536" t="s">
        <v>15687</v>
      </c>
      <c r="D91536">
        <v>24</v>
      </c>
      <c r="E91536" s="18">
        <v>40590.449305555558</v>
      </c>
      <c r="F91536">
        <v>1.25</v>
      </c>
      <c r="G91536" s="8">
        <v>14530</v>
      </c>
      <c r="H91536" t="s">
        <v>15172</v>
      </c>
    </row>
    <row r="91537" spans="1:8" x14ac:dyDescent="0.2">
      <c r="A91537" s="16">
        <v>544106</v>
      </c>
      <c r="B91537" s="17">
        <v>22789</v>
      </c>
      <c r="C91537" t="s">
        <v>18002</v>
      </c>
      <c r="D91537">
        <v>4</v>
      </c>
      <c r="E91537" s="18">
        <v>40590.449305555558</v>
      </c>
      <c r="F91537">
        <v>1.95</v>
      </c>
      <c r="G91537" s="8">
        <v>14530</v>
      </c>
      <c r="H91537" t="s">
        <v>15172</v>
      </c>
    </row>
    <row r="91538" spans="1:8" x14ac:dyDescent="0.2">
      <c r="A91538" s="16">
        <v>544106</v>
      </c>
      <c r="B91538" s="17">
        <v>22459</v>
      </c>
      <c r="C91538" t="s">
        <v>16595</v>
      </c>
      <c r="D91538">
        <v>2</v>
      </c>
      <c r="E91538" s="18">
        <v>40590.449305555558</v>
      </c>
      <c r="F91538">
        <v>2.5499999999999998</v>
      </c>
      <c r="G91538" s="8">
        <v>14530</v>
      </c>
      <c r="H91538" t="s">
        <v>15172</v>
      </c>
    </row>
    <row r="91539" spans="1:8" x14ac:dyDescent="0.2">
      <c r="A91539" s="16">
        <v>544106</v>
      </c>
      <c r="B91539" s="17">
        <v>22457</v>
      </c>
      <c r="C91539" t="s">
        <v>15318</v>
      </c>
      <c r="D91539">
        <v>12</v>
      </c>
      <c r="E91539" s="18">
        <v>40590.449305555558</v>
      </c>
      <c r="F91539">
        <v>2.95</v>
      </c>
      <c r="G91539" s="8">
        <v>14530</v>
      </c>
      <c r="H91539" t="s">
        <v>15172</v>
      </c>
    </row>
    <row r="91540" spans="1:8" x14ac:dyDescent="0.2">
      <c r="A91540" s="16">
        <v>544106</v>
      </c>
      <c r="B91540" s="17">
        <v>21745</v>
      </c>
      <c r="C91540" t="s">
        <v>16560</v>
      </c>
      <c r="D91540">
        <v>3</v>
      </c>
      <c r="E91540" s="18">
        <v>40590.449305555558</v>
      </c>
      <c r="F91540">
        <v>3.75</v>
      </c>
      <c r="G91540" s="8">
        <v>14530</v>
      </c>
      <c r="H91540" t="s">
        <v>15172</v>
      </c>
    </row>
    <row r="91541" spans="1:8" x14ac:dyDescent="0.2">
      <c r="A91541" s="16">
        <v>544106</v>
      </c>
      <c r="B91541" s="17">
        <v>22185</v>
      </c>
      <c r="C91541" t="s">
        <v>15935</v>
      </c>
      <c r="D91541">
        <v>36</v>
      </c>
      <c r="E91541" s="18">
        <v>40590.449305555558</v>
      </c>
      <c r="F91541">
        <v>1.45</v>
      </c>
      <c r="G91541" s="8">
        <v>14530</v>
      </c>
      <c r="H91541" t="s">
        <v>15172</v>
      </c>
    </row>
    <row r="91542" spans="1:8" x14ac:dyDescent="0.2">
      <c r="A91542" s="16">
        <v>544106</v>
      </c>
      <c r="B91542" s="17">
        <v>22488</v>
      </c>
      <c r="C91542" t="s">
        <v>15528</v>
      </c>
      <c r="D91542">
        <v>6</v>
      </c>
      <c r="E91542" s="18">
        <v>40590.449305555558</v>
      </c>
      <c r="F91542">
        <v>1.65</v>
      </c>
      <c r="G91542" s="8">
        <v>14530</v>
      </c>
      <c r="H91542" t="s">
        <v>15172</v>
      </c>
    </row>
    <row r="91543" spans="1:8" x14ac:dyDescent="0.2">
      <c r="A91543" s="16">
        <v>544106</v>
      </c>
      <c r="B91543" s="17">
        <v>22457</v>
      </c>
      <c r="C91543" t="s">
        <v>15318</v>
      </c>
      <c r="D91543">
        <v>12</v>
      </c>
      <c r="E91543" s="18">
        <v>40590.449305555558</v>
      </c>
      <c r="F91543">
        <v>2.95</v>
      </c>
      <c r="G91543" s="8">
        <v>14530</v>
      </c>
      <c r="H91543" t="s">
        <v>15172</v>
      </c>
    </row>
    <row r="91544" spans="1:8" x14ac:dyDescent="0.2">
      <c r="A91544" s="16">
        <v>544106</v>
      </c>
      <c r="B91544" s="17" t="s">
        <v>17476</v>
      </c>
      <c r="C91544" t="s">
        <v>17477</v>
      </c>
      <c r="D91544">
        <v>5</v>
      </c>
      <c r="E91544" s="18">
        <v>40590.449305555558</v>
      </c>
      <c r="F91544">
        <v>1.65</v>
      </c>
      <c r="G91544" s="8">
        <v>14530</v>
      </c>
      <c r="H91544" t="s">
        <v>15172</v>
      </c>
    </row>
    <row r="91545" spans="1:8" x14ac:dyDescent="0.2">
      <c r="A91545" s="16">
        <v>544106</v>
      </c>
      <c r="B91545" s="17" t="s">
        <v>15174</v>
      </c>
      <c r="C91545" t="s">
        <v>15175</v>
      </c>
      <c r="D91545">
        <v>2</v>
      </c>
      <c r="E91545" s="18">
        <v>40590.449305555558</v>
      </c>
      <c r="F91545">
        <v>4.1500000000000004</v>
      </c>
      <c r="G91545" s="8">
        <v>14530</v>
      </c>
      <c r="H91545" t="s">
        <v>15172</v>
      </c>
    </row>
    <row r="91546" spans="1:8" x14ac:dyDescent="0.2">
      <c r="A91546" s="16">
        <v>544106</v>
      </c>
      <c r="B91546" s="17">
        <v>22469</v>
      </c>
      <c r="C91546" t="s">
        <v>15319</v>
      </c>
      <c r="D91546">
        <v>1</v>
      </c>
      <c r="E91546" s="18">
        <v>40590.449305555558</v>
      </c>
      <c r="F91546">
        <v>1.65</v>
      </c>
      <c r="G91546" s="8">
        <v>14530</v>
      </c>
      <c r="H91546" t="s">
        <v>15172</v>
      </c>
    </row>
    <row r="91547" spans="1:8" x14ac:dyDescent="0.2">
      <c r="A91547" s="16">
        <v>544106</v>
      </c>
      <c r="B91547" s="17">
        <v>22470</v>
      </c>
      <c r="C91547" t="s">
        <v>15320</v>
      </c>
      <c r="D91547">
        <v>4</v>
      </c>
      <c r="E91547" s="18">
        <v>40590.449305555558</v>
      </c>
      <c r="F91547">
        <v>2.95</v>
      </c>
      <c r="G91547" s="8">
        <v>14530</v>
      </c>
      <c r="H91547" t="s">
        <v>15172</v>
      </c>
    </row>
    <row r="91548" spans="1:8" x14ac:dyDescent="0.2">
      <c r="A91548" s="16">
        <v>544106</v>
      </c>
      <c r="B91548" s="17" t="s">
        <v>19443</v>
      </c>
      <c r="C91548" t="s">
        <v>19444</v>
      </c>
      <c r="D91548">
        <v>2</v>
      </c>
      <c r="E91548" s="18">
        <v>40590.449305555558</v>
      </c>
      <c r="F91548">
        <v>0.85</v>
      </c>
      <c r="G91548" s="8">
        <v>14530</v>
      </c>
      <c r="H91548" t="s">
        <v>15172</v>
      </c>
    </row>
    <row r="91549" spans="1:8" x14ac:dyDescent="0.2">
      <c r="A91549" s="16">
        <v>544106</v>
      </c>
      <c r="B91549" s="17">
        <v>22189</v>
      </c>
      <c r="C91549" t="s">
        <v>15323</v>
      </c>
      <c r="D91549">
        <v>6</v>
      </c>
      <c r="E91549" s="18">
        <v>40590.449305555558</v>
      </c>
      <c r="F91549">
        <v>3.95</v>
      </c>
      <c r="G91549" s="8">
        <v>14530</v>
      </c>
      <c r="H91549" t="s">
        <v>15172</v>
      </c>
    </row>
    <row r="91550" spans="1:8" x14ac:dyDescent="0.2">
      <c r="A91550" s="16">
        <v>544106</v>
      </c>
      <c r="B91550" s="17">
        <v>22188</v>
      </c>
      <c r="C91550" t="s">
        <v>15405</v>
      </c>
      <c r="D91550">
        <v>4</v>
      </c>
      <c r="E91550" s="18">
        <v>40590.449305555558</v>
      </c>
      <c r="F91550">
        <v>3.95</v>
      </c>
      <c r="G91550" s="8">
        <v>14530</v>
      </c>
      <c r="H91550" t="s">
        <v>15172</v>
      </c>
    </row>
    <row r="91551" spans="1:8" x14ac:dyDescent="0.2">
      <c r="A91551" s="16">
        <v>544106</v>
      </c>
      <c r="B91551" s="17">
        <v>22173</v>
      </c>
      <c r="C91551" t="s">
        <v>15892</v>
      </c>
      <c r="D91551">
        <v>8</v>
      </c>
      <c r="E91551" s="18">
        <v>40590.449305555558</v>
      </c>
      <c r="F91551">
        <v>2.95</v>
      </c>
      <c r="G91551" s="8">
        <v>14530</v>
      </c>
      <c r="H91551" t="s">
        <v>15172</v>
      </c>
    </row>
    <row r="91552" spans="1:8" x14ac:dyDescent="0.2">
      <c r="A91552" s="16">
        <v>544106</v>
      </c>
      <c r="B91552" s="17">
        <v>22767</v>
      </c>
      <c r="C91552" t="s">
        <v>15440</v>
      </c>
      <c r="D91552">
        <v>1</v>
      </c>
      <c r="E91552" s="18">
        <v>40590.449305555558</v>
      </c>
      <c r="F91552">
        <v>9.9499999999999993</v>
      </c>
      <c r="G91552" s="8">
        <v>14530</v>
      </c>
      <c r="H91552" t="s">
        <v>15172</v>
      </c>
    </row>
    <row r="91553" spans="1:8" x14ac:dyDescent="0.2">
      <c r="A91553" s="16">
        <v>544106</v>
      </c>
      <c r="B91553" s="17">
        <v>22768</v>
      </c>
      <c r="C91553" t="s">
        <v>15441</v>
      </c>
      <c r="D91553">
        <v>1</v>
      </c>
      <c r="E91553" s="18">
        <v>40590.449305555558</v>
      </c>
      <c r="F91553">
        <v>9.9499999999999993</v>
      </c>
      <c r="G91553" s="8">
        <v>14530</v>
      </c>
      <c r="H91553" t="s">
        <v>15172</v>
      </c>
    </row>
    <row r="91554" spans="1:8" x14ac:dyDescent="0.2">
      <c r="A91554" s="16">
        <v>544106</v>
      </c>
      <c r="B91554" s="17">
        <v>22460</v>
      </c>
      <c r="C91554" t="s">
        <v>16802</v>
      </c>
      <c r="D91554">
        <v>3</v>
      </c>
      <c r="E91554" s="18">
        <v>40590.449305555558</v>
      </c>
      <c r="F91554">
        <v>1.25</v>
      </c>
      <c r="G91554" s="8">
        <v>14530</v>
      </c>
      <c r="H91554" t="s">
        <v>15172</v>
      </c>
    </row>
    <row r="91555" spans="1:8" x14ac:dyDescent="0.2">
      <c r="A91555" s="16">
        <v>544106</v>
      </c>
      <c r="B91555" s="17">
        <v>22791</v>
      </c>
      <c r="C91555" t="s">
        <v>16002</v>
      </c>
      <c r="D91555">
        <v>12</v>
      </c>
      <c r="E91555" s="18">
        <v>40590.449305555558</v>
      </c>
      <c r="F91555">
        <v>1.25</v>
      </c>
      <c r="G91555" s="8">
        <v>14530</v>
      </c>
      <c r="H91555" t="s">
        <v>15172</v>
      </c>
    </row>
    <row r="91556" spans="1:8" x14ac:dyDescent="0.2">
      <c r="A91556" s="16">
        <v>544106</v>
      </c>
      <c r="B91556" s="17" t="s">
        <v>15170</v>
      </c>
      <c r="C91556" t="s">
        <v>15171</v>
      </c>
      <c r="D91556">
        <v>6</v>
      </c>
      <c r="E91556" s="18">
        <v>40590.449305555558</v>
      </c>
      <c r="F91556">
        <v>2.95</v>
      </c>
      <c r="G91556" s="8">
        <v>14530</v>
      </c>
      <c r="H91556" t="s">
        <v>15172</v>
      </c>
    </row>
    <row r="91557" spans="1:8" x14ac:dyDescent="0.2">
      <c r="A91557" s="16">
        <v>544106</v>
      </c>
      <c r="B91557" s="17">
        <v>22469</v>
      </c>
      <c r="C91557" t="s">
        <v>15319</v>
      </c>
      <c r="D91557">
        <v>4</v>
      </c>
      <c r="E91557" s="18">
        <v>40590.449305555558</v>
      </c>
      <c r="F91557">
        <v>1.65</v>
      </c>
      <c r="G91557" s="8">
        <v>14530</v>
      </c>
      <c r="H91557" t="s">
        <v>15172</v>
      </c>
    </row>
    <row r="91558" spans="1:8" x14ac:dyDescent="0.2">
      <c r="A91558" s="16">
        <v>544106</v>
      </c>
      <c r="B91558" s="17">
        <v>22178</v>
      </c>
      <c r="C91558" t="s">
        <v>15521</v>
      </c>
      <c r="D91558">
        <v>6</v>
      </c>
      <c r="E91558" s="18">
        <v>40590.449305555558</v>
      </c>
      <c r="F91558">
        <v>1.25</v>
      </c>
      <c r="G91558" s="8">
        <v>14530</v>
      </c>
      <c r="H91558" t="s">
        <v>15172</v>
      </c>
    </row>
    <row r="91559" spans="1:8" x14ac:dyDescent="0.2">
      <c r="A91559" s="16">
        <v>544106</v>
      </c>
      <c r="B91559" s="17">
        <v>22766</v>
      </c>
      <c r="C91559" t="s">
        <v>15426</v>
      </c>
      <c r="D91559">
        <v>4</v>
      </c>
      <c r="E91559" s="18">
        <v>40590.449305555558</v>
      </c>
      <c r="F91559">
        <v>2.95</v>
      </c>
      <c r="G91559" s="8">
        <v>14530</v>
      </c>
      <c r="H91559" t="s">
        <v>15172</v>
      </c>
    </row>
    <row r="91560" spans="1:8" x14ac:dyDescent="0.2">
      <c r="A91560" s="16">
        <v>544106</v>
      </c>
      <c r="B91560" s="17">
        <v>20956</v>
      </c>
      <c r="C91560" t="s">
        <v>16334</v>
      </c>
      <c r="D91560">
        <v>8</v>
      </c>
      <c r="E91560" s="18">
        <v>40590.449305555558</v>
      </c>
      <c r="F91560">
        <v>1.25</v>
      </c>
      <c r="G91560" s="8">
        <v>14530</v>
      </c>
      <c r="H91560" t="s">
        <v>15172</v>
      </c>
    </row>
    <row r="91561" spans="1:8" x14ac:dyDescent="0.2">
      <c r="A91561" s="16">
        <v>544106</v>
      </c>
      <c r="B91561" s="17">
        <v>22169</v>
      </c>
      <c r="C91561" t="s">
        <v>16089</v>
      </c>
      <c r="D91561">
        <v>1</v>
      </c>
      <c r="E91561" s="18">
        <v>40590.449305555558</v>
      </c>
      <c r="F91561">
        <v>8.5</v>
      </c>
      <c r="G91561" s="8">
        <v>14530</v>
      </c>
      <c r="H91561" t="s">
        <v>15172</v>
      </c>
    </row>
    <row r="91562" spans="1:8" x14ac:dyDescent="0.2">
      <c r="A91562" s="16">
        <v>544106</v>
      </c>
      <c r="B91562" s="17">
        <v>82482</v>
      </c>
      <c r="C91562" t="s">
        <v>15231</v>
      </c>
      <c r="D91562">
        <v>4</v>
      </c>
      <c r="E91562" s="18">
        <v>40590.449305555558</v>
      </c>
      <c r="F91562">
        <v>2.5499999999999998</v>
      </c>
      <c r="G91562" s="8">
        <v>14530</v>
      </c>
      <c r="H91562" t="s">
        <v>15172</v>
      </c>
    </row>
    <row r="91563" spans="1:8" x14ac:dyDescent="0.2">
      <c r="A91563" s="16">
        <v>544106</v>
      </c>
      <c r="B91563" s="17">
        <v>85066</v>
      </c>
      <c r="C91563" t="s">
        <v>17048</v>
      </c>
      <c r="D91563">
        <v>1</v>
      </c>
      <c r="E91563" s="18">
        <v>40590.449305555558</v>
      </c>
      <c r="F91563">
        <v>12.75</v>
      </c>
      <c r="G91563" s="8">
        <v>14530</v>
      </c>
      <c r="H91563" t="s">
        <v>15172</v>
      </c>
    </row>
    <row r="91564" spans="1:8" x14ac:dyDescent="0.2">
      <c r="A91564" s="16">
        <v>544106</v>
      </c>
      <c r="B91564" s="17">
        <v>82484</v>
      </c>
      <c r="C91564" t="s">
        <v>15314</v>
      </c>
      <c r="D91564">
        <v>2</v>
      </c>
      <c r="E91564" s="18">
        <v>40590.449305555558</v>
      </c>
      <c r="F91564">
        <v>7.95</v>
      </c>
      <c r="G91564" s="8">
        <v>14530</v>
      </c>
      <c r="H91564" t="s">
        <v>15172</v>
      </c>
    </row>
    <row r="91565" spans="1:8" x14ac:dyDescent="0.2">
      <c r="A91565" s="16">
        <v>544106</v>
      </c>
      <c r="B91565" s="17">
        <v>22170</v>
      </c>
      <c r="C91565" t="s">
        <v>16815</v>
      </c>
      <c r="D91565">
        <v>2</v>
      </c>
      <c r="E91565" s="18">
        <v>40590.449305555558</v>
      </c>
      <c r="F91565">
        <v>6.75</v>
      </c>
      <c r="G91565" s="8">
        <v>14530</v>
      </c>
      <c r="H91565" t="s">
        <v>15172</v>
      </c>
    </row>
    <row r="91566" spans="1:8" x14ac:dyDescent="0.2">
      <c r="A91566" s="16">
        <v>544106</v>
      </c>
      <c r="B91566" s="17">
        <v>22507</v>
      </c>
      <c r="C91566" t="s">
        <v>16768</v>
      </c>
      <c r="D91566">
        <v>1</v>
      </c>
      <c r="E91566" s="18">
        <v>40590.449305555558</v>
      </c>
      <c r="F91566">
        <v>4.95</v>
      </c>
      <c r="G91566" s="8">
        <v>14530</v>
      </c>
      <c r="H91566" t="s">
        <v>15172</v>
      </c>
    </row>
    <row r="91567" spans="1:8" x14ac:dyDescent="0.2">
      <c r="A91567" s="16">
        <v>544106</v>
      </c>
      <c r="B91567" s="17">
        <v>22171</v>
      </c>
      <c r="C91567" t="s">
        <v>16017</v>
      </c>
      <c r="D91567">
        <v>2</v>
      </c>
      <c r="E91567" s="18">
        <v>40590.449305555558</v>
      </c>
      <c r="F91567">
        <v>8.5</v>
      </c>
      <c r="G91567" s="8">
        <v>14530</v>
      </c>
      <c r="H91567" t="s">
        <v>15172</v>
      </c>
    </row>
    <row r="91568" spans="1:8" x14ac:dyDescent="0.2">
      <c r="A91568" s="16">
        <v>544106</v>
      </c>
      <c r="B91568" s="17">
        <v>82486</v>
      </c>
      <c r="C91568" t="s">
        <v>15230</v>
      </c>
      <c r="D91568">
        <v>2</v>
      </c>
      <c r="E91568" s="18">
        <v>40590.449305555558</v>
      </c>
      <c r="F91568">
        <v>8.9499999999999993</v>
      </c>
      <c r="G91568" s="8">
        <v>14530</v>
      </c>
      <c r="H91568" t="s">
        <v>15172</v>
      </c>
    </row>
    <row r="91569" spans="1:8" x14ac:dyDescent="0.2">
      <c r="A91569" s="16">
        <v>544106</v>
      </c>
      <c r="B91569" s="17">
        <v>82483</v>
      </c>
      <c r="C91569" t="s">
        <v>15229</v>
      </c>
      <c r="D91569">
        <v>2</v>
      </c>
      <c r="E91569" s="18">
        <v>40590.449305555558</v>
      </c>
      <c r="F91569">
        <v>6.95</v>
      </c>
      <c r="G91569" s="8">
        <v>14530</v>
      </c>
      <c r="H91569" t="s">
        <v>15172</v>
      </c>
    </row>
    <row r="91570" spans="1:8" x14ac:dyDescent="0.2">
      <c r="A91570" s="16">
        <v>544107</v>
      </c>
      <c r="B91570" s="17">
        <v>22084</v>
      </c>
      <c r="C91570" t="s">
        <v>16573</v>
      </c>
      <c r="D91570">
        <v>6</v>
      </c>
      <c r="E91570" s="18">
        <v>40590.451388888891</v>
      </c>
      <c r="F91570">
        <v>2.95</v>
      </c>
      <c r="G91570" s="8">
        <v>15670</v>
      </c>
      <c r="H91570" t="s">
        <v>15172</v>
      </c>
    </row>
    <row r="91571" spans="1:8" x14ac:dyDescent="0.2">
      <c r="A91571" s="16">
        <v>544107</v>
      </c>
      <c r="B91571" s="17">
        <v>22595</v>
      </c>
      <c r="C91571" t="s">
        <v>19498</v>
      </c>
      <c r="D91571">
        <v>12</v>
      </c>
      <c r="E91571" s="18">
        <v>40590.451388888891</v>
      </c>
      <c r="F91571">
        <v>0.85</v>
      </c>
      <c r="G91571" s="8">
        <v>15670</v>
      </c>
      <c r="H91571" t="s">
        <v>15172</v>
      </c>
    </row>
    <row r="91572" spans="1:8" x14ac:dyDescent="0.2">
      <c r="A91572" s="16">
        <v>544107</v>
      </c>
      <c r="B91572" s="17">
        <v>21925</v>
      </c>
      <c r="C91572" t="s">
        <v>17067</v>
      </c>
      <c r="D91572">
        <v>12</v>
      </c>
      <c r="E91572" s="18">
        <v>40590.451388888891</v>
      </c>
      <c r="F91572">
        <v>1.25</v>
      </c>
      <c r="G91572" s="8">
        <v>15670</v>
      </c>
      <c r="H91572" t="s">
        <v>15172</v>
      </c>
    </row>
    <row r="91573" spans="1:8" x14ac:dyDescent="0.2">
      <c r="A91573" s="16">
        <v>544107</v>
      </c>
      <c r="B91573" s="17">
        <v>21926</v>
      </c>
      <c r="C91573" t="s">
        <v>19378</v>
      </c>
      <c r="D91573">
        <v>12</v>
      </c>
      <c r="E91573" s="18">
        <v>40590.451388888891</v>
      </c>
      <c r="F91573">
        <v>1.25</v>
      </c>
      <c r="G91573" s="8">
        <v>15670</v>
      </c>
      <c r="H91573" t="s">
        <v>15172</v>
      </c>
    </row>
    <row r="91574" spans="1:8" x14ac:dyDescent="0.2">
      <c r="A91574" s="16">
        <v>544107</v>
      </c>
      <c r="B91574" s="17">
        <v>21922</v>
      </c>
      <c r="C91574" t="s">
        <v>16064</v>
      </c>
      <c r="D91574">
        <v>2</v>
      </c>
      <c r="E91574" s="18">
        <v>40590.451388888891</v>
      </c>
      <c r="F91574">
        <v>7.95</v>
      </c>
      <c r="G91574" s="8">
        <v>15670</v>
      </c>
      <c r="H91574" t="s">
        <v>15172</v>
      </c>
    </row>
    <row r="91575" spans="1:8" x14ac:dyDescent="0.2">
      <c r="A91575" s="16">
        <v>544107</v>
      </c>
      <c r="B91575" s="17">
        <v>22260</v>
      </c>
      <c r="C91575" t="s">
        <v>16510</v>
      </c>
      <c r="D91575">
        <v>12</v>
      </c>
      <c r="E91575" s="18">
        <v>40590.451388888891</v>
      </c>
      <c r="F91575">
        <v>0.85</v>
      </c>
      <c r="G91575" s="8">
        <v>15670</v>
      </c>
      <c r="H91575" t="s">
        <v>15172</v>
      </c>
    </row>
    <row r="91576" spans="1:8" x14ac:dyDescent="0.2">
      <c r="A91576" s="16">
        <v>544107</v>
      </c>
      <c r="B91576" s="17">
        <v>22262</v>
      </c>
      <c r="C91576" t="s">
        <v>15271</v>
      </c>
      <c r="D91576">
        <v>12</v>
      </c>
      <c r="E91576" s="18">
        <v>40590.451388888891</v>
      </c>
      <c r="F91576">
        <v>0.85</v>
      </c>
      <c r="G91576" s="8">
        <v>15670</v>
      </c>
      <c r="H91576" t="s">
        <v>15172</v>
      </c>
    </row>
    <row r="91577" spans="1:8" x14ac:dyDescent="0.2">
      <c r="A91577" s="16">
        <v>544107</v>
      </c>
      <c r="B91577" s="17">
        <v>22269</v>
      </c>
      <c r="C91577" t="s">
        <v>18251</v>
      </c>
      <c r="D91577">
        <v>8</v>
      </c>
      <c r="E91577" s="18">
        <v>40590.451388888891</v>
      </c>
      <c r="F91577">
        <v>1.25</v>
      </c>
      <c r="G91577" s="8">
        <v>15670</v>
      </c>
      <c r="H91577" t="s">
        <v>15172</v>
      </c>
    </row>
    <row r="91578" spans="1:8" x14ac:dyDescent="0.2">
      <c r="A91578" s="16">
        <v>544107</v>
      </c>
      <c r="B91578" s="17">
        <v>22499</v>
      </c>
      <c r="C91578" t="s">
        <v>16596</v>
      </c>
      <c r="D91578">
        <v>3</v>
      </c>
      <c r="E91578" s="18">
        <v>40590.451388888891</v>
      </c>
      <c r="F91578">
        <v>5.95</v>
      </c>
      <c r="G91578" s="8">
        <v>15670</v>
      </c>
      <c r="H91578" t="s">
        <v>15172</v>
      </c>
    </row>
    <row r="91579" spans="1:8" x14ac:dyDescent="0.2">
      <c r="A91579" s="16">
        <v>544107</v>
      </c>
      <c r="B91579" s="17" t="s">
        <v>16634</v>
      </c>
      <c r="C91579" t="s">
        <v>16635</v>
      </c>
      <c r="D91579">
        <v>4</v>
      </c>
      <c r="E91579" s="18">
        <v>40590.451388888891</v>
      </c>
      <c r="F91579">
        <v>4.95</v>
      </c>
      <c r="G91579" s="8">
        <v>15670</v>
      </c>
      <c r="H91579" t="s">
        <v>15172</v>
      </c>
    </row>
    <row r="91580" spans="1:8" x14ac:dyDescent="0.2">
      <c r="A91580" s="16">
        <v>544107</v>
      </c>
      <c r="B91580" s="17">
        <v>21793</v>
      </c>
      <c r="C91580" t="s">
        <v>18886</v>
      </c>
      <c r="D91580">
        <v>2</v>
      </c>
      <c r="E91580" s="18">
        <v>40590.451388888891</v>
      </c>
      <c r="F91580">
        <v>6.75</v>
      </c>
      <c r="G91580" s="8">
        <v>15670</v>
      </c>
      <c r="H91580" t="s">
        <v>15172</v>
      </c>
    </row>
    <row r="91581" spans="1:8" x14ac:dyDescent="0.2">
      <c r="A91581" s="16">
        <v>544107</v>
      </c>
      <c r="B91581" s="17">
        <v>22457</v>
      </c>
      <c r="C91581" t="s">
        <v>15318</v>
      </c>
      <c r="D91581">
        <v>6</v>
      </c>
      <c r="E91581" s="18">
        <v>40590.451388888891</v>
      </c>
      <c r="F91581">
        <v>2.95</v>
      </c>
      <c r="G91581" s="8">
        <v>15670</v>
      </c>
      <c r="H91581" t="s">
        <v>15172</v>
      </c>
    </row>
    <row r="91582" spans="1:8" x14ac:dyDescent="0.2">
      <c r="A91582" s="16">
        <v>544108</v>
      </c>
      <c r="B91582" s="17">
        <v>22245</v>
      </c>
      <c r="C91582" t="s">
        <v>16382</v>
      </c>
      <c r="D91582">
        <v>24</v>
      </c>
      <c r="E91582" s="18">
        <v>40590.453472222223</v>
      </c>
      <c r="F91582">
        <v>0.85</v>
      </c>
      <c r="G91582" s="8">
        <v>12653</v>
      </c>
      <c r="H91582" t="s">
        <v>18716</v>
      </c>
    </row>
    <row r="91583" spans="1:8" x14ac:dyDescent="0.2">
      <c r="A91583" s="16">
        <v>544108</v>
      </c>
      <c r="B91583" s="17">
        <v>22244</v>
      </c>
      <c r="C91583" t="s">
        <v>15898</v>
      </c>
      <c r="D91583">
        <v>12</v>
      </c>
      <c r="E91583" s="18">
        <v>40590.453472222223</v>
      </c>
      <c r="F91583">
        <v>1.95</v>
      </c>
      <c r="G91583" s="8">
        <v>12653</v>
      </c>
      <c r="H91583" t="s">
        <v>18716</v>
      </c>
    </row>
    <row r="91584" spans="1:8" x14ac:dyDescent="0.2">
      <c r="A91584" s="16">
        <v>544108</v>
      </c>
      <c r="B91584" s="17">
        <v>22243</v>
      </c>
      <c r="C91584" t="s">
        <v>15597</v>
      </c>
      <c r="D91584">
        <v>12</v>
      </c>
      <c r="E91584" s="18">
        <v>40590.453472222223</v>
      </c>
      <c r="F91584">
        <v>1.65</v>
      </c>
      <c r="G91584" s="8">
        <v>12653</v>
      </c>
      <c r="H91584" t="s">
        <v>18716</v>
      </c>
    </row>
    <row r="91585" spans="1:8" x14ac:dyDescent="0.2">
      <c r="A91585" s="16">
        <v>544108</v>
      </c>
      <c r="B91585" s="17">
        <v>22399</v>
      </c>
      <c r="C91585" t="s">
        <v>16430</v>
      </c>
      <c r="D91585">
        <v>36</v>
      </c>
      <c r="E91585" s="18">
        <v>40590.453472222223</v>
      </c>
      <c r="F91585">
        <v>1.25</v>
      </c>
      <c r="G91585" s="8">
        <v>12653</v>
      </c>
      <c r="H91585" t="s">
        <v>18716</v>
      </c>
    </row>
    <row r="91586" spans="1:8" x14ac:dyDescent="0.2">
      <c r="A91586" s="16">
        <v>544108</v>
      </c>
      <c r="B91586" s="17">
        <v>22629</v>
      </c>
      <c r="C91586" t="s">
        <v>15211</v>
      </c>
      <c r="D91586">
        <v>24</v>
      </c>
      <c r="E91586" s="18">
        <v>40590.453472222223</v>
      </c>
      <c r="F91586">
        <v>1.95</v>
      </c>
      <c r="G91586" s="8">
        <v>12653</v>
      </c>
      <c r="H91586" t="s">
        <v>18716</v>
      </c>
    </row>
    <row r="91587" spans="1:8" x14ac:dyDescent="0.2">
      <c r="A91587" s="16">
        <v>544108</v>
      </c>
      <c r="B91587" s="17">
        <v>22630</v>
      </c>
      <c r="C91587" t="s">
        <v>15585</v>
      </c>
      <c r="D91587">
        <v>36</v>
      </c>
      <c r="E91587" s="18">
        <v>40590.453472222223</v>
      </c>
      <c r="F91587">
        <v>1.95</v>
      </c>
      <c r="G91587" s="8">
        <v>12653</v>
      </c>
      <c r="H91587" t="s">
        <v>18716</v>
      </c>
    </row>
    <row r="91588" spans="1:8" x14ac:dyDescent="0.2">
      <c r="A91588" s="16">
        <v>544108</v>
      </c>
      <c r="B91588" s="17">
        <v>22326</v>
      </c>
      <c r="C91588" t="s">
        <v>15210</v>
      </c>
      <c r="D91588">
        <v>48</v>
      </c>
      <c r="E91588" s="18">
        <v>40590.453472222223</v>
      </c>
      <c r="F91588">
        <v>2.5499999999999998</v>
      </c>
      <c r="G91588" s="8">
        <v>12653</v>
      </c>
      <c r="H91588" t="s">
        <v>18716</v>
      </c>
    </row>
    <row r="91589" spans="1:8" x14ac:dyDescent="0.2">
      <c r="A91589" s="16">
        <v>544108</v>
      </c>
      <c r="B91589" s="17">
        <v>22423</v>
      </c>
      <c r="C91589" t="s">
        <v>15772</v>
      </c>
      <c r="D91589">
        <v>16</v>
      </c>
      <c r="E91589" s="18">
        <v>40590.453472222223</v>
      </c>
      <c r="F91589">
        <v>10.95</v>
      </c>
      <c r="G91589" s="8">
        <v>12653</v>
      </c>
      <c r="H91589" t="s">
        <v>18716</v>
      </c>
    </row>
    <row r="91590" spans="1:8" x14ac:dyDescent="0.2">
      <c r="A91590" s="16">
        <v>544108</v>
      </c>
      <c r="B91590" s="17">
        <v>22192</v>
      </c>
      <c r="C91590" t="s">
        <v>15358</v>
      </c>
      <c r="D91590">
        <v>12</v>
      </c>
      <c r="E91590" s="18">
        <v>40590.453472222223</v>
      </c>
      <c r="F91590">
        <v>7.65</v>
      </c>
      <c r="G91590" s="8">
        <v>12653</v>
      </c>
      <c r="H91590" t="s">
        <v>18716</v>
      </c>
    </row>
    <row r="91591" spans="1:8" x14ac:dyDescent="0.2">
      <c r="A91591" s="16">
        <v>544108</v>
      </c>
      <c r="B91591" s="17">
        <v>22193</v>
      </c>
      <c r="C91591" t="s">
        <v>15357</v>
      </c>
      <c r="D91591">
        <v>12</v>
      </c>
      <c r="E91591" s="18">
        <v>40590.453472222223</v>
      </c>
      <c r="F91591">
        <v>7.65</v>
      </c>
      <c r="G91591" s="8">
        <v>12653</v>
      </c>
      <c r="H91591" t="s">
        <v>18716</v>
      </c>
    </row>
    <row r="91592" spans="1:8" x14ac:dyDescent="0.2">
      <c r="A91592" s="16">
        <v>544108</v>
      </c>
      <c r="B91592" s="17">
        <v>22433</v>
      </c>
      <c r="C91592" t="s">
        <v>16803</v>
      </c>
      <c r="D91592">
        <v>6</v>
      </c>
      <c r="E91592" s="18">
        <v>40590.453472222223</v>
      </c>
      <c r="F91592">
        <v>1.95</v>
      </c>
      <c r="G91592" s="8">
        <v>12653</v>
      </c>
      <c r="H91592" t="s">
        <v>18716</v>
      </c>
    </row>
    <row r="91593" spans="1:8" x14ac:dyDescent="0.2">
      <c r="A91593" s="16">
        <v>544108</v>
      </c>
      <c r="B91593" s="17">
        <v>22432</v>
      </c>
      <c r="C91593" t="s">
        <v>16116</v>
      </c>
      <c r="D91593">
        <v>6</v>
      </c>
      <c r="E91593" s="18">
        <v>40590.453472222223</v>
      </c>
      <c r="F91593">
        <v>1.95</v>
      </c>
      <c r="G91593" s="8">
        <v>12653</v>
      </c>
      <c r="H91593" t="s">
        <v>18716</v>
      </c>
    </row>
    <row r="91594" spans="1:8" x14ac:dyDescent="0.2">
      <c r="A91594" s="16">
        <v>544108</v>
      </c>
      <c r="B91594" s="17">
        <v>22431</v>
      </c>
      <c r="C91594" t="s">
        <v>16804</v>
      </c>
      <c r="D91594">
        <v>12</v>
      </c>
      <c r="E91594" s="18">
        <v>40590.453472222223</v>
      </c>
      <c r="F91594">
        <v>1.95</v>
      </c>
      <c r="G91594" s="8">
        <v>12653</v>
      </c>
      <c r="H91594" t="s">
        <v>18716</v>
      </c>
    </row>
    <row r="91595" spans="1:8" x14ac:dyDescent="0.2">
      <c r="A91595" s="16">
        <v>544108</v>
      </c>
      <c r="B91595" s="17">
        <v>20724</v>
      </c>
      <c r="C91595" t="s">
        <v>16327</v>
      </c>
      <c r="D91595">
        <v>10</v>
      </c>
      <c r="E91595" s="18">
        <v>40590.453472222223</v>
      </c>
      <c r="F91595">
        <v>0.85</v>
      </c>
      <c r="G91595" s="8">
        <v>12653</v>
      </c>
      <c r="H91595" t="s">
        <v>18716</v>
      </c>
    </row>
    <row r="91596" spans="1:8" x14ac:dyDescent="0.2">
      <c r="A91596" s="16">
        <v>544108</v>
      </c>
      <c r="B91596" s="17">
        <v>20719</v>
      </c>
      <c r="C91596" t="s">
        <v>16326</v>
      </c>
      <c r="D91596">
        <v>10</v>
      </c>
      <c r="E91596" s="18">
        <v>40590.453472222223</v>
      </c>
      <c r="F91596">
        <v>0.85</v>
      </c>
      <c r="G91596" s="8">
        <v>12653</v>
      </c>
      <c r="H91596" t="s">
        <v>18716</v>
      </c>
    </row>
    <row r="91597" spans="1:8" x14ac:dyDescent="0.2">
      <c r="A91597" s="16">
        <v>544108</v>
      </c>
      <c r="B91597" s="17">
        <v>22661</v>
      </c>
      <c r="C91597" t="s">
        <v>15214</v>
      </c>
      <c r="D91597">
        <v>10</v>
      </c>
      <c r="E91597" s="18">
        <v>40590.453472222223</v>
      </c>
      <c r="F91597">
        <v>0.85</v>
      </c>
      <c r="G91597" s="8">
        <v>12653</v>
      </c>
      <c r="H91597" t="s">
        <v>18716</v>
      </c>
    </row>
    <row r="91598" spans="1:8" x14ac:dyDescent="0.2">
      <c r="A91598" s="16">
        <v>544109</v>
      </c>
      <c r="B91598" s="17">
        <v>22090</v>
      </c>
      <c r="C91598" t="s">
        <v>16081</v>
      </c>
      <c r="D91598">
        <v>8</v>
      </c>
      <c r="E91598" s="18">
        <v>40590.455555555556</v>
      </c>
      <c r="F91598">
        <v>2.95</v>
      </c>
      <c r="G91598" s="8">
        <v>12841</v>
      </c>
      <c r="H91598" t="s">
        <v>15172</v>
      </c>
    </row>
    <row r="91599" spans="1:8" x14ac:dyDescent="0.2">
      <c r="A91599" s="16">
        <v>544109</v>
      </c>
      <c r="B91599" s="17">
        <v>84033</v>
      </c>
      <c r="C91599" t="s">
        <v>19359</v>
      </c>
      <c r="D91599">
        <v>4</v>
      </c>
      <c r="E91599" s="18">
        <v>40590.455555555556</v>
      </c>
      <c r="F91599">
        <v>1.65</v>
      </c>
      <c r="G91599" s="8">
        <v>12841</v>
      </c>
      <c r="H91599" t="s">
        <v>15172</v>
      </c>
    </row>
    <row r="91600" spans="1:8" x14ac:dyDescent="0.2">
      <c r="A91600" s="16">
        <v>544109</v>
      </c>
      <c r="B91600" s="17">
        <v>21213</v>
      </c>
      <c r="C91600" t="s">
        <v>15504</v>
      </c>
      <c r="D91600">
        <v>24</v>
      </c>
      <c r="E91600" s="18">
        <v>40590.455555555556</v>
      </c>
      <c r="F91600">
        <v>0.55000000000000004</v>
      </c>
      <c r="G91600" s="8">
        <v>12841</v>
      </c>
      <c r="H91600" t="s">
        <v>15172</v>
      </c>
    </row>
    <row r="91601" spans="1:8" x14ac:dyDescent="0.2">
      <c r="A91601" s="16">
        <v>544109</v>
      </c>
      <c r="B91601" s="17">
        <v>84692</v>
      </c>
      <c r="C91601" t="s">
        <v>15949</v>
      </c>
      <c r="D91601">
        <v>25</v>
      </c>
      <c r="E91601" s="18">
        <v>40590.455555555556</v>
      </c>
      <c r="F91601">
        <v>0.42</v>
      </c>
      <c r="G91601" s="8">
        <v>12841</v>
      </c>
      <c r="H91601" t="s">
        <v>15172</v>
      </c>
    </row>
    <row r="91602" spans="1:8" x14ac:dyDescent="0.2">
      <c r="A91602" s="16">
        <v>544109</v>
      </c>
      <c r="B91602" s="17">
        <v>21457</v>
      </c>
      <c r="C91602" t="s">
        <v>19445</v>
      </c>
      <c r="D91602">
        <v>3</v>
      </c>
      <c r="E91602" s="18">
        <v>40590.455555555556</v>
      </c>
      <c r="F91602">
        <v>1.25</v>
      </c>
      <c r="G91602" s="8">
        <v>12841</v>
      </c>
      <c r="H91602" t="s">
        <v>15172</v>
      </c>
    </row>
    <row r="91603" spans="1:8" x14ac:dyDescent="0.2">
      <c r="A91603" s="16">
        <v>544109</v>
      </c>
      <c r="B91603" s="17">
        <v>84231</v>
      </c>
      <c r="C91603" t="s">
        <v>19336</v>
      </c>
      <c r="D91603">
        <v>4</v>
      </c>
      <c r="E91603" s="18">
        <v>40590.455555555556</v>
      </c>
      <c r="F91603">
        <v>0.65</v>
      </c>
      <c r="G91603" s="8">
        <v>12841</v>
      </c>
      <c r="H91603" t="s">
        <v>15172</v>
      </c>
    </row>
    <row r="91604" spans="1:8" x14ac:dyDescent="0.2">
      <c r="A91604" s="16">
        <v>544109</v>
      </c>
      <c r="B91604" s="17" t="s">
        <v>17482</v>
      </c>
      <c r="C91604" t="s">
        <v>17483</v>
      </c>
      <c r="D91604">
        <v>4</v>
      </c>
      <c r="E91604" s="18">
        <v>40590.455555555556</v>
      </c>
      <c r="F91604">
        <v>1.25</v>
      </c>
      <c r="G91604" s="8">
        <v>12841</v>
      </c>
      <c r="H91604" t="s">
        <v>15172</v>
      </c>
    </row>
    <row r="91605" spans="1:8" x14ac:dyDescent="0.2">
      <c r="A91605" s="16">
        <v>544109</v>
      </c>
      <c r="B91605" s="17">
        <v>22087</v>
      </c>
      <c r="C91605" t="s">
        <v>15779</v>
      </c>
      <c r="D91605">
        <v>14</v>
      </c>
      <c r="E91605" s="18">
        <v>40590.455555555556</v>
      </c>
      <c r="F91605">
        <v>2.95</v>
      </c>
      <c r="G91605" s="8">
        <v>12841</v>
      </c>
      <c r="H91605" t="s">
        <v>15172</v>
      </c>
    </row>
    <row r="91606" spans="1:8" x14ac:dyDescent="0.2">
      <c r="A91606" s="16">
        <v>544109</v>
      </c>
      <c r="B91606" s="17">
        <v>22233</v>
      </c>
      <c r="C91606" t="s">
        <v>17802</v>
      </c>
      <c r="D91606">
        <v>3</v>
      </c>
      <c r="E91606" s="18">
        <v>40590.455555555556</v>
      </c>
      <c r="F91606">
        <v>1.65</v>
      </c>
      <c r="G91606" s="8">
        <v>12841</v>
      </c>
      <c r="H91606" t="s">
        <v>15172</v>
      </c>
    </row>
    <row r="91607" spans="1:8" x14ac:dyDescent="0.2">
      <c r="A91607" s="16">
        <v>544109</v>
      </c>
      <c r="B91607" s="17">
        <v>21034</v>
      </c>
      <c r="C91607" t="s">
        <v>15604</v>
      </c>
      <c r="D91607">
        <v>1</v>
      </c>
      <c r="E91607" s="18">
        <v>40590.455555555556</v>
      </c>
      <c r="F91607">
        <v>0.95</v>
      </c>
      <c r="G91607" s="8">
        <v>12841</v>
      </c>
      <c r="H91607" t="s">
        <v>15172</v>
      </c>
    </row>
    <row r="91608" spans="1:8" x14ac:dyDescent="0.2">
      <c r="A91608" s="16">
        <v>544110</v>
      </c>
      <c r="B91608" s="17">
        <v>22501</v>
      </c>
      <c r="C91608" t="s">
        <v>15846</v>
      </c>
      <c r="D91608">
        <v>1</v>
      </c>
      <c r="E91608" s="18">
        <v>40590.460416666669</v>
      </c>
      <c r="F91608">
        <v>9.9499999999999993</v>
      </c>
      <c r="G91608" s="8">
        <v>15059</v>
      </c>
      <c r="H91608" t="s">
        <v>15172</v>
      </c>
    </row>
    <row r="91609" spans="1:8" x14ac:dyDescent="0.2">
      <c r="A91609" s="16">
        <v>544110</v>
      </c>
      <c r="B91609" s="17">
        <v>22721</v>
      </c>
      <c r="C91609" t="s">
        <v>18618</v>
      </c>
      <c r="D91609">
        <v>1</v>
      </c>
      <c r="E91609" s="18">
        <v>40590.460416666669</v>
      </c>
      <c r="F91609">
        <v>4.95</v>
      </c>
      <c r="G91609" s="8">
        <v>15059</v>
      </c>
      <c r="H91609" t="s">
        <v>15172</v>
      </c>
    </row>
    <row r="91610" spans="1:8" x14ac:dyDescent="0.2">
      <c r="A91610" s="16">
        <v>544110</v>
      </c>
      <c r="B91610" s="17">
        <v>85150</v>
      </c>
      <c r="C91610" t="s">
        <v>15445</v>
      </c>
      <c r="D91610">
        <v>5</v>
      </c>
      <c r="E91610" s="18">
        <v>40590.460416666669</v>
      </c>
      <c r="F91610">
        <v>2.5499999999999998</v>
      </c>
      <c r="G91610" s="8">
        <v>15059</v>
      </c>
      <c r="H91610" t="s">
        <v>15172</v>
      </c>
    </row>
    <row r="91611" spans="1:8" x14ac:dyDescent="0.2">
      <c r="A91611" s="16">
        <v>544110</v>
      </c>
      <c r="B91611" s="17">
        <v>82599</v>
      </c>
      <c r="C91611" t="s">
        <v>16650</v>
      </c>
      <c r="D91611">
        <v>2</v>
      </c>
      <c r="E91611" s="18">
        <v>40590.460416666669</v>
      </c>
      <c r="F91611">
        <v>2.1</v>
      </c>
      <c r="G91611" s="8">
        <v>15059</v>
      </c>
      <c r="H91611" t="s">
        <v>15172</v>
      </c>
    </row>
    <row r="91612" spans="1:8" x14ac:dyDescent="0.2">
      <c r="A91612" s="16">
        <v>544110</v>
      </c>
      <c r="B91612" s="17">
        <v>82567</v>
      </c>
      <c r="C91612" t="s">
        <v>15266</v>
      </c>
      <c r="D91612">
        <v>2</v>
      </c>
      <c r="E91612" s="18">
        <v>40590.460416666669</v>
      </c>
      <c r="F91612">
        <v>2.1</v>
      </c>
      <c r="G91612" s="8">
        <v>15059</v>
      </c>
      <c r="H91612" t="s">
        <v>15172</v>
      </c>
    </row>
    <row r="91613" spans="1:8" x14ac:dyDescent="0.2">
      <c r="A91613" s="16">
        <v>544110</v>
      </c>
      <c r="B91613" s="17">
        <v>82582</v>
      </c>
      <c r="C91613" t="s">
        <v>16649</v>
      </c>
      <c r="D91613">
        <v>2</v>
      </c>
      <c r="E91613" s="18">
        <v>40590.460416666669</v>
      </c>
      <c r="F91613">
        <v>2.1</v>
      </c>
      <c r="G91613" s="8">
        <v>15059</v>
      </c>
      <c r="H91613" t="s">
        <v>15172</v>
      </c>
    </row>
    <row r="91614" spans="1:8" x14ac:dyDescent="0.2">
      <c r="A91614" s="16">
        <v>544110</v>
      </c>
      <c r="B91614" s="17">
        <v>21175</v>
      </c>
      <c r="C91614" t="s">
        <v>15276</v>
      </c>
      <c r="D91614">
        <v>4</v>
      </c>
      <c r="E91614" s="18">
        <v>40590.460416666669</v>
      </c>
      <c r="F91614">
        <v>2.5499999999999998</v>
      </c>
      <c r="G91614" s="8">
        <v>15059</v>
      </c>
      <c r="H91614" t="s">
        <v>15172</v>
      </c>
    </row>
    <row r="91615" spans="1:8" x14ac:dyDescent="0.2">
      <c r="A91615" s="16">
        <v>544110</v>
      </c>
      <c r="B91615" s="17">
        <v>21164</v>
      </c>
      <c r="C91615" t="s">
        <v>16539</v>
      </c>
      <c r="D91615">
        <v>2</v>
      </c>
      <c r="E91615" s="18">
        <v>40590.460416666669</v>
      </c>
      <c r="F91615">
        <v>2.95</v>
      </c>
      <c r="G91615" s="8">
        <v>15059</v>
      </c>
      <c r="H91615" t="s">
        <v>15172</v>
      </c>
    </row>
    <row r="91616" spans="1:8" x14ac:dyDescent="0.2">
      <c r="A91616" s="16">
        <v>544110</v>
      </c>
      <c r="B91616" s="17">
        <v>22117</v>
      </c>
      <c r="C91616" t="s">
        <v>15446</v>
      </c>
      <c r="D91616">
        <v>2</v>
      </c>
      <c r="E91616" s="18">
        <v>40590.460416666669</v>
      </c>
      <c r="F91616">
        <v>2.95</v>
      </c>
      <c r="G91616" s="8">
        <v>15059</v>
      </c>
      <c r="H91616" t="s">
        <v>15172</v>
      </c>
    </row>
    <row r="91617" spans="1:8" x14ac:dyDescent="0.2">
      <c r="A91617" s="16">
        <v>544110</v>
      </c>
      <c r="B91617" s="17">
        <v>22413</v>
      </c>
      <c r="C91617" t="s">
        <v>15451</v>
      </c>
      <c r="D91617">
        <v>2</v>
      </c>
      <c r="E91617" s="18">
        <v>40590.460416666669</v>
      </c>
      <c r="F91617">
        <v>2.95</v>
      </c>
      <c r="G91617" s="8">
        <v>15059</v>
      </c>
      <c r="H91617" t="s">
        <v>15172</v>
      </c>
    </row>
    <row r="91618" spans="1:8" x14ac:dyDescent="0.2">
      <c r="A91618" s="16">
        <v>544110</v>
      </c>
      <c r="B91618" s="17">
        <v>21166</v>
      </c>
      <c r="C91618" t="s">
        <v>15275</v>
      </c>
      <c r="D91618">
        <v>2</v>
      </c>
      <c r="E91618" s="18">
        <v>40590.460416666669</v>
      </c>
      <c r="F91618">
        <v>2.08</v>
      </c>
      <c r="G91618" s="8">
        <v>15059</v>
      </c>
      <c r="H91618" t="s">
        <v>15172</v>
      </c>
    </row>
    <row r="91619" spans="1:8" x14ac:dyDescent="0.2">
      <c r="A91619" s="16">
        <v>544110</v>
      </c>
      <c r="B91619" s="17">
        <v>21181</v>
      </c>
      <c r="C91619" t="s">
        <v>16437</v>
      </c>
      <c r="D91619">
        <v>4</v>
      </c>
      <c r="E91619" s="18">
        <v>40590.460416666669</v>
      </c>
      <c r="F91619">
        <v>2.1</v>
      </c>
      <c r="G91619" s="8">
        <v>15059</v>
      </c>
      <c r="H91619" t="s">
        <v>15172</v>
      </c>
    </row>
    <row r="91620" spans="1:8" x14ac:dyDescent="0.2">
      <c r="A91620" s="16">
        <v>544110</v>
      </c>
      <c r="B91620" s="17">
        <v>21908</v>
      </c>
      <c r="C91620" t="s">
        <v>16570</v>
      </c>
      <c r="D91620">
        <v>4</v>
      </c>
      <c r="E91620" s="18">
        <v>40590.460416666669</v>
      </c>
      <c r="F91620">
        <v>2.1</v>
      </c>
      <c r="G91620" s="8">
        <v>15059</v>
      </c>
      <c r="H91620" t="s">
        <v>15172</v>
      </c>
    </row>
    <row r="91621" spans="1:8" x14ac:dyDescent="0.2">
      <c r="A91621" s="16">
        <v>544110</v>
      </c>
      <c r="B91621" s="17">
        <v>21905</v>
      </c>
      <c r="C91621" t="s">
        <v>17318</v>
      </c>
      <c r="D91621">
        <v>2</v>
      </c>
      <c r="E91621" s="18">
        <v>40590.460416666669</v>
      </c>
      <c r="F91621">
        <v>2.1</v>
      </c>
      <c r="G91621" s="8">
        <v>15059</v>
      </c>
      <c r="H91621" t="s">
        <v>15172</v>
      </c>
    </row>
    <row r="91622" spans="1:8" x14ac:dyDescent="0.2">
      <c r="A91622" s="16">
        <v>544110</v>
      </c>
      <c r="B91622" s="17">
        <v>21907</v>
      </c>
      <c r="C91622" t="s">
        <v>15452</v>
      </c>
      <c r="D91622">
        <v>4</v>
      </c>
      <c r="E91622" s="18">
        <v>40590.460416666669</v>
      </c>
      <c r="F91622">
        <v>2.1</v>
      </c>
      <c r="G91622" s="8">
        <v>15059</v>
      </c>
      <c r="H91622" t="s">
        <v>15172</v>
      </c>
    </row>
    <row r="91623" spans="1:8" x14ac:dyDescent="0.2">
      <c r="A91623" s="16">
        <v>544110</v>
      </c>
      <c r="B91623" s="17">
        <v>21528</v>
      </c>
      <c r="C91623" t="s">
        <v>17085</v>
      </c>
      <c r="D91623">
        <v>1</v>
      </c>
      <c r="E91623" s="18">
        <v>40590.460416666669</v>
      </c>
      <c r="F91623">
        <v>6.95</v>
      </c>
      <c r="G91623" s="8">
        <v>15059</v>
      </c>
      <c r="H91623" t="s">
        <v>15172</v>
      </c>
    </row>
    <row r="91624" spans="1:8" x14ac:dyDescent="0.2">
      <c r="A91624" s="16">
        <v>544110</v>
      </c>
      <c r="B91624" s="17">
        <v>21340</v>
      </c>
      <c r="C91624" t="s">
        <v>15322</v>
      </c>
      <c r="D91624">
        <v>1</v>
      </c>
      <c r="E91624" s="18">
        <v>40590.460416666669</v>
      </c>
      <c r="F91624">
        <v>12.75</v>
      </c>
      <c r="G91624" s="8">
        <v>15059</v>
      </c>
      <c r="H91624" t="s">
        <v>15172</v>
      </c>
    </row>
    <row r="91625" spans="1:8" x14ac:dyDescent="0.2">
      <c r="A91625" s="16">
        <v>544110</v>
      </c>
      <c r="B91625" s="17">
        <v>22192</v>
      </c>
      <c r="C91625" t="s">
        <v>15358</v>
      </c>
      <c r="D91625">
        <v>1</v>
      </c>
      <c r="E91625" s="18">
        <v>40590.460416666669</v>
      </c>
      <c r="F91625">
        <v>8.5</v>
      </c>
      <c r="G91625" s="8">
        <v>15059</v>
      </c>
      <c r="H91625" t="s">
        <v>15172</v>
      </c>
    </row>
    <row r="91626" spans="1:8" x14ac:dyDescent="0.2">
      <c r="A91626" s="16">
        <v>544110</v>
      </c>
      <c r="B91626" s="17">
        <v>21534</v>
      </c>
      <c r="C91626" t="s">
        <v>17739</v>
      </c>
      <c r="D91626">
        <v>1</v>
      </c>
      <c r="E91626" s="18">
        <v>40590.460416666669</v>
      </c>
      <c r="F91626">
        <v>4.95</v>
      </c>
      <c r="G91626" s="8">
        <v>15059</v>
      </c>
      <c r="H91626" t="s">
        <v>15172</v>
      </c>
    </row>
    <row r="91627" spans="1:8" x14ac:dyDescent="0.2">
      <c r="A91627" s="16">
        <v>544110</v>
      </c>
      <c r="B91627" s="17">
        <v>21530</v>
      </c>
      <c r="C91627" t="s">
        <v>17084</v>
      </c>
      <c r="D91627">
        <v>1</v>
      </c>
      <c r="E91627" s="18">
        <v>40590.460416666669</v>
      </c>
      <c r="F91627">
        <v>2.95</v>
      </c>
      <c r="G91627" s="8">
        <v>15059</v>
      </c>
      <c r="H91627" t="s">
        <v>15172</v>
      </c>
    </row>
    <row r="91628" spans="1:8" x14ac:dyDescent="0.2">
      <c r="A91628" s="16">
        <v>544110</v>
      </c>
      <c r="B91628" s="17">
        <v>22722</v>
      </c>
      <c r="C91628" t="s">
        <v>18554</v>
      </c>
      <c r="D91628">
        <v>1</v>
      </c>
      <c r="E91628" s="18">
        <v>40590.460416666669</v>
      </c>
      <c r="F91628">
        <v>3.95</v>
      </c>
      <c r="G91628" s="8">
        <v>15059</v>
      </c>
      <c r="H91628" t="s">
        <v>15172</v>
      </c>
    </row>
    <row r="91629" spans="1:8" x14ac:dyDescent="0.2">
      <c r="A91629" s="16">
        <v>544110</v>
      </c>
      <c r="B91629" s="17">
        <v>22960</v>
      </c>
      <c r="C91629" t="s">
        <v>15196</v>
      </c>
      <c r="D91629">
        <v>1</v>
      </c>
      <c r="E91629" s="18">
        <v>40590.460416666669</v>
      </c>
      <c r="F91629">
        <v>4.25</v>
      </c>
      <c r="G91629" s="8">
        <v>15059</v>
      </c>
      <c r="H91629" t="s">
        <v>15172</v>
      </c>
    </row>
    <row r="91630" spans="1:8" x14ac:dyDescent="0.2">
      <c r="A91630" s="16">
        <v>544110</v>
      </c>
      <c r="B91630" s="17">
        <v>22776</v>
      </c>
      <c r="C91630" t="s">
        <v>15858</v>
      </c>
      <c r="D91630">
        <v>1</v>
      </c>
      <c r="E91630" s="18">
        <v>40590.460416666669</v>
      </c>
      <c r="F91630">
        <v>9.9499999999999993</v>
      </c>
      <c r="G91630" s="8">
        <v>15059</v>
      </c>
      <c r="H91630" t="s">
        <v>15172</v>
      </c>
    </row>
    <row r="91631" spans="1:8" x14ac:dyDescent="0.2">
      <c r="A91631" s="16">
        <v>544110</v>
      </c>
      <c r="B91631" s="17">
        <v>22892</v>
      </c>
      <c r="C91631" t="s">
        <v>16381</v>
      </c>
      <c r="D91631">
        <v>4</v>
      </c>
      <c r="E91631" s="18">
        <v>40590.460416666669</v>
      </c>
      <c r="F91631">
        <v>1.25</v>
      </c>
      <c r="G91631" s="8">
        <v>15059</v>
      </c>
      <c r="H91631" t="s">
        <v>15172</v>
      </c>
    </row>
    <row r="91632" spans="1:8" x14ac:dyDescent="0.2">
      <c r="A91632" s="16">
        <v>544110</v>
      </c>
      <c r="B91632" s="17">
        <v>84692</v>
      </c>
      <c r="C91632" t="s">
        <v>15949</v>
      </c>
      <c r="D91632">
        <v>1</v>
      </c>
      <c r="E91632" s="18">
        <v>40590.460416666669</v>
      </c>
      <c r="F91632">
        <v>0.42</v>
      </c>
      <c r="G91632" s="8">
        <v>15059</v>
      </c>
      <c r="H91632" t="s">
        <v>15172</v>
      </c>
    </row>
    <row r="91633" spans="1:8" x14ac:dyDescent="0.2">
      <c r="A91633" s="16">
        <v>544110</v>
      </c>
      <c r="B91633" s="17">
        <v>22360</v>
      </c>
      <c r="C91633" t="s">
        <v>15927</v>
      </c>
      <c r="D91633">
        <v>2</v>
      </c>
      <c r="E91633" s="18">
        <v>40590.460416666669</v>
      </c>
      <c r="F91633">
        <v>2.95</v>
      </c>
      <c r="G91633" s="8">
        <v>15059</v>
      </c>
      <c r="H91633" t="s">
        <v>15172</v>
      </c>
    </row>
    <row r="91634" spans="1:8" x14ac:dyDescent="0.2">
      <c r="A91634" s="16">
        <v>544110</v>
      </c>
      <c r="B91634" s="17">
        <v>22429</v>
      </c>
      <c r="C91634" t="s">
        <v>15886</v>
      </c>
      <c r="D91634">
        <v>1</v>
      </c>
      <c r="E91634" s="18">
        <v>40590.460416666669</v>
      </c>
      <c r="F91634">
        <v>4.25</v>
      </c>
      <c r="G91634" s="8">
        <v>15059</v>
      </c>
      <c r="H91634" t="s">
        <v>15172</v>
      </c>
    </row>
    <row r="91635" spans="1:8" x14ac:dyDescent="0.2">
      <c r="A91635" s="16">
        <v>544110</v>
      </c>
      <c r="B91635" s="17" t="s">
        <v>15174</v>
      </c>
      <c r="C91635" t="s">
        <v>15175</v>
      </c>
      <c r="D91635">
        <v>1</v>
      </c>
      <c r="E91635" s="18">
        <v>40590.460416666669</v>
      </c>
      <c r="F91635">
        <v>4.1500000000000004</v>
      </c>
      <c r="G91635" s="8">
        <v>15059</v>
      </c>
      <c r="H91635" t="s">
        <v>15172</v>
      </c>
    </row>
    <row r="91636" spans="1:8" x14ac:dyDescent="0.2">
      <c r="A91636" s="16">
        <v>544110</v>
      </c>
      <c r="B91636" s="17">
        <v>22627</v>
      </c>
      <c r="C91636" t="s">
        <v>15925</v>
      </c>
      <c r="D91636">
        <v>1</v>
      </c>
      <c r="E91636" s="18">
        <v>40590.460416666669</v>
      </c>
      <c r="F91636">
        <v>8.5</v>
      </c>
      <c r="G91636" s="8">
        <v>15059</v>
      </c>
      <c r="H91636" t="s">
        <v>15172</v>
      </c>
    </row>
    <row r="91637" spans="1:8" x14ac:dyDescent="0.2">
      <c r="A91637" s="16">
        <v>544111</v>
      </c>
      <c r="B91637" s="17">
        <v>22568</v>
      </c>
      <c r="C91637" t="s">
        <v>15547</v>
      </c>
      <c r="D91637">
        <v>12</v>
      </c>
      <c r="E91637" s="18">
        <v>40590.470833333333</v>
      </c>
      <c r="F91637">
        <v>3.75</v>
      </c>
      <c r="G91637" s="8">
        <v>16126</v>
      </c>
      <c r="H91637" t="s">
        <v>15172</v>
      </c>
    </row>
    <row r="91638" spans="1:8" x14ac:dyDescent="0.2">
      <c r="A91638" s="16">
        <v>544111</v>
      </c>
      <c r="B91638" s="17">
        <v>22569</v>
      </c>
      <c r="C91638" t="s">
        <v>15606</v>
      </c>
      <c r="D91638">
        <v>12</v>
      </c>
      <c r="E91638" s="18">
        <v>40590.470833333333</v>
      </c>
      <c r="F91638">
        <v>3.75</v>
      </c>
      <c r="G91638" s="8">
        <v>16126</v>
      </c>
      <c r="H91638" t="s">
        <v>15172</v>
      </c>
    </row>
    <row r="91639" spans="1:8" x14ac:dyDescent="0.2">
      <c r="A91639" s="16">
        <v>544111</v>
      </c>
      <c r="B91639" s="17">
        <v>22570</v>
      </c>
      <c r="C91639" t="s">
        <v>15605</v>
      </c>
      <c r="D91639">
        <v>12</v>
      </c>
      <c r="E91639" s="18">
        <v>40590.470833333333</v>
      </c>
      <c r="F91639">
        <v>3.75</v>
      </c>
      <c r="G91639" s="8">
        <v>16126</v>
      </c>
      <c r="H91639" t="s">
        <v>15172</v>
      </c>
    </row>
    <row r="91640" spans="1:8" x14ac:dyDescent="0.2">
      <c r="A91640" s="16">
        <v>544111</v>
      </c>
      <c r="B91640" s="17">
        <v>22652</v>
      </c>
      <c r="C91640" t="s">
        <v>15404</v>
      </c>
      <c r="D91640">
        <v>30</v>
      </c>
      <c r="E91640" s="18">
        <v>40590.470833333333</v>
      </c>
      <c r="F91640">
        <v>1.65</v>
      </c>
      <c r="G91640" s="8">
        <v>16126</v>
      </c>
      <c r="H91640" t="s">
        <v>15172</v>
      </c>
    </row>
    <row r="91641" spans="1:8" x14ac:dyDescent="0.2">
      <c r="A91641" s="16">
        <v>544111</v>
      </c>
      <c r="B91641" s="17">
        <v>22653</v>
      </c>
      <c r="C91641" t="s">
        <v>15814</v>
      </c>
      <c r="D91641">
        <v>20</v>
      </c>
      <c r="E91641" s="18">
        <v>40590.470833333333</v>
      </c>
      <c r="F91641">
        <v>1.95</v>
      </c>
      <c r="G91641" s="8">
        <v>16126</v>
      </c>
      <c r="H91641" t="s">
        <v>15172</v>
      </c>
    </row>
    <row r="91642" spans="1:8" x14ac:dyDescent="0.2">
      <c r="A91642" s="16">
        <v>544111</v>
      </c>
      <c r="B91642" s="17">
        <v>22654</v>
      </c>
      <c r="C91642" t="s">
        <v>15374</v>
      </c>
      <c r="D91642">
        <v>3</v>
      </c>
      <c r="E91642" s="18">
        <v>40590.470833333333</v>
      </c>
      <c r="F91642">
        <v>5.95</v>
      </c>
      <c r="G91642" s="8">
        <v>16126</v>
      </c>
      <c r="H91642" t="s">
        <v>15172</v>
      </c>
    </row>
    <row r="91643" spans="1:8" x14ac:dyDescent="0.2">
      <c r="A91643" s="16">
        <v>544111</v>
      </c>
      <c r="B91643" s="17">
        <v>22078</v>
      </c>
      <c r="C91643" t="s">
        <v>16572</v>
      </c>
      <c r="D91643">
        <v>20</v>
      </c>
      <c r="E91643" s="18">
        <v>40590.470833333333</v>
      </c>
      <c r="F91643">
        <v>2.1</v>
      </c>
      <c r="G91643" s="8">
        <v>16126</v>
      </c>
      <c r="H91643" t="s">
        <v>15172</v>
      </c>
    </row>
    <row r="91644" spans="1:8" x14ac:dyDescent="0.2">
      <c r="A91644" s="16">
        <v>544111</v>
      </c>
      <c r="B91644" s="17">
        <v>22077</v>
      </c>
      <c r="C91644" t="s">
        <v>15595</v>
      </c>
      <c r="D91644">
        <v>24</v>
      </c>
      <c r="E91644" s="18">
        <v>40590.470833333333</v>
      </c>
      <c r="F91644">
        <v>1.65</v>
      </c>
      <c r="G91644" s="8">
        <v>16126</v>
      </c>
      <c r="H91644" t="s">
        <v>15172</v>
      </c>
    </row>
    <row r="91645" spans="1:8" x14ac:dyDescent="0.2">
      <c r="A91645" s="16">
        <v>544111</v>
      </c>
      <c r="B91645" s="17">
        <v>22859</v>
      </c>
      <c r="C91645" t="s">
        <v>17551</v>
      </c>
      <c r="D91645">
        <v>12</v>
      </c>
      <c r="E91645" s="18">
        <v>40590.470833333333</v>
      </c>
      <c r="F91645">
        <v>1.65</v>
      </c>
      <c r="G91645" s="8">
        <v>16126</v>
      </c>
      <c r="H91645" t="s">
        <v>15172</v>
      </c>
    </row>
    <row r="91646" spans="1:8" x14ac:dyDescent="0.2">
      <c r="A91646" s="16">
        <v>544111</v>
      </c>
      <c r="B91646" s="17">
        <v>22968</v>
      </c>
      <c r="C91646" t="s">
        <v>15364</v>
      </c>
      <c r="D91646">
        <v>8</v>
      </c>
      <c r="E91646" s="18">
        <v>40590.470833333333</v>
      </c>
      <c r="F91646">
        <v>8.5</v>
      </c>
      <c r="G91646" s="8">
        <v>16126</v>
      </c>
      <c r="H91646" t="s">
        <v>15172</v>
      </c>
    </row>
    <row r="91647" spans="1:8" x14ac:dyDescent="0.2">
      <c r="A91647" s="16">
        <v>544111</v>
      </c>
      <c r="B91647" s="17">
        <v>22505</v>
      </c>
      <c r="C91647" t="s">
        <v>16905</v>
      </c>
      <c r="D91647">
        <v>4</v>
      </c>
      <c r="E91647" s="18">
        <v>40590.470833333333</v>
      </c>
      <c r="F91647">
        <v>4.95</v>
      </c>
      <c r="G91647" s="8">
        <v>16126</v>
      </c>
      <c r="H91647" t="s">
        <v>15172</v>
      </c>
    </row>
    <row r="91648" spans="1:8" x14ac:dyDescent="0.2">
      <c r="A91648" s="16">
        <v>544111</v>
      </c>
      <c r="B91648" s="17">
        <v>47566</v>
      </c>
      <c r="C91648" t="s">
        <v>17139</v>
      </c>
      <c r="D91648">
        <v>20</v>
      </c>
      <c r="E91648" s="18">
        <v>40590.470833333333</v>
      </c>
      <c r="F91648">
        <v>4.95</v>
      </c>
      <c r="G91648" s="8">
        <v>16126</v>
      </c>
      <c r="H91648" t="s">
        <v>15172</v>
      </c>
    </row>
    <row r="91649" spans="1:8" x14ac:dyDescent="0.2">
      <c r="A91649" s="16">
        <v>544111</v>
      </c>
      <c r="B91649" s="17">
        <v>21621</v>
      </c>
      <c r="C91649" t="s">
        <v>15773</v>
      </c>
      <c r="D91649">
        <v>6</v>
      </c>
      <c r="E91649" s="18">
        <v>40590.470833333333</v>
      </c>
      <c r="F91649">
        <v>8.5</v>
      </c>
      <c r="G91649" s="8">
        <v>16126</v>
      </c>
      <c r="H91649" t="s">
        <v>15172</v>
      </c>
    </row>
    <row r="91650" spans="1:8" x14ac:dyDescent="0.2">
      <c r="A91650" s="16">
        <v>544111</v>
      </c>
      <c r="B91650" s="17" t="s">
        <v>16634</v>
      </c>
      <c r="C91650" t="s">
        <v>16635</v>
      </c>
      <c r="D91650">
        <v>12</v>
      </c>
      <c r="E91650" s="18">
        <v>40590.470833333333</v>
      </c>
      <c r="F91650">
        <v>4.95</v>
      </c>
      <c r="G91650" s="8">
        <v>16126</v>
      </c>
      <c r="H91650" t="s">
        <v>15172</v>
      </c>
    </row>
    <row r="91651" spans="1:8" x14ac:dyDescent="0.2">
      <c r="A91651" s="16">
        <v>544111</v>
      </c>
      <c r="B91651" s="17" t="s">
        <v>16638</v>
      </c>
      <c r="C91651" t="s">
        <v>16639</v>
      </c>
      <c r="D91651">
        <v>6</v>
      </c>
      <c r="E91651" s="18">
        <v>40590.470833333333</v>
      </c>
      <c r="F91651">
        <v>5.45</v>
      </c>
      <c r="G91651" s="8">
        <v>16126</v>
      </c>
      <c r="H91651" t="s">
        <v>15172</v>
      </c>
    </row>
    <row r="91652" spans="1:8" x14ac:dyDescent="0.2">
      <c r="A91652" s="16">
        <v>544111</v>
      </c>
      <c r="B91652" s="17" t="s">
        <v>16640</v>
      </c>
      <c r="C91652" t="s">
        <v>16641</v>
      </c>
      <c r="D91652">
        <v>6</v>
      </c>
      <c r="E91652" s="18">
        <v>40590.470833333333</v>
      </c>
      <c r="F91652">
        <v>5.45</v>
      </c>
      <c r="G91652" s="8">
        <v>16126</v>
      </c>
      <c r="H91652" t="s">
        <v>15172</v>
      </c>
    </row>
    <row r="91653" spans="1:8" x14ac:dyDescent="0.2">
      <c r="A91653" s="16">
        <v>544111</v>
      </c>
      <c r="B91653" s="17">
        <v>20967</v>
      </c>
      <c r="C91653" t="s">
        <v>16826</v>
      </c>
      <c r="D91653">
        <v>8</v>
      </c>
      <c r="E91653" s="18">
        <v>40590.470833333333</v>
      </c>
      <c r="F91653">
        <v>3.75</v>
      </c>
      <c r="G91653" s="8">
        <v>16126</v>
      </c>
      <c r="H91653" t="s">
        <v>15172</v>
      </c>
    </row>
    <row r="91654" spans="1:8" x14ac:dyDescent="0.2">
      <c r="A91654" s="16">
        <v>544111</v>
      </c>
      <c r="B91654" s="17">
        <v>20969</v>
      </c>
      <c r="C91654" t="s">
        <v>16335</v>
      </c>
      <c r="D91654">
        <v>12</v>
      </c>
      <c r="E91654" s="18">
        <v>40590.470833333333</v>
      </c>
      <c r="F91654">
        <v>3.75</v>
      </c>
      <c r="G91654" s="8">
        <v>16126</v>
      </c>
      <c r="H91654" t="s">
        <v>15172</v>
      </c>
    </row>
    <row r="91655" spans="1:8" x14ac:dyDescent="0.2">
      <c r="A91655" s="16">
        <v>544111</v>
      </c>
      <c r="B91655" s="17">
        <v>20970</v>
      </c>
      <c r="C91655" t="s">
        <v>16728</v>
      </c>
      <c r="D91655">
        <v>12</v>
      </c>
      <c r="E91655" s="18">
        <v>40590.470833333333</v>
      </c>
      <c r="F91655">
        <v>3.75</v>
      </c>
      <c r="G91655" s="8">
        <v>16126</v>
      </c>
      <c r="H91655" t="s">
        <v>15172</v>
      </c>
    </row>
    <row r="91656" spans="1:8" x14ac:dyDescent="0.2">
      <c r="A91656" s="16">
        <v>544111</v>
      </c>
      <c r="B91656" s="17">
        <v>22147</v>
      </c>
      <c r="C91656" t="s">
        <v>15626</v>
      </c>
      <c r="D91656">
        <v>12</v>
      </c>
      <c r="E91656" s="18">
        <v>40590.470833333333</v>
      </c>
      <c r="F91656">
        <v>1.45</v>
      </c>
      <c r="G91656" s="8">
        <v>16126</v>
      </c>
      <c r="H91656" t="s">
        <v>15172</v>
      </c>
    </row>
    <row r="91657" spans="1:8" x14ac:dyDescent="0.2">
      <c r="A91657" s="16">
        <v>544111</v>
      </c>
      <c r="B91657" s="17">
        <v>22148</v>
      </c>
      <c r="C91657" t="s">
        <v>18912</v>
      </c>
      <c r="D91657">
        <v>12</v>
      </c>
      <c r="E91657" s="18">
        <v>40590.470833333333</v>
      </c>
      <c r="F91657">
        <v>1.95</v>
      </c>
      <c r="G91657" s="8">
        <v>16126</v>
      </c>
      <c r="H91657" t="s">
        <v>15172</v>
      </c>
    </row>
    <row r="91658" spans="1:8" x14ac:dyDescent="0.2">
      <c r="A91658" s="16">
        <v>544111</v>
      </c>
      <c r="B91658" s="17">
        <v>22149</v>
      </c>
      <c r="C91658" t="s">
        <v>15630</v>
      </c>
      <c r="D91658">
        <v>12</v>
      </c>
      <c r="E91658" s="18">
        <v>40590.470833333333</v>
      </c>
      <c r="F91658">
        <v>2.1</v>
      </c>
      <c r="G91658" s="8">
        <v>16126</v>
      </c>
      <c r="H91658" t="s">
        <v>15172</v>
      </c>
    </row>
    <row r="91659" spans="1:8" x14ac:dyDescent="0.2">
      <c r="A91659" s="16">
        <v>544112</v>
      </c>
      <c r="B91659" s="17">
        <v>20685</v>
      </c>
      <c r="C91659" t="s">
        <v>15526</v>
      </c>
      <c r="D91659">
        <v>1</v>
      </c>
      <c r="E91659" s="18">
        <v>40590.484027777777</v>
      </c>
      <c r="F91659">
        <v>7.95</v>
      </c>
      <c r="G91659" s="8">
        <v>15039</v>
      </c>
      <c r="H91659" t="s">
        <v>15172</v>
      </c>
    </row>
    <row r="91660" spans="1:8" x14ac:dyDescent="0.2">
      <c r="A91660" s="16">
        <v>544112</v>
      </c>
      <c r="B91660" s="17">
        <v>48188</v>
      </c>
      <c r="C91660" t="s">
        <v>16180</v>
      </c>
      <c r="D91660">
        <v>1</v>
      </c>
      <c r="E91660" s="18">
        <v>40590.484027777777</v>
      </c>
      <c r="F91660">
        <v>7.95</v>
      </c>
      <c r="G91660" s="8">
        <v>15039</v>
      </c>
      <c r="H91660" t="s">
        <v>15172</v>
      </c>
    </row>
    <row r="91661" spans="1:8" x14ac:dyDescent="0.2">
      <c r="A91661" s="16">
        <v>544112</v>
      </c>
      <c r="B91661" s="17">
        <v>21055</v>
      </c>
      <c r="C91661" t="s">
        <v>16043</v>
      </c>
      <c r="D91661">
        <v>1</v>
      </c>
      <c r="E91661" s="18">
        <v>40590.484027777777</v>
      </c>
      <c r="F91661">
        <v>8.9499999999999993</v>
      </c>
      <c r="G91661" s="8">
        <v>15039</v>
      </c>
      <c r="H91661" t="s">
        <v>15172</v>
      </c>
    </row>
    <row r="91662" spans="1:8" x14ac:dyDescent="0.2">
      <c r="A91662" s="16">
        <v>544112</v>
      </c>
      <c r="B91662" s="17">
        <v>21313</v>
      </c>
      <c r="C91662" t="s">
        <v>16358</v>
      </c>
      <c r="D91662">
        <v>12</v>
      </c>
      <c r="E91662" s="18">
        <v>40590.484027777777</v>
      </c>
      <c r="F91662">
        <v>0.85</v>
      </c>
      <c r="G91662" s="8">
        <v>15039</v>
      </c>
      <c r="H91662" t="s">
        <v>15172</v>
      </c>
    </row>
    <row r="91663" spans="1:8" x14ac:dyDescent="0.2">
      <c r="A91663" s="16">
        <v>544112</v>
      </c>
      <c r="B91663" s="17">
        <v>22064</v>
      </c>
      <c r="C91663" t="s">
        <v>15417</v>
      </c>
      <c r="D91663">
        <v>2</v>
      </c>
      <c r="E91663" s="18">
        <v>40590.484027777777</v>
      </c>
      <c r="F91663">
        <v>1.65</v>
      </c>
      <c r="G91663" s="8">
        <v>15039</v>
      </c>
      <c r="H91663" t="s">
        <v>15172</v>
      </c>
    </row>
    <row r="91664" spans="1:8" x14ac:dyDescent="0.2">
      <c r="A91664" s="16">
        <v>544112</v>
      </c>
      <c r="B91664" s="17">
        <v>22067</v>
      </c>
      <c r="C91664" t="s">
        <v>16075</v>
      </c>
      <c r="D91664">
        <v>2</v>
      </c>
      <c r="E91664" s="18">
        <v>40590.484027777777</v>
      </c>
      <c r="F91664">
        <v>1.65</v>
      </c>
      <c r="G91664" s="8">
        <v>15039</v>
      </c>
      <c r="H91664" t="s">
        <v>15172</v>
      </c>
    </row>
    <row r="91665" spans="1:8" x14ac:dyDescent="0.2">
      <c r="A91665" s="16">
        <v>544112</v>
      </c>
      <c r="B91665" s="17">
        <v>22067</v>
      </c>
      <c r="C91665" t="s">
        <v>16075</v>
      </c>
      <c r="D91665">
        <v>2</v>
      </c>
      <c r="E91665" s="18">
        <v>40590.484027777777</v>
      </c>
      <c r="F91665">
        <v>1.65</v>
      </c>
      <c r="G91665" s="8">
        <v>15039</v>
      </c>
      <c r="H91665" t="s">
        <v>15172</v>
      </c>
    </row>
    <row r="91666" spans="1:8" x14ac:dyDescent="0.2">
      <c r="A91666" s="16">
        <v>544112</v>
      </c>
      <c r="B91666" s="17">
        <v>21232</v>
      </c>
      <c r="C91666" t="s">
        <v>15416</v>
      </c>
      <c r="D91666">
        <v>4</v>
      </c>
      <c r="E91666" s="18">
        <v>40590.484027777777</v>
      </c>
      <c r="F91666">
        <v>1.25</v>
      </c>
      <c r="G91666" s="8">
        <v>15039</v>
      </c>
      <c r="H91666" t="s">
        <v>15172</v>
      </c>
    </row>
    <row r="91667" spans="1:8" x14ac:dyDescent="0.2">
      <c r="A91667" s="16">
        <v>544112</v>
      </c>
      <c r="B91667" s="17">
        <v>21231</v>
      </c>
      <c r="C91667" t="s">
        <v>16354</v>
      </c>
      <c r="D91667">
        <v>4</v>
      </c>
      <c r="E91667" s="18">
        <v>40590.484027777777</v>
      </c>
      <c r="F91667">
        <v>1.25</v>
      </c>
      <c r="G91667" s="8">
        <v>15039</v>
      </c>
      <c r="H91667" t="s">
        <v>15172</v>
      </c>
    </row>
    <row r="91668" spans="1:8" x14ac:dyDescent="0.2">
      <c r="A91668" s="16">
        <v>544112</v>
      </c>
      <c r="B91668" s="17">
        <v>22064</v>
      </c>
      <c r="C91668" t="s">
        <v>15417</v>
      </c>
      <c r="D91668">
        <v>2</v>
      </c>
      <c r="E91668" s="18">
        <v>40590.484027777777</v>
      </c>
      <c r="F91668">
        <v>1.65</v>
      </c>
      <c r="G91668" s="8">
        <v>15039</v>
      </c>
      <c r="H91668" t="s">
        <v>15172</v>
      </c>
    </row>
    <row r="91669" spans="1:8" x14ac:dyDescent="0.2">
      <c r="A91669" s="16">
        <v>544112</v>
      </c>
      <c r="B91669" s="17">
        <v>21240</v>
      </c>
      <c r="C91669" t="s">
        <v>17059</v>
      </c>
      <c r="D91669">
        <v>8</v>
      </c>
      <c r="E91669" s="18">
        <v>40590.484027777777</v>
      </c>
      <c r="F91669">
        <v>0.85</v>
      </c>
      <c r="G91669" s="8">
        <v>15039</v>
      </c>
      <c r="H91669" t="s">
        <v>15172</v>
      </c>
    </row>
    <row r="91670" spans="1:8" x14ac:dyDescent="0.2">
      <c r="A91670" s="16">
        <v>544112</v>
      </c>
      <c r="B91670" s="17">
        <v>21332</v>
      </c>
      <c r="C91670" t="s">
        <v>19185</v>
      </c>
      <c r="D91670">
        <v>1</v>
      </c>
      <c r="E91670" s="18">
        <v>40590.484027777777</v>
      </c>
      <c r="F91670">
        <v>12.75</v>
      </c>
      <c r="G91670" s="8">
        <v>15039</v>
      </c>
      <c r="H91670" t="s">
        <v>15172</v>
      </c>
    </row>
    <row r="91671" spans="1:8" x14ac:dyDescent="0.2">
      <c r="A91671" s="16">
        <v>544112</v>
      </c>
      <c r="B91671" s="17">
        <v>22171</v>
      </c>
      <c r="C91671" t="s">
        <v>16017</v>
      </c>
      <c r="D91671">
        <v>12</v>
      </c>
      <c r="E91671" s="18">
        <v>40590.484027777777</v>
      </c>
      <c r="F91671">
        <v>7.65</v>
      </c>
      <c r="G91671" s="8">
        <v>15039</v>
      </c>
      <c r="H91671" t="s">
        <v>15172</v>
      </c>
    </row>
    <row r="91672" spans="1:8" x14ac:dyDescent="0.2">
      <c r="A91672" s="16">
        <v>544112</v>
      </c>
      <c r="B91672" s="17">
        <v>21243</v>
      </c>
      <c r="C91672" t="s">
        <v>15589</v>
      </c>
      <c r="D91672">
        <v>12</v>
      </c>
      <c r="E91672" s="18">
        <v>40590.484027777777</v>
      </c>
      <c r="F91672">
        <v>1.69</v>
      </c>
      <c r="G91672" s="8">
        <v>15039</v>
      </c>
      <c r="H91672" t="s">
        <v>15172</v>
      </c>
    </row>
    <row r="91673" spans="1:8" x14ac:dyDescent="0.2">
      <c r="A91673" s="16">
        <v>544112</v>
      </c>
      <c r="B91673" s="17">
        <v>20677</v>
      </c>
      <c r="C91673" t="s">
        <v>16884</v>
      </c>
      <c r="D91673">
        <v>12</v>
      </c>
      <c r="E91673" s="18">
        <v>40590.484027777777</v>
      </c>
      <c r="F91673">
        <v>1.25</v>
      </c>
      <c r="G91673" s="8">
        <v>15039</v>
      </c>
      <c r="H91673" t="s">
        <v>15172</v>
      </c>
    </row>
    <row r="91674" spans="1:8" x14ac:dyDescent="0.2">
      <c r="A91674" s="16">
        <v>544112</v>
      </c>
      <c r="B91674" s="17">
        <v>20712</v>
      </c>
      <c r="C91674" t="s">
        <v>15900</v>
      </c>
      <c r="D91674">
        <v>10</v>
      </c>
      <c r="E91674" s="18">
        <v>40590.484027777777</v>
      </c>
      <c r="F91674">
        <v>1.95</v>
      </c>
      <c r="G91674" s="8">
        <v>15039</v>
      </c>
      <c r="H91674" t="s">
        <v>15172</v>
      </c>
    </row>
    <row r="91675" spans="1:8" x14ac:dyDescent="0.2">
      <c r="A91675" s="16">
        <v>544112</v>
      </c>
      <c r="B91675" s="17">
        <v>21928</v>
      </c>
      <c r="C91675" t="s">
        <v>16047</v>
      </c>
      <c r="D91675">
        <v>10</v>
      </c>
      <c r="E91675" s="18">
        <v>40590.484027777777</v>
      </c>
      <c r="F91675">
        <v>1.95</v>
      </c>
      <c r="G91675" s="8">
        <v>15039</v>
      </c>
      <c r="H91675" t="s">
        <v>15172</v>
      </c>
    </row>
    <row r="91676" spans="1:8" x14ac:dyDescent="0.2">
      <c r="A91676" s="16">
        <v>544112</v>
      </c>
      <c r="B91676" s="17">
        <v>20713</v>
      </c>
      <c r="C91676" t="s">
        <v>15575</v>
      </c>
      <c r="D91676">
        <v>10</v>
      </c>
      <c r="E91676" s="18">
        <v>40590.484027777777</v>
      </c>
      <c r="F91676">
        <v>1.95</v>
      </c>
      <c r="G91676" s="8">
        <v>15039</v>
      </c>
      <c r="H91676" t="s">
        <v>15172</v>
      </c>
    </row>
    <row r="91677" spans="1:8" x14ac:dyDescent="0.2">
      <c r="A91677" s="16">
        <v>544112</v>
      </c>
      <c r="B91677" s="17" t="s">
        <v>15580</v>
      </c>
      <c r="C91677" t="s">
        <v>15581</v>
      </c>
      <c r="D91677">
        <v>10</v>
      </c>
      <c r="E91677" s="18">
        <v>40590.484027777777</v>
      </c>
      <c r="F91677">
        <v>1.95</v>
      </c>
      <c r="G91677" s="8">
        <v>15039</v>
      </c>
      <c r="H91677" t="s">
        <v>15172</v>
      </c>
    </row>
    <row r="91678" spans="1:8" x14ac:dyDescent="0.2">
      <c r="A91678" s="16">
        <v>544112</v>
      </c>
      <c r="B91678" s="17">
        <v>21930</v>
      </c>
      <c r="C91678" t="s">
        <v>15836</v>
      </c>
      <c r="D91678">
        <v>10</v>
      </c>
      <c r="E91678" s="18">
        <v>40590.484027777777</v>
      </c>
      <c r="F91678">
        <v>1.95</v>
      </c>
      <c r="G91678" s="8">
        <v>15039</v>
      </c>
      <c r="H91678" t="s">
        <v>15172</v>
      </c>
    </row>
    <row r="91679" spans="1:8" x14ac:dyDescent="0.2">
      <c r="A91679" s="16">
        <v>544112</v>
      </c>
      <c r="B91679" s="17">
        <v>21755</v>
      </c>
      <c r="C91679" t="s">
        <v>15193</v>
      </c>
      <c r="D91679">
        <v>2</v>
      </c>
      <c r="E91679" s="18">
        <v>40590.484027777777</v>
      </c>
      <c r="F91679">
        <v>5.95</v>
      </c>
      <c r="G91679" s="8">
        <v>15039</v>
      </c>
      <c r="H91679" t="s">
        <v>15172</v>
      </c>
    </row>
    <row r="91680" spans="1:8" x14ac:dyDescent="0.2">
      <c r="A91680" s="16">
        <v>544112</v>
      </c>
      <c r="B91680" s="17">
        <v>22900</v>
      </c>
      <c r="C91680" t="s">
        <v>15216</v>
      </c>
      <c r="D91680">
        <v>1</v>
      </c>
      <c r="E91680" s="18">
        <v>40590.484027777777</v>
      </c>
      <c r="F91680">
        <v>2.95</v>
      </c>
      <c r="G91680" s="8">
        <v>15039</v>
      </c>
      <c r="H91680" t="s">
        <v>15172</v>
      </c>
    </row>
    <row r="91681" spans="1:8" x14ac:dyDescent="0.2">
      <c r="A91681" s="16">
        <v>544112</v>
      </c>
      <c r="B91681" s="17">
        <v>22723</v>
      </c>
      <c r="C91681" t="s">
        <v>18553</v>
      </c>
      <c r="D91681">
        <v>1</v>
      </c>
      <c r="E91681" s="18">
        <v>40590.484027777777</v>
      </c>
      <c r="F91681">
        <v>3.95</v>
      </c>
      <c r="G91681" s="8">
        <v>15039</v>
      </c>
      <c r="H91681" t="s">
        <v>15172</v>
      </c>
    </row>
    <row r="91682" spans="1:8" x14ac:dyDescent="0.2">
      <c r="A91682" s="16">
        <v>544112</v>
      </c>
      <c r="B91682" s="17">
        <v>22470</v>
      </c>
      <c r="C91682" t="s">
        <v>15320</v>
      </c>
      <c r="D91682">
        <v>4</v>
      </c>
      <c r="E91682" s="18">
        <v>40590.484027777777</v>
      </c>
      <c r="F91682">
        <v>2.95</v>
      </c>
      <c r="G91682" s="8">
        <v>15039</v>
      </c>
      <c r="H91682" t="s">
        <v>15172</v>
      </c>
    </row>
    <row r="91683" spans="1:8" x14ac:dyDescent="0.2">
      <c r="A91683" s="16">
        <v>544112</v>
      </c>
      <c r="B91683" s="17">
        <v>22469</v>
      </c>
      <c r="C91683" t="s">
        <v>15319</v>
      </c>
      <c r="D91683">
        <v>4</v>
      </c>
      <c r="E91683" s="18">
        <v>40590.484027777777</v>
      </c>
      <c r="F91683">
        <v>1.65</v>
      </c>
      <c r="G91683" s="8">
        <v>15039</v>
      </c>
      <c r="H91683" t="s">
        <v>15172</v>
      </c>
    </row>
    <row r="91684" spans="1:8" x14ac:dyDescent="0.2">
      <c r="A91684" s="16">
        <v>544112</v>
      </c>
      <c r="B91684" s="17">
        <v>21210</v>
      </c>
      <c r="C91684" t="s">
        <v>15534</v>
      </c>
      <c r="D91684">
        <v>8</v>
      </c>
      <c r="E91684" s="18">
        <v>40590.484027777777</v>
      </c>
      <c r="F91684">
        <v>1.45</v>
      </c>
      <c r="G91684" s="8">
        <v>15039</v>
      </c>
      <c r="H91684" t="s">
        <v>15172</v>
      </c>
    </row>
    <row r="91685" spans="1:8" x14ac:dyDescent="0.2">
      <c r="A91685" s="16">
        <v>544112</v>
      </c>
      <c r="B91685" s="17">
        <v>22219</v>
      </c>
      <c r="C91685" t="s">
        <v>15529</v>
      </c>
      <c r="D91685">
        <v>6</v>
      </c>
      <c r="E91685" s="18">
        <v>40590.484027777777</v>
      </c>
      <c r="F91685">
        <v>0.85</v>
      </c>
      <c r="G91685" s="8">
        <v>15039</v>
      </c>
      <c r="H91685" t="s">
        <v>15172</v>
      </c>
    </row>
    <row r="91686" spans="1:8" x14ac:dyDescent="0.2">
      <c r="A91686" s="16">
        <v>544112</v>
      </c>
      <c r="B91686" s="17">
        <v>22198</v>
      </c>
      <c r="C91686" t="s">
        <v>15370</v>
      </c>
      <c r="D91686">
        <v>2</v>
      </c>
      <c r="E91686" s="18">
        <v>40590.484027777777</v>
      </c>
      <c r="F91686">
        <v>1.65</v>
      </c>
      <c r="G91686" s="8">
        <v>15039</v>
      </c>
      <c r="H91686" t="s">
        <v>15172</v>
      </c>
    </row>
    <row r="91687" spans="1:8" x14ac:dyDescent="0.2">
      <c r="A91687" s="16">
        <v>544112</v>
      </c>
      <c r="B91687" s="17">
        <v>22668</v>
      </c>
      <c r="C91687" t="s">
        <v>16602</v>
      </c>
      <c r="D91687">
        <v>5</v>
      </c>
      <c r="E91687" s="18">
        <v>40590.484027777777</v>
      </c>
      <c r="F91687">
        <v>2.95</v>
      </c>
      <c r="G91687" s="8">
        <v>15039</v>
      </c>
      <c r="H91687" t="s">
        <v>15172</v>
      </c>
    </row>
    <row r="91688" spans="1:8" x14ac:dyDescent="0.2">
      <c r="A91688" s="16">
        <v>544112</v>
      </c>
      <c r="B91688" s="17">
        <v>22644</v>
      </c>
      <c r="C91688" t="s">
        <v>15287</v>
      </c>
      <c r="D91688">
        <v>1</v>
      </c>
      <c r="E91688" s="18">
        <v>40590.484027777777</v>
      </c>
      <c r="F91688">
        <v>1.45</v>
      </c>
      <c r="G91688" s="8">
        <v>15039</v>
      </c>
      <c r="H91688" t="s">
        <v>15172</v>
      </c>
    </row>
    <row r="91689" spans="1:8" x14ac:dyDescent="0.2">
      <c r="A91689" s="16">
        <v>544115</v>
      </c>
      <c r="B91689" s="17">
        <v>22436</v>
      </c>
      <c r="C91689" t="s">
        <v>16919</v>
      </c>
      <c r="D91689">
        <v>20</v>
      </c>
      <c r="E91689" s="18">
        <v>40590.489583333336</v>
      </c>
      <c r="F91689">
        <v>0.65</v>
      </c>
      <c r="G91689" s="8">
        <v>12727</v>
      </c>
      <c r="H91689" t="s">
        <v>15202</v>
      </c>
    </row>
    <row r="91690" spans="1:8" x14ac:dyDescent="0.2">
      <c r="A91690" s="16">
        <v>544115</v>
      </c>
      <c r="B91690" s="17">
        <v>22437</v>
      </c>
      <c r="C91690" t="s">
        <v>16117</v>
      </c>
      <c r="D91690">
        <v>20</v>
      </c>
      <c r="E91690" s="18">
        <v>40590.489583333336</v>
      </c>
      <c r="F91690">
        <v>0.85</v>
      </c>
      <c r="G91690" s="8">
        <v>12727</v>
      </c>
      <c r="H91690" t="s">
        <v>15202</v>
      </c>
    </row>
    <row r="91691" spans="1:8" x14ac:dyDescent="0.2">
      <c r="A91691" s="16">
        <v>544115</v>
      </c>
      <c r="B91691" s="17">
        <v>21506</v>
      </c>
      <c r="C91691" t="s">
        <v>15397</v>
      </c>
      <c r="D91691">
        <v>12</v>
      </c>
      <c r="E91691" s="18">
        <v>40590.489583333336</v>
      </c>
      <c r="F91691">
        <v>0.42</v>
      </c>
      <c r="G91691" s="8">
        <v>12727</v>
      </c>
      <c r="H91691" t="s">
        <v>15202</v>
      </c>
    </row>
    <row r="91692" spans="1:8" x14ac:dyDescent="0.2">
      <c r="A91692" s="16">
        <v>544115</v>
      </c>
      <c r="B91692" s="17">
        <v>22029</v>
      </c>
      <c r="C91692" t="s">
        <v>16775</v>
      </c>
      <c r="D91692">
        <v>12</v>
      </c>
      <c r="E91692" s="18">
        <v>40590.489583333336</v>
      </c>
      <c r="F91692">
        <v>0.42</v>
      </c>
      <c r="G91692" s="8">
        <v>12727</v>
      </c>
      <c r="H91692" t="s">
        <v>15202</v>
      </c>
    </row>
    <row r="91693" spans="1:8" x14ac:dyDescent="0.2">
      <c r="A91693" s="16">
        <v>544115</v>
      </c>
      <c r="B91693" s="17">
        <v>22027</v>
      </c>
      <c r="C91693" t="s">
        <v>16796</v>
      </c>
      <c r="D91693">
        <v>12</v>
      </c>
      <c r="E91693" s="18">
        <v>40590.489583333336</v>
      </c>
      <c r="F91693">
        <v>0.42</v>
      </c>
      <c r="G91693" s="8">
        <v>12727</v>
      </c>
      <c r="H91693" t="s">
        <v>15202</v>
      </c>
    </row>
    <row r="91694" spans="1:8" x14ac:dyDescent="0.2">
      <c r="A91694" s="16">
        <v>544115</v>
      </c>
      <c r="B91694" s="17">
        <v>22209</v>
      </c>
      <c r="C91694" t="s">
        <v>16843</v>
      </c>
      <c r="D91694">
        <v>12</v>
      </c>
      <c r="E91694" s="18">
        <v>40590.489583333336</v>
      </c>
      <c r="F91694">
        <v>1.65</v>
      </c>
      <c r="G91694" s="8">
        <v>12727</v>
      </c>
      <c r="H91694" t="s">
        <v>15202</v>
      </c>
    </row>
    <row r="91695" spans="1:8" x14ac:dyDescent="0.2">
      <c r="A91695" s="16">
        <v>544115</v>
      </c>
      <c r="B91695" s="17">
        <v>21059</v>
      </c>
      <c r="C91695" t="s">
        <v>17054</v>
      </c>
      <c r="D91695">
        <v>24</v>
      </c>
      <c r="E91695" s="18">
        <v>40590.489583333336</v>
      </c>
      <c r="F91695">
        <v>0.85</v>
      </c>
      <c r="G91695" s="8">
        <v>12727</v>
      </c>
      <c r="H91695" t="s">
        <v>15202</v>
      </c>
    </row>
    <row r="91696" spans="1:8" x14ac:dyDescent="0.2">
      <c r="A91696" s="16">
        <v>544115</v>
      </c>
      <c r="B91696" s="17">
        <v>21062</v>
      </c>
      <c r="C91696" t="s">
        <v>15500</v>
      </c>
      <c r="D91696">
        <v>24</v>
      </c>
      <c r="E91696" s="18">
        <v>40590.489583333336</v>
      </c>
      <c r="F91696">
        <v>0.85</v>
      </c>
      <c r="G91696" s="8">
        <v>12727</v>
      </c>
      <c r="H91696" t="s">
        <v>15202</v>
      </c>
    </row>
    <row r="91697" spans="1:8" x14ac:dyDescent="0.2">
      <c r="A91697" s="16">
        <v>544115</v>
      </c>
      <c r="B91697" s="17">
        <v>21063</v>
      </c>
      <c r="C91697" t="s">
        <v>15499</v>
      </c>
      <c r="D91697">
        <v>24</v>
      </c>
      <c r="E91697" s="18">
        <v>40590.489583333336</v>
      </c>
      <c r="F91697">
        <v>0.85</v>
      </c>
      <c r="G91697" s="8">
        <v>12727</v>
      </c>
      <c r="H91697" t="s">
        <v>15202</v>
      </c>
    </row>
    <row r="91698" spans="1:8" x14ac:dyDescent="0.2">
      <c r="A91698" s="16">
        <v>544115</v>
      </c>
      <c r="B91698" s="17">
        <v>20974</v>
      </c>
      <c r="C91698" t="s">
        <v>15887</v>
      </c>
      <c r="D91698">
        <v>24</v>
      </c>
      <c r="E91698" s="18">
        <v>40590.489583333336</v>
      </c>
      <c r="F91698">
        <v>0.65</v>
      </c>
      <c r="G91698" s="8">
        <v>12727</v>
      </c>
      <c r="H91698" t="s">
        <v>15202</v>
      </c>
    </row>
    <row r="91699" spans="1:8" x14ac:dyDescent="0.2">
      <c r="A91699" s="16">
        <v>544115</v>
      </c>
      <c r="B91699" s="17">
        <v>20975</v>
      </c>
      <c r="C91699" t="s">
        <v>16337</v>
      </c>
      <c r="D91699">
        <v>24</v>
      </c>
      <c r="E91699" s="18">
        <v>40590.489583333336</v>
      </c>
      <c r="F91699">
        <v>0.65</v>
      </c>
      <c r="G91699" s="8">
        <v>12727</v>
      </c>
      <c r="H91699" t="s">
        <v>15202</v>
      </c>
    </row>
    <row r="91700" spans="1:8" x14ac:dyDescent="0.2">
      <c r="A91700" s="16">
        <v>544115</v>
      </c>
      <c r="B91700" s="17">
        <v>22418</v>
      </c>
      <c r="C91700" t="s">
        <v>15520</v>
      </c>
      <c r="D91700">
        <v>24</v>
      </c>
      <c r="E91700" s="18">
        <v>40590.489583333336</v>
      </c>
      <c r="F91700">
        <v>0.85</v>
      </c>
      <c r="G91700" s="8">
        <v>12727</v>
      </c>
      <c r="H91700" t="s">
        <v>15202</v>
      </c>
    </row>
    <row r="91701" spans="1:8" x14ac:dyDescent="0.2">
      <c r="A91701" s="16">
        <v>544115</v>
      </c>
      <c r="B91701" s="17">
        <v>21558</v>
      </c>
      <c r="C91701" t="s">
        <v>17144</v>
      </c>
      <c r="D91701">
        <v>6</v>
      </c>
      <c r="E91701" s="18">
        <v>40590.489583333336</v>
      </c>
      <c r="F91701">
        <v>2.5499999999999998</v>
      </c>
      <c r="G91701" s="8">
        <v>12727</v>
      </c>
      <c r="H91701" t="s">
        <v>15202</v>
      </c>
    </row>
    <row r="91702" spans="1:8" x14ac:dyDescent="0.2">
      <c r="A91702" s="16">
        <v>544115</v>
      </c>
      <c r="B91702" s="17">
        <v>21559</v>
      </c>
      <c r="C91702" t="s">
        <v>15248</v>
      </c>
      <c r="D91702">
        <v>6</v>
      </c>
      <c r="E91702" s="18">
        <v>40590.489583333336</v>
      </c>
      <c r="F91702">
        <v>2.5499999999999998</v>
      </c>
      <c r="G91702" s="8">
        <v>12727</v>
      </c>
      <c r="H91702" t="s">
        <v>15202</v>
      </c>
    </row>
    <row r="91703" spans="1:8" x14ac:dyDescent="0.2">
      <c r="A91703" s="16">
        <v>544115</v>
      </c>
      <c r="B91703" s="17">
        <v>22621</v>
      </c>
      <c r="C91703" t="s">
        <v>17100</v>
      </c>
      <c r="D91703">
        <v>12</v>
      </c>
      <c r="E91703" s="18">
        <v>40590.489583333336</v>
      </c>
      <c r="F91703">
        <v>1.45</v>
      </c>
      <c r="G91703" s="8">
        <v>12727</v>
      </c>
      <c r="H91703" t="s">
        <v>15202</v>
      </c>
    </row>
    <row r="91704" spans="1:8" x14ac:dyDescent="0.2">
      <c r="A91704" s="16">
        <v>544115</v>
      </c>
      <c r="B91704" s="17">
        <v>21094</v>
      </c>
      <c r="C91704" t="s">
        <v>15246</v>
      </c>
      <c r="D91704">
        <v>12</v>
      </c>
      <c r="E91704" s="18">
        <v>40590.489583333336</v>
      </c>
      <c r="F91704">
        <v>0.85</v>
      </c>
      <c r="G91704" s="8">
        <v>12727</v>
      </c>
      <c r="H91704" t="s">
        <v>15202</v>
      </c>
    </row>
    <row r="91705" spans="1:8" x14ac:dyDescent="0.2">
      <c r="A91705" s="16">
        <v>544115</v>
      </c>
      <c r="B91705" s="17">
        <v>21080</v>
      </c>
      <c r="C91705" t="s">
        <v>15371</v>
      </c>
      <c r="D91705">
        <v>12</v>
      </c>
      <c r="E91705" s="18">
        <v>40590.489583333336</v>
      </c>
      <c r="F91705">
        <v>0.85</v>
      </c>
      <c r="G91705" s="8">
        <v>12727</v>
      </c>
      <c r="H91705" t="s">
        <v>15202</v>
      </c>
    </row>
    <row r="91706" spans="1:8" x14ac:dyDescent="0.2">
      <c r="A91706" s="16">
        <v>544115</v>
      </c>
      <c r="B91706" s="17">
        <v>21086</v>
      </c>
      <c r="C91706" t="s">
        <v>15372</v>
      </c>
      <c r="D91706">
        <v>12</v>
      </c>
      <c r="E91706" s="18">
        <v>40590.489583333336</v>
      </c>
      <c r="F91706">
        <v>0.65</v>
      </c>
      <c r="G91706" s="8">
        <v>12727</v>
      </c>
      <c r="H91706" t="s">
        <v>15202</v>
      </c>
    </row>
    <row r="91707" spans="1:8" x14ac:dyDescent="0.2">
      <c r="A91707" s="16">
        <v>544115</v>
      </c>
      <c r="B91707" s="17">
        <v>21988</v>
      </c>
      <c r="C91707" t="s">
        <v>16879</v>
      </c>
      <c r="D91707">
        <v>12</v>
      </c>
      <c r="E91707" s="18">
        <v>40590.489583333336</v>
      </c>
      <c r="F91707">
        <v>0.85</v>
      </c>
      <c r="G91707" s="8">
        <v>12727</v>
      </c>
      <c r="H91707" t="s">
        <v>15202</v>
      </c>
    </row>
    <row r="91708" spans="1:8" x14ac:dyDescent="0.2">
      <c r="A91708" s="16">
        <v>544115</v>
      </c>
      <c r="B91708" s="17">
        <v>21989</v>
      </c>
      <c r="C91708" t="s">
        <v>16880</v>
      </c>
      <c r="D91708">
        <v>12</v>
      </c>
      <c r="E91708" s="18">
        <v>40590.489583333336</v>
      </c>
      <c r="F91708">
        <v>0.85</v>
      </c>
      <c r="G91708" s="8">
        <v>12727</v>
      </c>
      <c r="H91708" t="s">
        <v>15202</v>
      </c>
    </row>
    <row r="91709" spans="1:8" x14ac:dyDescent="0.2">
      <c r="A91709" s="16">
        <v>544115</v>
      </c>
      <c r="B91709" s="17">
        <v>21987</v>
      </c>
      <c r="C91709" t="s">
        <v>16878</v>
      </c>
      <c r="D91709">
        <v>12</v>
      </c>
      <c r="E91709" s="18">
        <v>40590.489583333336</v>
      </c>
      <c r="F91709">
        <v>0.65</v>
      </c>
      <c r="G91709" s="8">
        <v>12727</v>
      </c>
      <c r="H91709" t="s">
        <v>15202</v>
      </c>
    </row>
    <row r="91710" spans="1:8" x14ac:dyDescent="0.2">
      <c r="A91710" s="16">
        <v>544115</v>
      </c>
      <c r="B91710" s="17">
        <v>22332</v>
      </c>
      <c r="C91710" t="s">
        <v>16882</v>
      </c>
      <c r="D91710">
        <v>24</v>
      </c>
      <c r="E91710" s="18">
        <v>40590.489583333336</v>
      </c>
      <c r="F91710">
        <v>1.65</v>
      </c>
      <c r="G91710" s="8">
        <v>12727</v>
      </c>
      <c r="H91710" t="s">
        <v>15202</v>
      </c>
    </row>
    <row r="91711" spans="1:8" x14ac:dyDescent="0.2">
      <c r="A91711" s="16">
        <v>544115</v>
      </c>
      <c r="B91711" s="17">
        <v>22333</v>
      </c>
      <c r="C91711" t="s">
        <v>15749</v>
      </c>
      <c r="D91711">
        <v>24</v>
      </c>
      <c r="E91711" s="18">
        <v>40590.489583333336</v>
      </c>
      <c r="F91711">
        <v>1.65</v>
      </c>
      <c r="G91711" s="8">
        <v>12727</v>
      </c>
      <c r="H91711" t="s">
        <v>15202</v>
      </c>
    </row>
    <row r="91712" spans="1:8" x14ac:dyDescent="0.2">
      <c r="A91712" s="16">
        <v>544115</v>
      </c>
      <c r="B91712" s="17">
        <v>22334</v>
      </c>
      <c r="C91712" t="s">
        <v>17069</v>
      </c>
      <c r="D91712">
        <v>24</v>
      </c>
      <c r="E91712" s="18">
        <v>40590.489583333336</v>
      </c>
      <c r="F91712">
        <v>1.65</v>
      </c>
      <c r="G91712" s="8">
        <v>12727</v>
      </c>
      <c r="H91712" t="s">
        <v>15202</v>
      </c>
    </row>
    <row r="91713" spans="1:8" x14ac:dyDescent="0.2">
      <c r="A91713" s="16">
        <v>544115</v>
      </c>
      <c r="B91713" s="17" t="s">
        <v>15850</v>
      </c>
      <c r="C91713" t="s">
        <v>15851</v>
      </c>
      <c r="D91713">
        <v>24</v>
      </c>
      <c r="E91713" s="18">
        <v>40590.489583333336</v>
      </c>
      <c r="F91713">
        <v>2.1</v>
      </c>
      <c r="G91713" s="8">
        <v>12727</v>
      </c>
      <c r="H91713" t="s">
        <v>15202</v>
      </c>
    </row>
    <row r="91714" spans="1:8" x14ac:dyDescent="0.2">
      <c r="A91714" s="16">
        <v>544115</v>
      </c>
      <c r="B91714" s="17">
        <v>21224</v>
      </c>
      <c r="C91714" t="s">
        <v>17263</v>
      </c>
      <c r="D91714">
        <v>20</v>
      </c>
      <c r="E91714" s="18">
        <v>40590.489583333336</v>
      </c>
      <c r="F91714">
        <v>1.25</v>
      </c>
      <c r="G91714" s="8">
        <v>12727</v>
      </c>
      <c r="H91714" t="s">
        <v>15202</v>
      </c>
    </row>
    <row r="91715" spans="1:8" x14ac:dyDescent="0.2">
      <c r="A91715" s="16">
        <v>544115</v>
      </c>
      <c r="B91715" s="17">
        <v>22544</v>
      </c>
      <c r="C91715" t="s">
        <v>15219</v>
      </c>
      <c r="D91715">
        <v>24</v>
      </c>
      <c r="E91715" s="18">
        <v>40590.489583333336</v>
      </c>
      <c r="F91715">
        <v>0.42</v>
      </c>
      <c r="G91715" s="8">
        <v>12727</v>
      </c>
      <c r="H91715" t="s">
        <v>15202</v>
      </c>
    </row>
    <row r="91716" spans="1:8" x14ac:dyDescent="0.2">
      <c r="A91716" s="16">
        <v>544115</v>
      </c>
      <c r="B91716" s="17">
        <v>22539</v>
      </c>
      <c r="C91716" t="s">
        <v>15955</v>
      </c>
      <c r="D91716">
        <v>24</v>
      </c>
      <c r="E91716" s="18">
        <v>40590.489583333336</v>
      </c>
      <c r="F91716">
        <v>0.42</v>
      </c>
      <c r="G91716" s="8">
        <v>12727</v>
      </c>
      <c r="H91716" t="s">
        <v>15202</v>
      </c>
    </row>
    <row r="91717" spans="1:8" x14ac:dyDescent="0.2">
      <c r="A91717" s="16">
        <v>544115</v>
      </c>
      <c r="B91717" s="17">
        <v>22650</v>
      </c>
      <c r="C91717" t="s">
        <v>15675</v>
      </c>
      <c r="D91717">
        <v>12</v>
      </c>
      <c r="E91717" s="18">
        <v>40590.489583333336</v>
      </c>
      <c r="F91717">
        <v>1.45</v>
      </c>
      <c r="G91717" s="8">
        <v>12727</v>
      </c>
      <c r="H91717" t="s">
        <v>15202</v>
      </c>
    </row>
    <row r="91718" spans="1:8" x14ac:dyDescent="0.2">
      <c r="A91718" s="16">
        <v>544115</v>
      </c>
      <c r="B91718" s="17">
        <v>22551</v>
      </c>
      <c r="C91718" t="s">
        <v>15650</v>
      </c>
      <c r="D91718">
        <v>12</v>
      </c>
      <c r="E91718" s="18">
        <v>40590.489583333336</v>
      </c>
      <c r="F91718">
        <v>1.65</v>
      </c>
      <c r="G91718" s="8">
        <v>12727</v>
      </c>
      <c r="H91718" t="s">
        <v>15202</v>
      </c>
    </row>
    <row r="91719" spans="1:8" x14ac:dyDescent="0.2">
      <c r="A91719" s="16">
        <v>544115</v>
      </c>
      <c r="B91719" s="17">
        <v>22553</v>
      </c>
      <c r="C91719" t="s">
        <v>15386</v>
      </c>
      <c r="D91719">
        <v>12</v>
      </c>
      <c r="E91719" s="18">
        <v>40590.489583333336</v>
      </c>
      <c r="F91719">
        <v>1.65</v>
      </c>
      <c r="G91719" s="8">
        <v>12727</v>
      </c>
      <c r="H91719" t="s">
        <v>15202</v>
      </c>
    </row>
    <row r="91720" spans="1:8" x14ac:dyDescent="0.2">
      <c r="A91720" s="16">
        <v>544115</v>
      </c>
      <c r="B91720" s="17">
        <v>22557</v>
      </c>
      <c r="C91720" t="s">
        <v>15385</v>
      </c>
      <c r="D91720">
        <v>12</v>
      </c>
      <c r="E91720" s="18">
        <v>40590.489583333336</v>
      </c>
      <c r="F91720">
        <v>1.65</v>
      </c>
      <c r="G91720" s="8">
        <v>12727</v>
      </c>
      <c r="H91720" t="s">
        <v>15202</v>
      </c>
    </row>
    <row r="91721" spans="1:8" x14ac:dyDescent="0.2">
      <c r="A91721" s="16">
        <v>544115</v>
      </c>
      <c r="B91721" s="17">
        <v>22748</v>
      </c>
      <c r="C91721" t="s">
        <v>15186</v>
      </c>
      <c r="D91721">
        <v>12</v>
      </c>
      <c r="E91721" s="18">
        <v>40590.489583333336</v>
      </c>
      <c r="F91721">
        <v>2.1</v>
      </c>
      <c r="G91721" s="8">
        <v>12727</v>
      </c>
      <c r="H91721" t="s">
        <v>15202</v>
      </c>
    </row>
    <row r="91722" spans="1:8" x14ac:dyDescent="0.2">
      <c r="A91722" s="16">
        <v>544115</v>
      </c>
      <c r="B91722" s="17">
        <v>22747</v>
      </c>
      <c r="C91722" t="s">
        <v>16606</v>
      </c>
      <c r="D91722">
        <v>6</v>
      </c>
      <c r="E91722" s="18">
        <v>40590.489583333336</v>
      </c>
      <c r="F91722">
        <v>2.1</v>
      </c>
      <c r="G91722" s="8">
        <v>12727</v>
      </c>
      <c r="H91722" t="s">
        <v>15202</v>
      </c>
    </row>
    <row r="91723" spans="1:8" x14ac:dyDescent="0.2">
      <c r="A91723" s="16">
        <v>544115</v>
      </c>
      <c r="B91723" s="17">
        <v>21703</v>
      </c>
      <c r="C91723" t="s">
        <v>16375</v>
      </c>
      <c r="D91723">
        <v>24</v>
      </c>
      <c r="E91723" s="18">
        <v>40590.489583333336</v>
      </c>
      <c r="F91723">
        <v>0.42</v>
      </c>
      <c r="G91723" s="8">
        <v>12727</v>
      </c>
      <c r="H91723" t="s">
        <v>15202</v>
      </c>
    </row>
    <row r="91724" spans="1:8" x14ac:dyDescent="0.2">
      <c r="A91724" s="16">
        <v>544115</v>
      </c>
      <c r="B91724" s="17">
        <v>21890</v>
      </c>
      <c r="C91724" t="s">
        <v>15663</v>
      </c>
      <c r="D91724">
        <v>6</v>
      </c>
      <c r="E91724" s="18">
        <v>40590.489583333336</v>
      </c>
      <c r="F91724">
        <v>2.95</v>
      </c>
      <c r="G91724" s="8">
        <v>12727</v>
      </c>
      <c r="H91724" t="s">
        <v>15202</v>
      </c>
    </row>
    <row r="91725" spans="1:8" x14ac:dyDescent="0.2">
      <c r="A91725" s="16">
        <v>544115</v>
      </c>
      <c r="B91725" s="17">
        <v>21891</v>
      </c>
      <c r="C91725" t="s">
        <v>15389</v>
      </c>
      <c r="D91725">
        <v>12</v>
      </c>
      <c r="E91725" s="18">
        <v>40590.489583333336</v>
      </c>
      <c r="F91725">
        <v>1.25</v>
      </c>
      <c r="G91725" s="8">
        <v>12727</v>
      </c>
      <c r="H91725" t="s">
        <v>15202</v>
      </c>
    </row>
    <row r="91726" spans="1:8" x14ac:dyDescent="0.2">
      <c r="A91726" s="16">
        <v>544115</v>
      </c>
      <c r="B91726" s="17">
        <v>22620</v>
      </c>
      <c r="C91726" t="s">
        <v>15540</v>
      </c>
      <c r="D91726">
        <v>12</v>
      </c>
      <c r="E91726" s="18">
        <v>40590.489583333336</v>
      </c>
      <c r="F91726">
        <v>1.25</v>
      </c>
      <c r="G91726" s="8">
        <v>12727</v>
      </c>
      <c r="H91726" t="s">
        <v>15202</v>
      </c>
    </row>
    <row r="91727" spans="1:8" x14ac:dyDescent="0.2">
      <c r="A91727" s="16">
        <v>544115</v>
      </c>
      <c r="B91727" s="17">
        <v>22523</v>
      </c>
      <c r="C91727" t="s">
        <v>17730</v>
      </c>
      <c r="D91727">
        <v>12</v>
      </c>
      <c r="E91727" s="18">
        <v>40590.489583333336</v>
      </c>
      <c r="F91727">
        <v>0.85</v>
      </c>
      <c r="G91727" s="8">
        <v>12727</v>
      </c>
      <c r="H91727" t="s">
        <v>15202</v>
      </c>
    </row>
    <row r="91728" spans="1:8" x14ac:dyDescent="0.2">
      <c r="A91728" s="16">
        <v>544115</v>
      </c>
      <c r="B91728" s="17">
        <v>22520</v>
      </c>
      <c r="C91728" t="s">
        <v>17961</v>
      </c>
      <c r="D91728">
        <v>12</v>
      </c>
      <c r="E91728" s="18">
        <v>40590.489583333336</v>
      </c>
      <c r="F91728">
        <v>0.85</v>
      </c>
      <c r="G91728" s="8">
        <v>12727</v>
      </c>
      <c r="H91728" t="s">
        <v>15202</v>
      </c>
    </row>
    <row r="91729" spans="1:8" x14ac:dyDescent="0.2">
      <c r="A91729" s="16">
        <v>544115</v>
      </c>
      <c r="B91729" s="17">
        <v>22521</v>
      </c>
      <c r="C91729" t="s">
        <v>17729</v>
      </c>
      <c r="D91729">
        <v>12</v>
      </c>
      <c r="E91729" s="18">
        <v>40590.489583333336</v>
      </c>
      <c r="F91729">
        <v>0.85</v>
      </c>
      <c r="G91729" s="8">
        <v>12727</v>
      </c>
      <c r="H91729" t="s">
        <v>15202</v>
      </c>
    </row>
    <row r="91730" spans="1:8" x14ac:dyDescent="0.2">
      <c r="A91730" s="16">
        <v>544115</v>
      </c>
      <c r="B91730" s="17">
        <v>22522</v>
      </c>
      <c r="C91730" t="s">
        <v>18626</v>
      </c>
      <c r="D91730">
        <v>12</v>
      </c>
      <c r="E91730" s="18">
        <v>40590.489583333336</v>
      </c>
      <c r="F91730">
        <v>0.85</v>
      </c>
      <c r="G91730" s="8">
        <v>12727</v>
      </c>
      <c r="H91730" t="s">
        <v>15202</v>
      </c>
    </row>
    <row r="91731" spans="1:8" x14ac:dyDescent="0.2">
      <c r="A91731" s="16">
        <v>544115</v>
      </c>
      <c r="B91731" s="17">
        <v>22492</v>
      </c>
      <c r="C91731" t="s">
        <v>15220</v>
      </c>
      <c r="D91731">
        <v>36</v>
      </c>
      <c r="E91731" s="18">
        <v>40590.489583333336</v>
      </c>
      <c r="F91731">
        <v>0.65</v>
      </c>
      <c r="G91731" s="8">
        <v>12727</v>
      </c>
      <c r="H91731" t="s">
        <v>15202</v>
      </c>
    </row>
    <row r="91732" spans="1:8" x14ac:dyDescent="0.2">
      <c r="A91732" s="16">
        <v>544115</v>
      </c>
      <c r="B91732" s="17">
        <v>21354</v>
      </c>
      <c r="C91732" t="s">
        <v>16361</v>
      </c>
      <c r="D91732">
        <v>12</v>
      </c>
      <c r="E91732" s="18">
        <v>40590.489583333336</v>
      </c>
      <c r="F91732">
        <v>1.25</v>
      </c>
      <c r="G91732" s="8">
        <v>12727</v>
      </c>
      <c r="H91732" t="s">
        <v>15202</v>
      </c>
    </row>
    <row r="91733" spans="1:8" x14ac:dyDescent="0.2">
      <c r="A91733" s="16">
        <v>544115</v>
      </c>
      <c r="B91733" s="17">
        <v>21544</v>
      </c>
      <c r="C91733" t="s">
        <v>15517</v>
      </c>
      <c r="D91733">
        <v>24</v>
      </c>
      <c r="E91733" s="18">
        <v>40590.489583333336</v>
      </c>
      <c r="F91733">
        <v>0.85</v>
      </c>
      <c r="G91733" s="8">
        <v>12727</v>
      </c>
      <c r="H91733" t="s">
        <v>15202</v>
      </c>
    </row>
    <row r="91734" spans="1:8" x14ac:dyDescent="0.2">
      <c r="A91734" s="16">
        <v>544115</v>
      </c>
      <c r="B91734" s="17">
        <v>22434</v>
      </c>
      <c r="C91734" t="s">
        <v>16782</v>
      </c>
      <c r="D91734">
        <v>16</v>
      </c>
      <c r="E91734" s="18">
        <v>40590.489583333336</v>
      </c>
      <c r="F91734">
        <v>1.95</v>
      </c>
      <c r="G91734" s="8">
        <v>12727</v>
      </c>
      <c r="H91734" t="s">
        <v>15202</v>
      </c>
    </row>
    <row r="91735" spans="1:8" x14ac:dyDescent="0.2">
      <c r="A91735" s="16">
        <v>544115</v>
      </c>
      <c r="B91735" s="17">
        <v>22435</v>
      </c>
      <c r="C91735" t="s">
        <v>15458</v>
      </c>
      <c r="D91735">
        <v>24</v>
      </c>
      <c r="E91735" s="18">
        <v>40590.489583333336</v>
      </c>
      <c r="F91735">
        <v>1.25</v>
      </c>
      <c r="G91735" s="8">
        <v>12727</v>
      </c>
      <c r="H91735" t="s">
        <v>15202</v>
      </c>
    </row>
    <row r="91736" spans="1:8" x14ac:dyDescent="0.2">
      <c r="A91736" s="16">
        <v>544115</v>
      </c>
      <c r="B91736" s="17" t="s">
        <v>15221</v>
      </c>
      <c r="C91736" t="s">
        <v>15222</v>
      </c>
      <c r="D91736">
        <v>5</v>
      </c>
      <c r="E91736" s="18">
        <v>40590.489583333336</v>
      </c>
      <c r="F91736">
        <v>18</v>
      </c>
      <c r="G91736" s="8">
        <v>12727</v>
      </c>
      <c r="H91736" t="s">
        <v>15202</v>
      </c>
    </row>
    <row r="91737" spans="1:8" x14ac:dyDescent="0.2">
      <c r="A91737" s="16" t="s">
        <v>19835</v>
      </c>
      <c r="B91737" s="17" t="s">
        <v>15221</v>
      </c>
      <c r="C91737" t="s">
        <v>15222</v>
      </c>
      <c r="D91737">
        <v>-1</v>
      </c>
      <c r="E91737" s="18">
        <v>40590.491666666669</v>
      </c>
      <c r="F91737">
        <v>18</v>
      </c>
      <c r="G91737" s="8">
        <v>12727</v>
      </c>
      <c r="H91737" t="s">
        <v>15202</v>
      </c>
    </row>
    <row r="91738" spans="1:8" x14ac:dyDescent="0.2">
      <c r="A91738" s="16" t="s">
        <v>19836</v>
      </c>
      <c r="B91738" s="17">
        <v>21705</v>
      </c>
      <c r="C91738" t="s">
        <v>15541</v>
      </c>
      <c r="D91738">
        <v>-12</v>
      </c>
      <c r="E91738" s="18">
        <v>40590.492361111108</v>
      </c>
      <c r="F91738">
        <v>1.65</v>
      </c>
      <c r="G91738" s="8">
        <v>16306</v>
      </c>
      <c r="H91738" t="s">
        <v>15172</v>
      </c>
    </row>
    <row r="91739" spans="1:8" x14ac:dyDescent="0.2">
      <c r="A91739" s="16">
        <v>544125</v>
      </c>
      <c r="B91739" s="17">
        <v>84947</v>
      </c>
      <c r="C91739" t="s">
        <v>15799</v>
      </c>
      <c r="D91739">
        <v>36</v>
      </c>
      <c r="E91739" s="18">
        <v>40590.495138888888</v>
      </c>
      <c r="F91739">
        <v>1.25</v>
      </c>
      <c r="G91739" s="8">
        <v>13199</v>
      </c>
      <c r="H91739" t="s">
        <v>15172</v>
      </c>
    </row>
    <row r="91740" spans="1:8" x14ac:dyDescent="0.2">
      <c r="A91740" s="16">
        <v>544125</v>
      </c>
      <c r="B91740" s="17">
        <v>84945</v>
      </c>
      <c r="C91740" t="s">
        <v>15897</v>
      </c>
      <c r="D91740">
        <v>192</v>
      </c>
      <c r="E91740" s="18">
        <v>40590.495138888888</v>
      </c>
      <c r="F91740">
        <v>0.72</v>
      </c>
      <c r="G91740" s="8">
        <v>13199</v>
      </c>
      <c r="H91740" t="s">
        <v>15172</v>
      </c>
    </row>
    <row r="91741" spans="1:8" x14ac:dyDescent="0.2">
      <c r="A91741" s="16">
        <v>544125</v>
      </c>
      <c r="B91741" s="17">
        <v>22087</v>
      </c>
      <c r="C91741" t="s">
        <v>15779</v>
      </c>
      <c r="D91741">
        <v>40</v>
      </c>
      <c r="E91741" s="18">
        <v>40590.495138888888</v>
      </c>
      <c r="F91741">
        <v>2.5499999999999998</v>
      </c>
      <c r="G91741" s="8">
        <v>13199</v>
      </c>
      <c r="H91741" t="s">
        <v>15172</v>
      </c>
    </row>
    <row r="91742" spans="1:8" x14ac:dyDescent="0.2">
      <c r="A91742" s="16">
        <v>544129</v>
      </c>
      <c r="B91742" s="17">
        <v>21955</v>
      </c>
      <c r="C91742" t="s">
        <v>15557</v>
      </c>
      <c r="D91742">
        <v>10</v>
      </c>
      <c r="E91742" s="18">
        <v>40590.495833333334</v>
      </c>
      <c r="F91742">
        <v>6.75</v>
      </c>
      <c r="G91742" s="8">
        <v>13199</v>
      </c>
      <c r="H91742" t="s">
        <v>15172</v>
      </c>
    </row>
    <row r="91743" spans="1:8" x14ac:dyDescent="0.2">
      <c r="A91743" s="16">
        <v>544129</v>
      </c>
      <c r="B91743" s="17">
        <v>22084</v>
      </c>
      <c r="C91743" t="s">
        <v>16573</v>
      </c>
      <c r="D91743">
        <v>36</v>
      </c>
      <c r="E91743" s="18">
        <v>40590.495833333334</v>
      </c>
      <c r="F91743">
        <v>2.95</v>
      </c>
      <c r="G91743" s="8">
        <v>13199</v>
      </c>
      <c r="H91743" t="s">
        <v>15172</v>
      </c>
    </row>
    <row r="91744" spans="1:8" x14ac:dyDescent="0.2">
      <c r="A91744" s="16">
        <v>544129</v>
      </c>
      <c r="B91744" s="17">
        <v>22076</v>
      </c>
      <c r="C91744" t="s">
        <v>16078</v>
      </c>
      <c r="D91744">
        <v>24</v>
      </c>
      <c r="E91744" s="18">
        <v>40590.495833333334</v>
      </c>
      <c r="F91744">
        <v>1.65</v>
      </c>
      <c r="G91744" s="8">
        <v>13199</v>
      </c>
      <c r="H91744" t="s">
        <v>15172</v>
      </c>
    </row>
    <row r="91745" spans="1:8" x14ac:dyDescent="0.2">
      <c r="A91745" s="16">
        <v>544129</v>
      </c>
      <c r="B91745" s="17">
        <v>22499</v>
      </c>
      <c r="C91745" t="s">
        <v>16596</v>
      </c>
      <c r="D91745">
        <v>24</v>
      </c>
      <c r="E91745" s="18">
        <v>40590.495833333334</v>
      </c>
      <c r="F91745">
        <v>5.95</v>
      </c>
      <c r="G91745" s="8">
        <v>13199</v>
      </c>
      <c r="H91745" t="s">
        <v>15172</v>
      </c>
    </row>
    <row r="91746" spans="1:8" x14ac:dyDescent="0.2">
      <c r="A91746" s="16">
        <v>544129</v>
      </c>
      <c r="B91746" s="17">
        <v>22047</v>
      </c>
      <c r="C91746" t="s">
        <v>18539</v>
      </c>
      <c r="D91746">
        <v>25</v>
      </c>
      <c r="E91746" s="18">
        <v>40590.495833333334</v>
      </c>
      <c r="F91746">
        <v>0.42</v>
      </c>
      <c r="G91746" s="8">
        <v>13199</v>
      </c>
      <c r="H91746" t="s">
        <v>15172</v>
      </c>
    </row>
    <row r="91747" spans="1:8" x14ac:dyDescent="0.2">
      <c r="A91747" s="16">
        <v>544129</v>
      </c>
      <c r="B91747" s="17">
        <v>22207</v>
      </c>
      <c r="C91747" t="s">
        <v>16093</v>
      </c>
      <c r="D91747">
        <v>16</v>
      </c>
      <c r="E91747" s="18">
        <v>40590.495833333334</v>
      </c>
      <c r="F91747">
        <v>4.25</v>
      </c>
      <c r="G91747" s="8">
        <v>13199</v>
      </c>
      <c r="H91747" t="s">
        <v>15172</v>
      </c>
    </row>
    <row r="91748" spans="1:8" x14ac:dyDescent="0.2">
      <c r="A91748" s="16">
        <v>544143</v>
      </c>
      <c r="B91748" s="17">
        <v>22488</v>
      </c>
      <c r="C91748" t="s">
        <v>15528</v>
      </c>
      <c r="D91748">
        <v>12</v>
      </c>
      <c r="E91748" s="18">
        <v>40590.498611111114</v>
      </c>
      <c r="F91748">
        <v>1.65</v>
      </c>
      <c r="G91748" s="8">
        <v>15759</v>
      </c>
      <c r="H91748" t="s">
        <v>15172</v>
      </c>
    </row>
    <row r="91749" spans="1:8" x14ac:dyDescent="0.2">
      <c r="A91749" s="16">
        <v>544143</v>
      </c>
      <c r="B91749" s="17">
        <v>22607</v>
      </c>
      <c r="C91749" t="s">
        <v>15917</v>
      </c>
      <c r="D91749">
        <v>8</v>
      </c>
      <c r="E91749" s="18">
        <v>40590.498611111114</v>
      </c>
      <c r="F91749">
        <v>8.5</v>
      </c>
      <c r="G91749" s="8">
        <v>15759</v>
      </c>
      <c r="H91749" t="s">
        <v>15172</v>
      </c>
    </row>
    <row r="91750" spans="1:8" x14ac:dyDescent="0.2">
      <c r="A91750" s="16">
        <v>544147</v>
      </c>
      <c r="B91750" s="17">
        <v>21703</v>
      </c>
      <c r="C91750" t="s">
        <v>16375</v>
      </c>
      <c r="D91750">
        <v>6</v>
      </c>
      <c r="E91750" s="18">
        <v>40590.499305555553</v>
      </c>
      <c r="F91750">
        <v>0.42</v>
      </c>
      <c r="G91750" s="8">
        <v>16306</v>
      </c>
      <c r="H91750" t="s">
        <v>15172</v>
      </c>
    </row>
    <row r="91751" spans="1:8" x14ac:dyDescent="0.2">
      <c r="A91751" s="16">
        <v>544147</v>
      </c>
      <c r="B91751" s="17">
        <v>21704</v>
      </c>
      <c r="C91751" t="s">
        <v>16376</v>
      </c>
      <c r="D91751">
        <v>2</v>
      </c>
      <c r="E91751" s="18">
        <v>40590.499305555553</v>
      </c>
      <c r="F91751">
        <v>0.85</v>
      </c>
      <c r="G91751" s="8">
        <v>16306</v>
      </c>
      <c r="H91751" t="s">
        <v>15172</v>
      </c>
    </row>
    <row r="91752" spans="1:8" x14ac:dyDescent="0.2">
      <c r="A91752" s="16">
        <v>544147</v>
      </c>
      <c r="B91752" s="17">
        <v>21705</v>
      </c>
      <c r="C91752" t="s">
        <v>15541</v>
      </c>
      <c r="D91752">
        <v>4</v>
      </c>
      <c r="E91752" s="18">
        <v>40590.499305555553</v>
      </c>
      <c r="F91752">
        <v>1.65</v>
      </c>
      <c r="G91752" s="8">
        <v>16306</v>
      </c>
      <c r="H91752" t="s">
        <v>15172</v>
      </c>
    </row>
    <row r="91753" spans="1:8" x14ac:dyDescent="0.2">
      <c r="A91753" s="16">
        <v>544150</v>
      </c>
      <c r="B91753" s="17">
        <v>21216</v>
      </c>
      <c r="C91753" t="s">
        <v>16352</v>
      </c>
      <c r="D91753">
        <v>4</v>
      </c>
      <c r="E91753" s="18">
        <v>40590.499305555553</v>
      </c>
      <c r="F91753">
        <v>4.95</v>
      </c>
      <c r="G91753" s="8">
        <v>14180</v>
      </c>
      <c r="H91753" t="s">
        <v>15172</v>
      </c>
    </row>
    <row r="91754" spans="1:8" x14ac:dyDescent="0.2">
      <c r="A91754" s="16">
        <v>544150</v>
      </c>
      <c r="B91754" s="17">
        <v>21533</v>
      </c>
      <c r="C91754" t="s">
        <v>15288</v>
      </c>
      <c r="D91754">
        <v>3</v>
      </c>
      <c r="E91754" s="18">
        <v>40590.499305555553</v>
      </c>
      <c r="F91754">
        <v>4.95</v>
      </c>
      <c r="G91754" s="8">
        <v>14180</v>
      </c>
      <c r="H91754" t="s">
        <v>15172</v>
      </c>
    </row>
    <row r="91755" spans="1:8" x14ac:dyDescent="0.2">
      <c r="A91755" s="16">
        <v>544150</v>
      </c>
      <c r="B91755" s="17">
        <v>22624</v>
      </c>
      <c r="C91755" t="s">
        <v>15895</v>
      </c>
      <c r="D91755">
        <v>2</v>
      </c>
      <c r="E91755" s="18">
        <v>40590.499305555553</v>
      </c>
      <c r="F91755">
        <v>8.5</v>
      </c>
      <c r="G91755" s="8">
        <v>14180</v>
      </c>
      <c r="H91755" t="s">
        <v>15172</v>
      </c>
    </row>
    <row r="91756" spans="1:8" x14ac:dyDescent="0.2">
      <c r="A91756" s="16">
        <v>544150</v>
      </c>
      <c r="B91756" s="17">
        <v>22180</v>
      </c>
      <c r="C91756" t="s">
        <v>15396</v>
      </c>
      <c r="D91756">
        <v>1</v>
      </c>
      <c r="E91756" s="18">
        <v>40590.499305555553</v>
      </c>
      <c r="F91756">
        <v>9.9499999999999993</v>
      </c>
      <c r="G91756" s="8">
        <v>14180</v>
      </c>
      <c r="H91756" t="s">
        <v>15172</v>
      </c>
    </row>
    <row r="91757" spans="1:8" x14ac:dyDescent="0.2">
      <c r="A91757" s="16">
        <v>544150</v>
      </c>
      <c r="B91757" s="17">
        <v>22120</v>
      </c>
      <c r="C91757" t="s">
        <v>15930</v>
      </c>
      <c r="D91757">
        <v>3</v>
      </c>
      <c r="E91757" s="18">
        <v>40590.499305555553</v>
      </c>
      <c r="F91757">
        <v>9.9499999999999993</v>
      </c>
      <c r="G91757" s="8">
        <v>14180</v>
      </c>
      <c r="H91757" t="s">
        <v>15172</v>
      </c>
    </row>
    <row r="91758" spans="1:8" x14ac:dyDescent="0.2">
      <c r="A91758" s="16">
        <v>544150</v>
      </c>
      <c r="B91758" s="17">
        <v>22424</v>
      </c>
      <c r="C91758" t="s">
        <v>15326</v>
      </c>
      <c r="D91758">
        <v>1</v>
      </c>
      <c r="E91758" s="18">
        <v>40590.499305555553</v>
      </c>
      <c r="F91758">
        <v>12.75</v>
      </c>
      <c r="G91758" s="8">
        <v>14180</v>
      </c>
      <c r="H91758" t="s">
        <v>15172</v>
      </c>
    </row>
    <row r="91759" spans="1:8" x14ac:dyDescent="0.2">
      <c r="A91759" s="16">
        <v>544150</v>
      </c>
      <c r="B91759" s="17">
        <v>22762</v>
      </c>
      <c r="C91759" t="s">
        <v>17183</v>
      </c>
      <c r="D91759">
        <v>1</v>
      </c>
      <c r="E91759" s="18">
        <v>40590.499305555553</v>
      </c>
      <c r="F91759">
        <v>14.95</v>
      </c>
      <c r="G91759" s="8">
        <v>14180</v>
      </c>
      <c r="H91759" t="s">
        <v>15172</v>
      </c>
    </row>
    <row r="91760" spans="1:8" x14ac:dyDescent="0.2">
      <c r="A91760" s="16">
        <v>544151</v>
      </c>
      <c r="B91760" s="17">
        <v>22082</v>
      </c>
      <c r="C91760" t="s">
        <v>15758</v>
      </c>
      <c r="D91760">
        <v>5</v>
      </c>
      <c r="E91760" s="18">
        <v>40590.501388888886</v>
      </c>
      <c r="F91760">
        <v>1.65</v>
      </c>
      <c r="G91760" s="8">
        <v>15024</v>
      </c>
      <c r="H91760" t="s">
        <v>15172</v>
      </c>
    </row>
    <row r="91761" spans="1:8" x14ac:dyDescent="0.2">
      <c r="A91761" s="16">
        <v>544151</v>
      </c>
      <c r="B91761" s="17">
        <v>22078</v>
      </c>
      <c r="C91761" t="s">
        <v>16572</v>
      </c>
      <c r="D91761">
        <v>5</v>
      </c>
      <c r="E91761" s="18">
        <v>40590.501388888886</v>
      </c>
      <c r="F91761">
        <v>2.1</v>
      </c>
      <c r="G91761" s="8">
        <v>15024</v>
      </c>
      <c r="H91761" t="s">
        <v>15172</v>
      </c>
    </row>
    <row r="91762" spans="1:8" x14ac:dyDescent="0.2">
      <c r="A91762" s="16">
        <v>544151</v>
      </c>
      <c r="B91762" s="17">
        <v>22079</v>
      </c>
      <c r="C91762" t="s">
        <v>17448</v>
      </c>
      <c r="D91762">
        <v>5</v>
      </c>
      <c r="E91762" s="18">
        <v>40590.501388888886</v>
      </c>
      <c r="F91762">
        <v>1.65</v>
      </c>
      <c r="G91762" s="8">
        <v>15024</v>
      </c>
      <c r="H91762" t="s">
        <v>15172</v>
      </c>
    </row>
    <row r="91763" spans="1:8" x14ac:dyDescent="0.2">
      <c r="A91763" s="16">
        <v>544151</v>
      </c>
      <c r="B91763" s="17">
        <v>84949</v>
      </c>
      <c r="C91763" t="s">
        <v>15525</v>
      </c>
      <c r="D91763">
        <v>6</v>
      </c>
      <c r="E91763" s="18">
        <v>40590.501388888886</v>
      </c>
      <c r="F91763">
        <v>1.65</v>
      </c>
      <c r="G91763" s="8">
        <v>15024</v>
      </c>
      <c r="H91763" t="s">
        <v>15172</v>
      </c>
    </row>
    <row r="91764" spans="1:8" x14ac:dyDescent="0.2">
      <c r="A91764" s="16">
        <v>544151</v>
      </c>
      <c r="B91764" s="17">
        <v>22178</v>
      </c>
      <c r="C91764" t="s">
        <v>15521</v>
      </c>
      <c r="D91764">
        <v>6</v>
      </c>
      <c r="E91764" s="18">
        <v>40590.501388888886</v>
      </c>
      <c r="F91764">
        <v>1.25</v>
      </c>
      <c r="G91764" s="8">
        <v>15024</v>
      </c>
      <c r="H91764" t="s">
        <v>15172</v>
      </c>
    </row>
    <row r="91765" spans="1:8" x14ac:dyDescent="0.2">
      <c r="A91765" s="16">
        <v>544151</v>
      </c>
      <c r="B91765" s="17">
        <v>84879</v>
      </c>
      <c r="C91765" t="s">
        <v>15184</v>
      </c>
      <c r="D91765">
        <v>8</v>
      </c>
      <c r="E91765" s="18">
        <v>40590.501388888886</v>
      </c>
      <c r="F91765">
        <v>1.69</v>
      </c>
      <c r="G91765" s="8">
        <v>15024</v>
      </c>
      <c r="H91765" t="s">
        <v>15172</v>
      </c>
    </row>
    <row r="91766" spans="1:8" x14ac:dyDescent="0.2">
      <c r="A91766" s="16">
        <v>544151</v>
      </c>
      <c r="B91766" s="17">
        <v>22457</v>
      </c>
      <c r="C91766" t="s">
        <v>15318</v>
      </c>
      <c r="D91766">
        <v>3</v>
      </c>
      <c r="E91766" s="18">
        <v>40590.501388888886</v>
      </c>
      <c r="F91766">
        <v>2.95</v>
      </c>
      <c r="G91766" s="8">
        <v>15024</v>
      </c>
      <c r="H91766" t="s">
        <v>15172</v>
      </c>
    </row>
    <row r="91767" spans="1:8" x14ac:dyDescent="0.2">
      <c r="A91767" s="16">
        <v>544151</v>
      </c>
      <c r="B91767" s="17">
        <v>22459</v>
      </c>
      <c r="C91767" t="s">
        <v>16595</v>
      </c>
      <c r="D91767">
        <v>8</v>
      </c>
      <c r="E91767" s="18">
        <v>40590.501388888886</v>
      </c>
      <c r="F91767">
        <v>2.5499999999999998</v>
      </c>
      <c r="G91767" s="8">
        <v>15024</v>
      </c>
      <c r="H91767" t="s">
        <v>15172</v>
      </c>
    </row>
    <row r="91768" spans="1:8" x14ac:dyDescent="0.2">
      <c r="A91768" s="16">
        <v>544151</v>
      </c>
      <c r="B91768" s="17">
        <v>84978</v>
      </c>
      <c r="C91768" t="s">
        <v>17511</v>
      </c>
      <c r="D91768">
        <v>6</v>
      </c>
      <c r="E91768" s="18">
        <v>40590.501388888886</v>
      </c>
      <c r="F91768">
        <v>1.25</v>
      </c>
      <c r="G91768" s="8">
        <v>15024</v>
      </c>
      <c r="H91768" t="s">
        <v>15172</v>
      </c>
    </row>
    <row r="91769" spans="1:8" x14ac:dyDescent="0.2">
      <c r="A91769" s="16">
        <v>544151</v>
      </c>
      <c r="B91769" s="17">
        <v>22784</v>
      </c>
      <c r="C91769" t="s">
        <v>15797</v>
      </c>
      <c r="D91769">
        <v>4</v>
      </c>
      <c r="E91769" s="18">
        <v>40590.501388888886</v>
      </c>
      <c r="F91769">
        <v>4.95</v>
      </c>
      <c r="G91769" s="8">
        <v>15024</v>
      </c>
      <c r="H91769" t="s">
        <v>15172</v>
      </c>
    </row>
    <row r="91770" spans="1:8" x14ac:dyDescent="0.2">
      <c r="A91770" s="16">
        <v>544151</v>
      </c>
      <c r="B91770" s="17">
        <v>22478</v>
      </c>
      <c r="C91770" t="s">
        <v>16121</v>
      </c>
      <c r="D91770">
        <v>6</v>
      </c>
      <c r="E91770" s="18">
        <v>40590.501388888886</v>
      </c>
      <c r="F91770">
        <v>1.25</v>
      </c>
      <c r="G91770" s="8">
        <v>15024</v>
      </c>
      <c r="H91770" t="s">
        <v>15172</v>
      </c>
    </row>
    <row r="91771" spans="1:8" x14ac:dyDescent="0.2">
      <c r="A91771" s="16">
        <v>544151</v>
      </c>
      <c r="B91771" s="17">
        <v>22478</v>
      </c>
      <c r="C91771" t="s">
        <v>16121</v>
      </c>
      <c r="D91771">
        <v>6</v>
      </c>
      <c r="E91771" s="18">
        <v>40590.501388888886</v>
      </c>
      <c r="F91771">
        <v>1.25</v>
      </c>
      <c r="G91771" s="8">
        <v>15024</v>
      </c>
      <c r="H91771" t="s">
        <v>15172</v>
      </c>
    </row>
    <row r="91772" spans="1:8" x14ac:dyDescent="0.2">
      <c r="A91772" s="16">
        <v>544151</v>
      </c>
      <c r="B91772" s="17">
        <v>22822</v>
      </c>
      <c r="C91772" t="s">
        <v>16144</v>
      </c>
      <c r="D91772">
        <v>4</v>
      </c>
      <c r="E91772" s="18">
        <v>40590.501388888886</v>
      </c>
      <c r="F91772">
        <v>5.95</v>
      </c>
      <c r="G91772" s="8">
        <v>15024</v>
      </c>
      <c r="H91772" t="s">
        <v>15172</v>
      </c>
    </row>
    <row r="91773" spans="1:8" x14ac:dyDescent="0.2">
      <c r="A91773" s="16">
        <v>544151</v>
      </c>
      <c r="B91773" s="17">
        <v>71038</v>
      </c>
      <c r="C91773" t="s">
        <v>18133</v>
      </c>
      <c r="D91773">
        <v>8</v>
      </c>
      <c r="E91773" s="18">
        <v>40590.501388888886</v>
      </c>
      <c r="F91773">
        <v>5.45</v>
      </c>
      <c r="G91773" s="8">
        <v>15024</v>
      </c>
      <c r="H91773" t="s">
        <v>15172</v>
      </c>
    </row>
    <row r="91774" spans="1:8" x14ac:dyDescent="0.2">
      <c r="A91774" s="16">
        <v>544152</v>
      </c>
      <c r="B91774" s="17">
        <v>18007</v>
      </c>
      <c r="C91774" t="s">
        <v>17780</v>
      </c>
      <c r="D91774">
        <v>2400</v>
      </c>
      <c r="E91774" s="18">
        <v>40590.506944444445</v>
      </c>
      <c r="F91774">
        <v>0.06</v>
      </c>
      <c r="G91774" s="8">
        <v>14609</v>
      </c>
      <c r="H91774" t="s">
        <v>15172</v>
      </c>
    </row>
    <row r="91775" spans="1:8" x14ac:dyDescent="0.2">
      <c r="A91775" s="16">
        <v>544153</v>
      </c>
      <c r="B91775" s="17">
        <v>20886</v>
      </c>
      <c r="C91775" t="s">
        <v>17134</v>
      </c>
      <c r="D91775">
        <v>2</v>
      </c>
      <c r="E91775" s="18">
        <v>40590.507638888892</v>
      </c>
      <c r="F91775">
        <v>1.95</v>
      </c>
      <c r="G91775" s="8">
        <v>15356</v>
      </c>
      <c r="H91775" t="s">
        <v>15172</v>
      </c>
    </row>
    <row r="91776" spans="1:8" x14ac:dyDescent="0.2">
      <c r="A91776" s="16">
        <v>544153</v>
      </c>
      <c r="B91776" s="17" t="s">
        <v>16642</v>
      </c>
      <c r="C91776" t="s">
        <v>16643</v>
      </c>
      <c r="D91776">
        <v>1</v>
      </c>
      <c r="E91776" s="18">
        <v>40590.507638888892</v>
      </c>
      <c r="F91776">
        <v>1.95</v>
      </c>
      <c r="G91776" s="8">
        <v>15356</v>
      </c>
      <c r="H91776" t="s">
        <v>15172</v>
      </c>
    </row>
    <row r="91777" spans="1:8" x14ac:dyDescent="0.2">
      <c r="A91777" s="16">
        <v>544153</v>
      </c>
      <c r="B91777" s="17">
        <v>22488</v>
      </c>
      <c r="C91777" t="s">
        <v>15528</v>
      </c>
      <c r="D91777">
        <v>2</v>
      </c>
      <c r="E91777" s="18">
        <v>40590.507638888892</v>
      </c>
      <c r="F91777">
        <v>1.65</v>
      </c>
      <c r="G91777" s="8">
        <v>15356</v>
      </c>
      <c r="H91777" t="s">
        <v>15172</v>
      </c>
    </row>
    <row r="91778" spans="1:8" x14ac:dyDescent="0.2">
      <c r="A91778" s="16">
        <v>544153</v>
      </c>
      <c r="B91778" s="17">
        <v>47566</v>
      </c>
      <c r="C91778" t="s">
        <v>17139</v>
      </c>
      <c r="D91778">
        <v>1</v>
      </c>
      <c r="E91778" s="18">
        <v>40590.507638888892</v>
      </c>
      <c r="F91778">
        <v>4.95</v>
      </c>
      <c r="G91778" s="8">
        <v>15356</v>
      </c>
      <c r="H91778" t="s">
        <v>15172</v>
      </c>
    </row>
    <row r="91779" spans="1:8" x14ac:dyDescent="0.2">
      <c r="A91779" s="16">
        <v>544153</v>
      </c>
      <c r="B91779" s="17" t="s">
        <v>18724</v>
      </c>
      <c r="C91779" t="s">
        <v>18725</v>
      </c>
      <c r="D91779">
        <v>1</v>
      </c>
      <c r="E91779" s="18">
        <v>40590.507638888892</v>
      </c>
      <c r="F91779">
        <v>1.95</v>
      </c>
      <c r="G91779" s="8">
        <v>15356</v>
      </c>
      <c r="H91779" t="s">
        <v>15172</v>
      </c>
    </row>
    <row r="91780" spans="1:8" x14ac:dyDescent="0.2">
      <c r="A91780" s="16">
        <v>544153</v>
      </c>
      <c r="B91780" s="17" t="s">
        <v>16634</v>
      </c>
      <c r="C91780" t="s">
        <v>16635</v>
      </c>
      <c r="D91780">
        <v>1</v>
      </c>
      <c r="E91780" s="18">
        <v>40590.507638888892</v>
      </c>
      <c r="F91780">
        <v>4.95</v>
      </c>
      <c r="G91780" s="8">
        <v>15356</v>
      </c>
      <c r="H91780" t="s">
        <v>15172</v>
      </c>
    </row>
    <row r="91781" spans="1:8" x14ac:dyDescent="0.2">
      <c r="A91781" s="16">
        <v>544153</v>
      </c>
      <c r="B91781" s="17" t="s">
        <v>16640</v>
      </c>
      <c r="C91781" t="s">
        <v>16641</v>
      </c>
      <c r="D91781">
        <v>1</v>
      </c>
      <c r="E91781" s="18">
        <v>40590.507638888892</v>
      </c>
      <c r="F91781">
        <v>5.45</v>
      </c>
      <c r="G91781" s="8">
        <v>15356</v>
      </c>
      <c r="H91781" t="s">
        <v>15172</v>
      </c>
    </row>
    <row r="91782" spans="1:8" x14ac:dyDescent="0.2">
      <c r="A91782" s="16">
        <v>544153</v>
      </c>
      <c r="B91782" s="17" t="s">
        <v>16638</v>
      </c>
      <c r="C91782" t="s">
        <v>16639</v>
      </c>
      <c r="D91782">
        <v>1</v>
      </c>
      <c r="E91782" s="18">
        <v>40590.507638888892</v>
      </c>
      <c r="F91782">
        <v>5.45</v>
      </c>
      <c r="G91782" s="8">
        <v>15356</v>
      </c>
      <c r="H91782" t="s">
        <v>15172</v>
      </c>
    </row>
    <row r="91783" spans="1:8" x14ac:dyDescent="0.2">
      <c r="A91783" s="16">
        <v>544153</v>
      </c>
      <c r="B91783" s="17">
        <v>85150</v>
      </c>
      <c r="C91783" t="s">
        <v>15445</v>
      </c>
      <c r="D91783">
        <v>1</v>
      </c>
      <c r="E91783" s="18">
        <v>40590.507638888892</v>
      </c>
      <c r="F91783">
        <v>2.5499999999999998</v>
      </c>
      <c r="G91783" s="8">
        <v>15356</v>
      </c>
      <c r="H91783" t="s">
        <v>15172</v>
      </c>
    </row>
    <row r="91784" spans="1:8" x14ac:dyDescent="0.2">
      <c r="A91784" s="16">
        <v>544153</v>
      </c>
      <c r="B91784" s="17">
        <v>85152</v>
      </c>
      <c r="C91784" t="s">
        <v>15403</v>
      </c>
      <c r="D91784">
        <v>2</v>
      </c>
      <c r="E91784" s="18">
        <v>40590.507638888892</v>
      </c>
      <c r="F91784">
        <v>2.1</v>
      </c>
      <c r="G91784" s="8">
        <v>15356</v>
      </c>
      <c r="H91784" t="s">
        <v>15172</v>
      </c>
    </row>
    <row r="91785" spans="1:8" x14ac:dyDescent="0.2">
      <c r="A91785" s="16">
        <v>544153</v>
      </c>
      <c r="B91785" s="17">
        <v>82600</v>
      </c>
      <c r="C91785" t="s">
        <v>15977</v>
      </c>
      <c r="D91785">
        <v>2</v>
      </c>
      <c r="E91785" s="18">
        <v>40590.507638888892</v>
      </c>
      <c r="F91785">
        <v>2.1</v>
      </c>
      <c r="G91785" s="8">
        <v>15356</v>
      </c>
      <c r="H91785" t="s">
        <v>15172</v>
      </c>
    </row>
    <row r="91786" spans="1:8" x14ac:dyDescent="0.2">
      <c r="A91786" s="16">
        <v>544153</v>
      </c>
      <c r="B91786" s="17">
        <v>82552</v>
      </c>
      <c r="C91786" t="s">
        <v>15711</v>
      </c>
      <c r="D91786">
        <v>2</v>
      </c>
      <c r="E91786" s="18">
        <v>40590.507638888892</v>
      </c>
      <c r="F91786">
        <v>1.45</v>
      </c>
      <c r="G91786" s="8">
        <v>15356</v>
      </c>
      <c r="H91786" t="s">
        <v>15172</v>
      </c>
    </row>
    <row r="91787" spans="1:8" x14ac:dyDescent="0.2">
      <c r="A91787" s="16">
        <v>544153</v>
      </c>
      <c r="B91787" s="17">
        <v>21175</v>
      </c>
      <c r="C91787" t="s">
        <v>15276</v>
      </c>
      <c r="D91787">
        <v>2</v>
      </c>
      <c r="E91787" s="18">
        <v>40590.507638888892</v>
      </c>
      <c r="F91787">
        <v>2.5499999999999998</v>
      </c>
      <c r="G91787" s="8">
        <v>15356</v>
      </c>
      <c r="H91787" t="s">
        <v>15172</v>
      </c>
    </row>
    <row r="91788" spans="1:8" x14ac:dyDescent="0.2">
      <c r="A91788" s="16">
        <v>544153</v>
      </c>
      <c r="B91788" s="17">
        <v>82552</v>
      </c>
      <c r="C91788" t="s">
        <v>15711</v>
      </c>
      <c r="D91788">
        <v>2</v>
      </c>
      <c r="E91788" s="18">
        <v>40590.507638888892</v>
      </c>
      <c r="F91788">
        <v>1.45</v>
      </c>
      <c r="G91788" s="8">
        <v>15356</v>
      </c>
      <c r="H91788" t="s">
        <v>15172</v>
      </c>
    </row>
    <row r="91789" spans="1:8" x14ac:dyDescent="0.2">
      <c r="A91789" s="16">
        <v>544153</v>
      </c>
      <c r="B91789" s="17">
        <v>21169</v>
      </c>
      <c r="C91789" t="s">
        <v>15274</v>
      </c>
      <c r="D91789">
        <v>2</v>
      </c>
      <c r="E91789" s="18">
        <v>40590.507638888892</v>
      </c>
      <c r="F91789">
        <v>1.69</v>
      </c>
      <c r="G91789" s="8">
        <v>15356</v>
      </c>
      <c r="H91789" t="s">
        <v>15172</v>
      </c>
    </row>
    <row r="91790" spans="1:8" x14ac:dyDescent="0.2">
      <c r="A91790" s="16">
        <v>544153</v>
      </c>
      <c r="B91790" s="17">
        <v>21166</v>
      </c>
      <c r="C91790" t="s">
        <v>15275</v>
      </c>
      <c r="D91790">
        <v>2</v>
      </c>
      <c r="E91790" s="18">
        <v>40590.507638888892</v>
      </c>
      <c r="F91790">
        <v>2.08</v>
      </c>
      <c r="G91790" s="8">
        <v>15356</v>
      </c>
      <c r="H91790" t="s">
        <v>15172</v>
      </c>
    </row>
    <row r="91791" spans="1:8" x14ac:dyDescent="0.2">
      <c r="A91791" s="16">
        <v>544153</v>
      </c>
      <c r="B91791" s="17">
        <v>21907</v>
      </c>
      <c r="C91791" t="s">
        <v>15452</v>
      </c>
      <c r="D91791">
        <v>1</v>
      </c>
      <c r="E91791" s="18">
        <v>40590.507638888892</v>
      </c>
      <c r="F91791">
        <v>2.1</v>
      </c>
      <c r="G91791" s="8">
        <v>15356</v>
      </c>
      <c r="H91791" t="s">
        <v>15172</v>
      </c>
    </row>
    <row r="91792" spans="1:8" x14ac:dyDescent="0.2">
      <c r="A91792" s="16">
        <v>544153</v>
      </c>
      <c r="B91792" s="17">
        <v>21908</v>
      </c>
      <c r="C91792" t="s">
        <v>16570</v>
      </c>
      <c r="D91792">
        <v>2</v>
      </c>
      <c r="E91792" s="18">
        <v>40590.507638888892</v>
      </c>
      <c r="F91792">
        <v>2.1</v>
      </c>
      <c r="G91792" s="8">
        <v>15356</v>
      </c>
      <c r="H91792" t="s">
        <v>15172</v>
      </c>
    </row>
    <row r="91793" spans="1:8" x14ac:dyDescent="0.2">
      <c r="A91793" s="16">
        <v>544153</v>
      </c>
      <c r="B91793" s="17">
        <v>21181</v>
      </c>
      <c r="C91793" t="s">
        <v>16437</v>
      </c>
      <c r="D91793">
        <v>2</v>
      </c>
      <c r="E91793" s="18">
        <v>40590.507638888892</v>
      </c>
      <c r="F91793">
        <v>2.1</v>
      </c>
      <c r="G91793" s="8">
        <v>15356</v>
      </c>
      <c r="H91793" t="s">
        <v>15172</v>
      </c>
    </row>
    <row r="91794" spans="1:8" x14ac:dyDescent="0.2">
      <c r="A91794" s="16">
        <v>544153</v>
      </c>
      <c r="B91794" s="17">
        <v>22804</v>
      </c>
      <c r="C91794" t="s">
        <v>15470</v>
      </c>
      <c r="D91794">
        <v>1</v>
      </c>
      <c r="E91794" s="18">
        <v>40590.507638888892</v>
      </c>
      <c r="F91794">
        <v>2.95</v>
      </c>
      <c r="G91794" s="8">
        <v>15356</v>
      </c>
      <c r="H91794" t="s">
        <v>15172</v>
      </c>
    </row>
    <row r="91795" spans="1:8" x14ac:dyDescent="0.2">
      <c r="A91795" s="16">
        <v>544153</v>
      </c>
      <c r="B91795" s="17">
        <v>21733</v>
      </c>
      <c r="C91795" t="s">
        <v>15236</v>
      </c>
      <c r="D91795">
        <v>2</v>
      </c>
      <c r="E91795" s="18">
        <v>40590.507638888892</v>
      </c>
      <c r="F91795">
        <v>2.95</v>
      </c>
      <c r="G91795" s="8">
        <v>15356</v>
      </c>
      <c r="H91795" t="s">
        <v>15172</v>
      </c>
    </row>
    <row r="91796" spans="1:8" x14ac:dyDescent="0.2">
      <c r="A91796" s="16">
        <v>544153</v>
      </c>
      <c r="B91796" s="17" t="s">
        <v>15170</v>
      </c>
      <c r="C91796" t="s">
        <v>15171</v>
      </c>
      <c r="D91796">
        <v>5</v>
      </c>
      <c r="E91796" s="18">
        <v>40590.507638888892</v>
      </c>
      <c r="F91796">
        <v>2.95</v>
      </c>
      <c r="G91796" s="8">
        <v>15356</v>
      </c>
      <c r="H91796" t="s">
        <v>15172</v>
      </c>
    </row>
    <row r="91797" spans="1:8" x14ac:dyDescent="0.2">
      <c r="A91797" s="16">
        <v>544153</v>
      </c>
      <c r="B91797" s="17">
        <v>22730</v>
      </c>
      <c r="C91797" t="s">
        <v>15407</v>
      </c>
      <c r="D91797">
        <v>1</v>
      </c>
      <c r="E91797" s="18">
        <v>40590.507638888892</v>
      </c>
      <c r="F91797">
        <v>3.75</v>
      </c>
      <c r="G91797" s="8">
        <v>15356</v>
      </c>
      <c r="H91797" t="s">
        <v>15172</v>
      </c>
    </row>
    <row r="91798" spans="1:8" x14ac:dyDescent="0.2">
      <c r="A91798" s="16">
        <v>544153</v>
      </c>
      <c r="B91798" s="17">
        <v>22726</v>
      </c>
      <c r="C91798" t="s">
        <v>15204</v>
      </c>
      <c r="D91798">
        <v>1</v>
      </c>
      <c r="E91798" s="18">
        <v>40590.507638888892</v>
      </c>
      <c r="F91798">
        <v>3.75</v>
      </c>
      <c r="G91798" s="8">
        <v>15356</v>
      </c>
      <c r="H91798" t="s">
        <v>15172</v>
      </c>
    </row>
    <row r="91799" spans="1:8" x14ac:dyDescent="0.2">
      <c r="A91799" s="16">
        <v>544153</v>
      </c>
      <c r="B91799" s="17">
        <v>22727</v>
      </c>
      <c r="C91799" t="s">
        <v>15203</v>
      </c>
      <c r="D91799">
        <v>2</v>
      </c>
      <c r="E91799" s="18">
        <v>40590.507638888892</v>
      </c>
      <c r="F91799">
        <v>3.75</v>
      </c>
      <c r="G91799" s="8">
        <v>15356</v>
      </c>
      <c r="H91799" t="s">
        <v>15172</v>
      </c>
    </row>
    <row r="91800" spans="1:8" x14ac:dyDescent="0.2">
      <c r="A91800" s="16">
        <v>544153</v>
      </c>
      <c r="B91800" s="17">
        <v>22470</v>
      </c>
      <c r="C91800" t="s">
        <v>15320</v>
      </c>
      <c r="D91800">
        <v>12</v>
      </c>
      <c r="E91800" s="18">
        <v>40590.507638888892</v>
      </c>
      <c r="F91800">
        <v>2.95</v>
      </c>
      <c r="G91800" s="8">
        <v>15356</v>
      </c>
      <c r="H91800" t="s">
        <v>15172</v>
      </c>
    </row>
    <row r="91801" spans="1:8" x14ac:dyDescent="0.2">
      <c r="A91801" s="16">
        <v>544153</v>
      </c>
      <c r="B91801" s="17">
        <v>22120</v>
      </c>
      <c r="C91801" t="s">
        <v>15930</v>
      </c>
      <c r="D91801">
        <v>1</v>
      </c>
      <c r="E91801" s="18">
        <v>40590.507638888892</v>
      </c>
      <c r="F91801">
        <v>9.9499999999999993</v>
      </c>
      <c r="G91801" s="8">
        <v>15356</v>
      </c>
      <c r="H91801" t="s">
        <v>15172</v>
      </c>
    </row>
    <row r="91802" spans="1:8" x14ac:dyDescent="0.2">
      <c r="A91802" s="16">
        <v>544153</v>
      </c>
      <c r="B91802" s="17">
        <v>21754</v>
      </c>
      <c r="C91802" t="s">
        <v>15192</v>
      </c>
      <c r="D91802">
        <v>2</v>
      </c>
      <c r="E91802" s="18">
        <v>40590.507638888892</v>
      </c>
      <c r="F91802">
        <v>5.95</v>
      </c>
      <c r="G91802" s="8">
        <v>15356</v>
      </c>
      <c r="H91802" t="s">
        <v>15172</v>
      </c>
    </row>
    <row r="91803" spans="1:8" x14ac:dyDescent="0.2">
      <c r="A91803" s="16">
        <v>544153</v>
      </c>
      <c r="B91803" s="17">
        <v>21755</v>
      </c>
      <c r="C91803" t="s">
        <v>15193</v>
      </c>
      <c r="D91803">
        <v>1</v>
      </c>
      <c r="E91803" s="18">
        <v>40590.507638888892</v>
      </c>
      <c r="F91803">
        <v>5.95</v>
      </c>
      <c r="G91803" s="8">
        <v>15356</v>
      </c>
      <c r="H91803" t="s">
        <v>15172</v>
      </c>
    </row>
    <row r="91804" spans="1:8" x14ac:dyDescent="0.2">
      <c r="A91804" s="16">
        <v>544153</v>
      </c>
      <c r="B91804" s="17">
        <v>22469</v>
      </c>
      <c r="C91804" t="s">
        <v>15319</v>
      </c>
      <c r="D91804">
        <v>14</v>
      </c>
      <c r="E91804" s="18">
        <v>40590.507638888892</v>
      </c>
      <c r="F91804">
        <v>1.65</v>
      </c>
      <c r="G91804" s="8">
        <v>15356</v>
      </c>
      <c r="H91804" t="s">
        <v>15172</v>
      </c>
    </row>
    <row r="91805" spans="1:8" x14ac:dyDescent="0.2">
      <c r="A91805" s="16">
        <v>544153</v>
      </c>
      <c r="B91805" s="17">
        <v>21934</v>
      </c>
      <c r="C91805" t="s">
        <v>15273</v>
      </c>
      <c r="D91805">
        <v>2</v>
      </c>
      <c r="E91805" s="18">
        <v>40590.507638888892</v>
      </c>
      <c r="F91805">
        <v>1.65</v>
      </c>
      <c r="G91805" s="8">
        <v>15356</v>
      </c>
      <c r="H91805" t="s">
        <v>15172</v>
      </c>
    </row>
    <row r="91806" spans="1:8" x14ac:dyDescent="0.2">
      <c r="A91806" s="16">
        <v>544153</v>
      </c>
      <c r="B91806" s="17">
        <v>20717</v>
      </c>
      <c r="C91806" t="s">
        <v>15582</v>
      </c>
      <c r="D91806">
        <v>1</v>
      </c>
      <c r="E91806" s="18">
        <v>40590.507638888892</v>
      </c>
      <c r="F91806">
        <v>1.25</v>
      </c>
      <c r="G91806" s="8">
        <v>15356</v>
      </c>
      <c r="H91806" t="s">
        <v>15172</v>
      </c>
    </row>
    <row r="91807" spans="1:8" x14ac:dyDescent="0.2">
      <c r="A91807" s="16">
        <v>544153</v>
      </c>
      <c r="B91807" s="17">
        <v>21937</v>
      </c>
      <c r="C91807" t="s">
        <v>17393</v>
      </c>
      <c r="D91807">
        <v>1</v>
      </c>
      <c r="E91807" s="18">
        <v>40590.507638888892</v>
      </c>
      <c r="F91807">
        <v>2.95</v>
      </c>
      <c r="G91807" s="8">
        <v>15356</v>
      </c>
      <c r="H91807" t="s">
        <v>15172</v>
      </c>
    </row>
    <row r="91808" spans="1:8" x14ac:dyDescent="0.2">
      <c r="A91808" s="16">
        <v>544153</v>
      </c>
      <c r="B91808" s="17">
        <v>22662</v>
      </c>
      <c r="C91808" t="s">
        <v>15331</v>
      </c>
      <c r="D91808">
        <v>1</v>
      </c>
      <c r="E91808" s="18">
        <v>40590.507638888892</v>
      </c>
      <c r="F91808">
        <v>1.65</v>
      </c>
      <c r="G91808" s="8">
        <v>15356</v>
      </c>
      <c r="H91808" t="s">
        <v>15172</v>
      </c>
    </row>
    <row r="91809" spans="1:8" x14ac:dyDescent="0.2">
      <c r="A91809" s="16">
        <v>544153</v>
      </c>
      <c r="B91809" s="17">
        <v>20723</v>
      </c>
      <c r="C91809" t="s">
        <v>15241</v>
      </c>
      <c r="D91809">
        <v>7</v>
      </c>
      <c r="E91809" s="18">
        <v>40590.507638888892</v>
      </c>
      <c r="F91809">
        <v>0.85</v>
      </c>
      <c r="G91809" s="8">
        <v>15356</v>
      </c>
      <c r="H91809" t="s">
        <v>15172</v>
      </c>
    </row>
    <row r="91810" spans="1:8" x14ac:dyDescent="0.2">
      <c r="A91810" s="16">
        <v>544153</v>
      </c>
      <c r="B91810" s="17">
        <v>22382</v>
      </c>
      <c r="C91810" t="s">
        <v>15472</v>
      </c>
      <c r="D91810">
        <v>3</v>
      </c>
      <c r="E91810" s="18">
        <v>40590.507638888892</v>
      </c>
      <c r="F91810">
        <v>1.65</v>
      </c>
      <c r="G91810" s="8">
        <v>15356</v>
      </c>
      <c r="H91810" t="s">
        <v>15172</v>
      </c>
    </row>
    <row r="91811" spans="1:8" x14ac:dyDescent="0.2">
      <c r="A91811" s="16">
        <v>544153</v>
      </c>
      <c r="B91811" s="17">
        <v>20727</v>
      </c>
      <c r="C91811" t="s">
        <v>15509</v>
      </c>
      <c r="D91811">
        <v>2</v>
      </c>
      <c r="E91811" s="18">
        <v>40590.507638888892</v>
      </c>
      <c r="F91811">
        <v>1.65</v>
      </c>
      <c r="G91811" s="8">
        <v>15356</v>
      </c>
      <c r="H91811" t="s">
        <v>15172</v>
      </c>
    </row>
    <row r="91812" spans="1:8" x14ac:dyDescent="0.2">
      <c r="A91812" s="16">
        <v>544153</v>
      </c>
      <c r="B91812" s="17">
        <v>22383</v>
      </c>
      <c r="C91812" t="s">
        <v>15507</v>
      </c>
      <c r="D91812">
        <v>10</v>
      </c>
      <c r="E91812" s="18">
        <v>40590.507638888892</v>
      </c>
      <c r="F91812">
        <v>1.65</v>
      </c>
      <c r="G91812" s="8">
        <v>15356</v>
      </c>
      <c r="H91812" t="s">
        <v>15172</v>
      </c>
    </row>
    <row r="91813" spans="1:8" x14ac:dyDescent="0.2">
      <c r="A91813" s="16">
        <v>544153</v>
      </c>
      <c r="B91813" s="17">
        <v>21935</v>
      </c>
      <c r="C91813" t="s">
        <v>16065</v>
      </c>
      <c r="D91813">
        <v>2</v>
      </c>
      <c r="E91813" s="18">
        <v>40590.507638888892</v>
      </c>
      <c r="F91813">
        <v>1.65</v>
      </c>
      <c r="G91813" s="8">
        <v>15356</v>
      </c>
      <c r="H91813" t="s">
        <v>15172</v>
      </c>
    </row>
    <row r="91814" spans="1:8" x14ac:dyDescent="0.2">
      <c r="A91814" s="16">
        <v>544153</v>
      </c>
      <c r="B91814" s="17">
        <v>22661</v>
      </c>
      <c r="C91814" t="s">
        <v>15214</v>
      </c>
      <c r="D91814">
        <v>3</v>
      </c>
      <c r="E91814" s="18">
        <v>40590.507638888892</v>
      </c>
      <c r="F91814">
        <v>0.85</v>
      </c>
      <c r="G91814" s="8">
        <v>15356</v>
      </c>
      <c r="H91814" t="s">
        <v>15172</v>
      </c>
    </row>
    <row r="91815" spans="1:8" x14ac:dyDescent="0.2">
      <c r="A91815" s="16">
        <v>544153</v>
      </c>
      <c r="B91815" s="17">
        <v>22662</v>
      </c>
      <c r="C91815" t="s">
        <v>15331</v>
      </c>
      <c r="D91815">
        <v>2</v>
      </c>
      <c r="E91815" s="18">
        <v>40590.507638888892</v>
      </c>
      <c r="F91815">
        <v>1.65</v>
      </c>
      <c r="G91815" s="8">
        <v>15356</v>
      </c>
      <c r="H91815" t="s">
        <v>15172</v>
      </c>
    </row>
    <row r="91816" spans="1:8" x14ac:dyDescent="0.2">
      <c r="A91816" s="16">
        <v>544153</v>
      </c>
      <c r="B91816" s="17">
        <v>22355</v>
      </c>
      <c r="C91816" t="s">
        <v>16032</v>
      </c>
      <c r="D91816">
        <v>10</v>
      </c>
      <c r="E91816" s="18">
        <v>40590.507638888892</v>
      </c>
      <c r="F91816">
        <v>0.85</v>
      </c>
      <c r="G91816" s="8">
        <v>15356</v>
      </c>
      <c r="H91816" t="s">
        <v>15172</v>
      </c>
    </row>
    <row r="91817" spans="1:8" x14ac:dyDescent="0.2">
      <c r="A91817" s="16">
        <v>544154</v>
      </c>
      <c r="B91817" s="17">
        <v>15036</v>
      </c>
      <c r="C91817" t="s">
        <v>17000</v>
      </c>
      <c r="D91817">
        <v>600</v>
      </c>
      <c r="E91817" s="18">
        <v>40590.509027777778</v>
      </c>
      <c r="F91817">
        <v>0.65</v>
      </c>
      <c r="G91817" s="8">
        <v>13414</v>
      </c>
      <c r="H91817" t="s">
        <v>15172</v>
      </c>
    </row>
    <row r="91818" spans="1:8" x14ac:dyDescent="0.2">
      <c r="A91818" s="16">
        <v>544155</v>
      </c>
      <c r="B91818" s="17">
        <v>48138</v>
      </c>
      <c r="C91818" t="s">
        <v>16020</v>
      </c>
      <c r="D91818">
        <v>40</v>
      </c>
      <c r="E91818" s="18">
        <v>40590.510416666664</v>
      </c>
      <c r="F91818">
        <v>7.65</v>
      </c>
      <c r="G91818" s="8">
        <v>12823</v>
      </c>
      <c r="H91818" t="s">
        <v>15172</v>
      </c>
    </row>
    <row r="91819" spans="1:8" x14ac:dyDescent="0.2">
      <c r="A91819" s="16">
        <v>544156</v>
      </c>
      <c r="B91819" s="17">
        <v>21380</v>
      </c>
      <c r="C91819" t="s">
        <v>16754</v>
      </c>
      <c r="D91819">
        <v>6</v>
      </c>
      <c r="E91819" s="18">
        <v>40590.522916666669</v>
      </c>
      <c r="F91819">
        <v>2.95</v>
      </c>
      <c r="G91819" s="8">
        <v>12352</v>
      </c>
      <c r="H91819" t="s">
        <v>15950</v>
      </c>
    </row>
    <row r="91820" spans="1:8" x14ac:dyDescent="0.2">
      <c r="A91820" s="16">
        <v>544156</v>
      </c>
      <c r="B91820" s="17">
        <v>22064</v>
      </c>
      <c r="C91820" t="s">
        <v>15417</v>
      </c>
      <c r="D91820">
        <v>12</v>
      </c>
      <c r="E91820" s="18">
        <v>40590.522916666669</v>
      </c>
      <c r="F91820">
        <v>1.65</v>
      </c>
      <c r="G91820" s="8">
        <v>12352</v>
      </c>
      <c r="H91820" t="s">
        <v>15950</v>
      </c>
    </row>
    <row r="91821" spans="1:8" x14ac:dyDescent="0.2">
      <c r="A91821" s="16">
        <v>544156</v>
      </c>
      <c r="B91821" s="17">
        <v>21232</v>
      </c>
      <c r="C91821" t="s">
        <v>15416</v>
      </c>
      <c r="D91821">
        <v>12</v>
      </c>
      <c r="E91821" s="18">
        <v>40590.522916666669</v>
      </c>
      <c r="F91821">
        <v>1.25</v>
      </c>
      <c r="G91821" s="8">
        <v>12352</v>
      </c>
      <c r="H91821" t="s">
        <v>15950</v>
      </c>
    </row>
    <row r="91822" spans="1:8" x14ac:dyDescent="0.2">
      <c r="A91822" s="16">
        <v>544156</v>
      </c>
      <c r="B91822" s="17">
        <v>22646</v>
      </c>
      <c r="C91822" t="s">
        <v>15294</v>
      </c>
      <c r="D91822">
        <v>12</v>
      </c>
      <c r="E91822" s="18">
        <v>40590.522916666669</v>
      </c>
      <c r="F91822">
        <v>1.45</v>
      </c>
      <c r="G91822" s="8">
        <v>12352</v>
      </c>
      <c r="H91822" t="s">
        <v>15950</v>
      </c>
    </row>
    <row r="91823" spans="1:8" x14ac:dyDescent="0.2">
      <c r="A91823" s="16">
        <v>544156</v>
      </c>
      <c r="B91823" s="17">
        <v>22779</v>
      </c>
      <c r="C91823" t="s">
        <v>15337</v>
      </c>
      <c r="D91823">
        <v>4</v>
      </c>
      <c r="E91823" s="18">
        <v>40590.522916666669</v>
      </c>
      <c r="F91823">
        <v>4.25</v>
      </c>
      <c r="G91823" s="8">
        <v>12352</v>
      </c>
      <c r="H91823" t="s">
        <v>15950</v>
      </c>
    </row>
    <row r="91824" spans="1:8" x14ac:dyDescent="0.2">
      <c r="A91824" s="16">
        <v>544156</v>
      </c>
      <c r="B91824" s="17">
        <v>22423</v>
      </c>
      <c r="C91824" t="s">
        <v>15772</v>
      </c>
      <c r="D91824">
        <v>3</v>
      </c>
      <c r="E91824" s="18">
        <v>40590.522916666669</v>
      </c>
      <c r="F91824">
        <v>12.75</v>
      </c>
      <c r="G91824" s="8">
        <v>12352</v>
      </c>
      <c r="H91824" t="s">
        <v>15950</v>
      </c>
    </row>
    <row r="91825" spans="1:8" x14ac:dyDescent="0.2">
      <c r="A91825" s="16">
        <v>544156</v>
      </c>
      <c r="B91825" s="17">
        <v>22654</v>
      </c>
      <c r="C91825" t="s">
        <v>15374</v>
      </c>
      <c r="D91825">
        <v>3</v>
      </c>
      <c r="E91825" s="18">
        <v>40590.522916666669</v>
      </c>
      <c r="F91825">
        <v>5.95</v>
      </c>
      <c r="G91825" s="8">
        <v>12352</v>
      </c>
      <c r="H91825" t="s">
        <v>15950</v>
      </c>
    </row>
    <row r="91826" spans="1:8" x14ac:dyDescent="0.2">
      <c r="A91826" s="16">
        <v>544156</v>
      </c>
      <c r="B91826" s="17">
        <v>22120</v>
      </c>
      <c r="C91826" t="s">
        <v>15930</v>
      </c>
      <c r="D91826">
        <v>3</v>
      </c>
      <c r="E91826" s="18">
        <v>40590.522916666669</v>
      </c>
      <c r="F91826">
        <v>9.9499999999999993</v>
      </c>
      <c r="G91826" s="8">
        <v>12352</v>
      </c>
      <c r="H91826" t="s">
        <v>15950</v>
      </c>
    </row>
    <row r="91827" spans="1:8" x14ac:dyDescent="0.2">
      <c r="A91827" s="16">
        <v>544156</v>
      </c>
      <c r="B91827" s="17">
        <v>21755</v>
      </c>
      <c r="C91827" t="s">
        <v>15193</v>
      </c>
      <c r="D91827">
        <v>3</v>
      </c>
      <c r="E91827" s="18">
        <v>40590.522916666669</v>
      </c>
      <c r="F91827">
        <v>5.95</v>
      </c>
      <c r="G91827" s="8">
        <v>12352</v>
      </c>
      <c r="H91827" t="s">
        <v>15950</v>
      </c>
    </row>
    <row r="91828" spans="1:8" x14ac:dyDescent="0.2">
      <c r="A91828" s="16">
        <v>544156</v>
      </c>
      <c r="B91828" s="17">
        <v>21756</v>
      </c>
      <c r="C91828" t="s">
        <v>15200</v>
      </c>
      <c r="D91828">
        <v>3</v>
      </c>
      <c r="E91828" s="18">
        <v>40590.522916666669</v>
      </c>
      <c r="F91828">
        <v>5.95</v>
      </c>
      <c r="G91828" s="8">
        <v>12352</v>
      </c>
      <c r="H91828" t="s">
        <v>15950</v>
      </c>
    </row>
    <row r="91829" spans="1:8" x14ac:dyDescent="0.2">
      <c r="A91829" s="16">
        <v>544156</v>
      </c>
      <c r="B91829" s="17">
        <v>21754</v>
      </c>
      <c r="C91829" t="s">
        <v>15192</v>
      </c>
      <c r="D91829">
        <v>3</v>
      </c>
      <c r="E91829" s="18">
        <v>40590.522916666669</v>
      </c>
      <c r="F91829">
        <v>5.95</v>
      </c>
      <c r="G91829" s="8">
        <v>12352</v>
      </c>
      <c r="H91829" t="s">
        <v>15950</v>
      </c>
    </row>
    <row r="91830" spans="1:8" x14ac:dyDescent="0.2">
      <c r="A91830" s="16">
        <v>544156</v>
      </c>
      <c r="B91830" s="17">
        <v>22853</v>
      </c>
      <c r="C91830" t="s">
        <v>17437</v>
      </c>
      <c r="D91830">
        <v>6</v>
      </c>
      <c r="E91830" s="18">
        <v>40590.522916666669</v>
      </c>
      <c r="F91830">
        <v>3.25</v>
      </c>
      <c r="G91830" s="8">
        <v>12352</v>
      </c>
      <c r="H91830" t="s">
        <v>15950</v>
      </c>
    </row>
    <row r="91831" spans="1:8" x14ac:dyDescent="0.2">
      <c r="A91831" s="16">
        <v>544156</v>
      </c>
      <c r="B91831" s="17">
        <v>21700</v>
      </c>
      <c r="C91831" t="s">
        <v>16559</v>
      </c>
      <c r="D91831">
        <v>12</v>
      </c>
      <c r="E91831" s="18">
        <v>40590.522916666669</v>
      </c>
      <c r="F91831">
        <v>0.85</v>
      </c>
      <c r="G91831" s="8">
        <v>12352</v>
      </c>
      <c r="H91831" t="s">
        <v>15950</v>
      </c>
    </row>
    <row r="91832" spans="1:8" x14ac:dyDescent="0.2">
      <c r="A91832" s="16">
        <v>544156</v>
      </c>
      <c r="B91832" s="17">
        <v>22630</v>
      </c>
      <c r="C91832" t="s">
        <v>15585</v>
      </c>
      <c r="D91832">
        <v>12</v>
      </c>
      <c r="E91832" s="18">
        <v>40590.522916666669</v>
      </c>
      <c r="F91832">
        <v>1.95</v>
      </c>
      <c r="G91832" s="8">
        <v>12352</v>
      </c>
      <c r="H91832" t="s">
        <v>15950</v>
      </c>
    </row>
    <row r="91833" spans="1:8" x14ac:dyDescent="0.2">
      <c r="A91833" s="16">
        <v>544156</v>
      </c>
      <c r="B91833" s="17">
        <v>22780</v>
      </c>
      <c r="C91833" t="s">
        <v>15336</v>
      </c>
      <c r="D91833">
        <v>4</v>
      </c>
      <c r="E91833" s="18">
        <v>40590.522916666669</v>
      </c>
      <c r="F91833">
        <v>4.25</v>
      </c>
      <c r="G91833" s="8">
        <v>12352</v>
      </c>
      <c r="H91833" t="s">
        <v>15950</v>
      </c>
    </row>
    <row r="91834" spans="1:8" x14ac:dyDescent="0.2">
      <c r="A91834" s="16">
        <v>544157</v>
      </c>
      <c r="B91834" s="17">
        <v>22659</v>
      </c>
      <c r="C91834" t="s">
        <v>15212</v>
      </c>
      <c r="D91834">
        <v>12</v>
      </c>
      <c r="E91834" s="18">
        <v>40590.531944444447</v>
      </c>
      <c r="F91834">
        <v>1.95</v>
      </c>
      <c r="G91834" s="8">
        <v>12372</v>
      </c>
      <c r="H91834" t="s">
        <v>18231</v>
      </c>
    </row>
    <row r="91835" spans="1:8" x14ac:dyDescent="0.2">
      <c r="A91835" s="16">
        <v>544157</v>
      </c>
      <c r="B91835" s="17">
        <v>22630</v>
      </c>
      <c r="C91835" t="s">
        <v>15585</v>
      </c>
      <c r="D91835">
        <v>12</v>
      </c>
      <c r="E91835" s="18">
        <v>40590.531944444447</v>
      </c>
      <c r="F91835">
        <v>1.95</v>
      </c>
      <c r="G91835" s="8">
        <v>12372</v>
      </c>
      <c r="H91835" t="s">
        <v>18231</v>
      </c>
    </row>
    <row r="91836" spans="1:8" x14ac:dyDescent="0.2">
      <c r="A91836" s="16">
        <v>544157</v>
      </c>
      <c r="B91836" s="17">
        <v>22631</v>
      </c>
      <c r="C91836" t="s">
        <v>15213</v>
      </c>
      <c r="D91836">
        <v>12</v>
      </c>
      <c r="E91836" s="18">
        <v>40590.531944444447</v>
      </c>
      <c r="F91836">
        <v>1.95</v>
      </c>
      <c r="G91836" s="8">
        <v>12372</v>
      </c>
      <c r="H91836" t="s">
        <v>18231</v>
      </c>
    </row>
    <row r="91837" spans="1:8" x14ac:dyDescent="0.2">
      <c r="A91837" s="16">
        <v>544157</v>
      </c>
      <c r="B91837" s="17">
        <v>22326</v>
      </c>
      <c r="C91837" t="s">
        <v>15210</v>
      </c>
      <c r="D91837">
        <v>12</v>
      </c>
      <c r="E91837" s="18">
        <v>40590.531944444447</v>
      </c>
      <c r="F91837">
        <v>2.95</v>
      </c>
      <c r="G91837" s="8">
        <v>12372</v>
      </c>
      <c r="H91837" t="s">
        <v>18231</v>
      </c>
    </row>
    <row r="91838" spans="1:8" x14ac:dyDescent="0.2">
      <c r="A91838" s="16">
        <v>544157</v>
      </c>
      <c r="B91838" s="17">
        <v>22328</v>
      </c>
      <c r="C91838" t="s">
        <v>15583</v>
      </c>
      <c r="D91838">
        <v>6</v>
      </c>
      <c r="E91838" s="18">
        <v>40590.531944444447</v>
      </c>
      <c r="F91838">
        <v>2.95</v>
      </c>
      <c r="G91838" s="8">
        <v>12372</v>
      </c>
      <c r="H91838" t="s">
        <v>18231</v>
      </c>
    </row>
    <row r="91839" spans="1:8" x14ac:dyDescent="0.2">
      <c r="A91839" s="16">
        <v>544157</v>
      </c>
      <c r="B91839" s="17">
        <v>21452</v>
      </c>
      <c r="C91839" t="s">
        <v>15912</v>
      </c>
      <c r="D91839">
        <v>6</v>
      </c>
      <c r="E91839" s="18">
        <v>40590.531944444447</v>
      </c>
      <c r="F91839">
        <v>2.95</v>
      </c>
      <c r="G91839" s="8">
        <v>12372</v>
      </c>
      <c r="H91839" t="s">
        <v>18231</v>
      </c>
    </row>
    <row r="91840" spans="1:8" x14ac:dyDescent="0.2">
      <c r="A91840" s="16">
        <v>544157</v>
      </c>
      <c r="B91840" s="17">
        <v>22539</v>
      </c>
      <c r="C91840" t="s">
        <v>15955</v>
      </c>
      <c r="D91840">
        <v>24</v>
      </c>
      <c r="E91840" s="18">
        <v>40590.531944444447</v>
      </c>
      <c r="F91840">
        <v>0.42</v>
      </c>
      <c r="G91840" s="8">
        <v>12372</v>
      </c>
      <c r="H91840" t="s">
        <v>18231</v>
      </c>
    </row>
    <row r="91841" spans="1:8" x14ac:dyDescent="0.2">
      <c r="A91841" s="16">
        <v>544157</v>
      </c>
      <c r="B91841" s="17">
        <v>22538</v>
      </c>
      <c r="C91841" t="s">
        <v>18192</v>
      </c>
      <c r="D91841">
        <v>24</v>
      </c>
      <c r="E91841" s="18">
        <v>40590.531944444447</v>
      </c>
      <c r="F91841">
        <v>0.42</v>
      </c>
      <c r="G91841" s="8">
        <v>12372</v>
      </c>
      <c r="H91841" t="s">
        <v>18231</v>
      </c>
    </row>
    <row r="91842" spans="1:8" x14ac:dyDescent="0.2">
      <c r="A91842" s="16">
        <v>544157</v>
      </c>
      <c r="B91842" s="17">
        <v>22544</v>
      </c>
      <c r="C91842" t="s">
        <v>15219</v>
      </c>
      <c r="D91842">
        <v>24</v>
      </c>
      <c r="E91842" s="18">
        <v>40590.531944444447</v>
      </c>
      <c r="F91842">
        <v>0.42</v>
      </c>
      <c r="G91842" s="8">
        <v>12372</v>
      </c>
      <c r="H91842" t="s">
        <v>18231</v>
      </c>
    </row>
    <row r="91843" spans="1:8" x14ac:dyDescent="0.2">
      <c r="A91843" s="16">
        <v>544157</v>
      </c>
      <c r="B91843" s="17">
        <v>22540</v>
      </c>
      <c r="C91843" t="s">
        <v>15218</v>
      </c>
      <c r="D91843">
        <v>24</v>
      </c>
      <c r="E91843" s="18">
        <v>40590.531944444447</v>
      </c>
      <c r="F91843">
        <v>0.42</v>
      </c>
      <c r="G91843" s="8">
        <v>12372</v>
      </c>
      <c r="H91843" t="s">
        <v>18231</v>
      </c>
    </row>
    <row r="91844" spans="1:8" x14ac:dyDescent="0.2">
      <c r="A91844" s="16">
        <v>544157</v>
      </c>
      <c r="B91844" s="17">
        <v>22556</v>
      </c>
      <c r="C91844" t="s">
        <v>15380</v>
      </c>
      <c r="D91844">
        <v>12</v>
      </c>
      <c r="E91844" s="18">
        <v>40590.531944444447</v>
      </c>
      <c r="F91844">
        <v>1.65</v>
      </c>
      <c r="G91844" s="8">
        <v>12372</v>
      </c>
      <c r="H91844" t="s">
        <v>18231</v>
      </c>
    </row>
    <row r="91845" spans="1:8" x14ac:dyDescent="0.2">
      <c r="A91845" s="16">
        <v>544157</v>
      </c>
      <c r="B91845" s="17">
        <v>21791</v>
      </c>
      <c r="C91845" t="s">
        <v>15208</v>
      </c>
      <c r="D91845">
        <v>12</v>
      </c>
      <c r="E91845" s="18">
        <v>40590.531944444447</v>
      </c>
      <c r="F91845">
        <v>1.25</v>
      </c>
      <c r="G91845" s="8">
        <v>12372</v>
      </c>
      <c r="H91845" t="s">
        <v>18231</v>
      </c>
    </row>
    <row r="91846" spans="1:8" x14ac:dyDescent="0.2">
      <c r="A91846" s="16">
        <v>544157</v>
      </c>
      <c r="B91846" s="17">
        <v>22550</v>
      </c>
      <c r="C91846" t="s">
        <v>16128</v>
      </c>
      <c r="D91846">
        <v>4</v>
      </c>
      <c r="E91846" s="18">
        <v>40590.531944444447</v>
      </c>
      <c r="F91846">
        <v>3.75</v>
      </c>
      <c r="G91846" s="8">
        <v>12372</v>
      </c>
      <c r="H91846" t="s">
        <v>18231</v>
      </c>
    </row>
    <row r="91847" spans="1:8" x14ac:dyDescent="0.2">
      <c r="A91847" s="16">
        <v>544157</v>
      </c>
      <c r="B91847" s="17">
        <v>21578</v>
      </c>
      <c r="C91847" t="s">
        <v>17024</v>
      </c>
      <c r="D91847">
        <v>6</v>
      </c>
      <c r="E91847" s="18">
        <v>40590.531944444447</v>
      </c>
      <c r="F91847">
        <v>2.25</v>
      </c>
      <c r="G91847" s="8">
        <v>12372</v>
      </c>
      <c r="H91847" t="s">
        <v>18231</v>
      </c>
    </row>
    <row r="91848" spans="1:8" x14ac:dyDescent="0.2">
      <c r="A91848" s="16">
        <v>544157</v>
      </c>
      <c r="B91848" s="17">
        <v>21577</v>
      </c>
      <c r="C91848" t="s">
        <v>15778</v>
      </c>
      <c r="D91848">
        <v>6</v>
      </c>
      <c r="E91848" s="18">
        <v>40590.531944444447</v>
      </c>
      <c r="F91848">
        <v>2.25</v>
      </c>
      <c r="G91848" s="8">
        <v>12372</v>
      </c>
      <c r="H91848" t="s">
        <v>18231</v>
      </c>
    </row>
    <row r="91849" spans="1:8" x14ac:dyDescent="0.2">
      <c r="A91849" s="16">
        <v>544157</v>
      </c>
      <c r="B91849" s="17">
        <v>20750</v>
      </c>
      <c r="C91849" t="s">
        <v>15616</v>
      </c>
      <c r="D91849">
        <v>6</v>
      </c>
      <c r="E91849" s="18">
        <v>40590.531944444447</v>
      </c>
      <c r="F91849">
        <v>7.95</v>
      </c>
      <c r="G91849" s="8">
        <v>12372</v>
      </c>
      <c r="H91849" t="s">
        <v>18231</v>
      </c>
    </row>
    <row r="91850" spans="1:8" x14ac:dyDescent="0.2">
      <c r="A91850" s="16">
        <v>544157</v>
      </c>
      <c r="B91850" s="17">
        <v>22376</v>
      </c>
      <c r="C91850" t="s">
        <v>15784</v>
      </c>
      <c r="D91850">
        <v>4</v>
      </c>
      <c r="E91850" s="18">
        <v>40590.531944444447</v>
      </c>
      <c r="F91850">
        <v>4.25</v>
      </c>
      <c r="G91850" s="8">
        <v>12372</v>
      </c>
      <c r="H91850" t="s">
        <v>18231</v>
      </c>
    </row>
    <row r="91851" spans="1:8" x14ac:dyDescent="0.2">
      <c r="A91851" s="16">
        <v>544157</v>
      </c>
      <c r="B91851" s="17">
        <v>22374</v>
      </c>
      <c r="C91851" t="s">
        <v>16850</v>
      </c>
      <c r="D91851">
        <v>4</v>
      </c>
      <c r="E91851" s="18">
        <v>40590.531944444447</v>
      </c>
      <c r="F91851">
        <v>4.25</v>
      </c>
      <c r="G91851" s="8">
        <v>12372</v>
      </c>
      <c r="H91851" t="s">
        <v>18231</v>
      </c>
    </row>
    <row r="91852" spans="1:8" x14ac:dyDescent="0.2">
      <c r="A91852" s="16">
        <v>544157</v>
      </c>
      <c r="B91852" s="17">
        <v>22629</v>
      </c>
      <c r="C91852" t="s">
        <v>15211</v>
      </c>
      <c r="D91852">
        <v>12</v>
      </c>
      <c r="E91852" s="18">
        <v>40590.531944444447</v>
      </c>
      <c r="F91852">
        <v>1.95</v>
      </c>
      <c r="G91852" s="8">
        <v>12372</v>
      </c>
      <c r="H91852" t="s">
        <v>18231</v>
      </c>
    </row>
    <row r="91853" spans="1:8" x14ac:dyDescent="0.2">
      <c r="A91853" s="16">
        <v>544157</v>
      </c>
      <c r="B91853" s="17" t="s">
        <v>15221</v>
      </c>
      <c r="C91853" t="s">
        <v>15222</v>
      </c>
      <c r="D91853">
        <v>2</v>
      </c>
      <c r="E91853" s="18">
        <v>40590.531944444447</v>
      </c>
      <c r="F91853">
        <v>18</v>
      </c>
      <c r="G91853" s="8">
        <v>12372</v>
      </c>
      <c r="H91853" t="s">
        <v>18231</v>
      </c>
    </row>
    <row r="91854" spans="1:8" x14ac:dyDescent="0.2">
      <c r="A91854" s="16">
        <v>544158</v>
      </c>
      <c r="B91854" s="17">
        <v>84792</v>
      </c>
      <c r="C91854" t="s">
        <v>16778</v>
      </c>
      <c r="D91854">
        <v>4</v>
      </c>
      <c r="E91854" s="18">
        <v>40590.532638888886</v>
      </c>
      <c r="F91854">
        <v>4.6500000000000004</v>
      </c>
      <c r="G91854" s="8">
        <v>14944</v>
      </c>
      <c r="H91854" t="s">
        <v>15172</v>
      </c>
    </row>
    <row r="91855" spans="1:8" x14ac:dyDescent="0.2">
      <c r="A91855" s="16">
        <v>544158</v>
      </c>
      <c r="B91855" s="17">
        <v>21733</v>
      </c>
      <c r="C91855" t="s">
        <v>15236</v>
      </c>
      <c r="D91855">
        <v>6</v>
      </c>
      <c r="E91855" s="18">
        <v>40590.532638888886</v>
      </c>
      <c r="F91855">
        <v>2.95</v>
      </c>
      <c r="G91855" s="8">
        <v>14944</v>
      </c>
      <c r="H91855" t="s">
        <v>15172</v>
      </c>
    </row>
    <row r="91856" spans="1:8" x14ac:dyDescent="0.2">
      <c r="A91856" s="16">
        <v>544158</v>
      </c>
      <c r="B91856" s="17" t="s">
        <v>15170</v>
      </c>
      <c r="C91856" t="s">
        <v>15171</v>
      </c>
      <c r="D91856">
        <v>12</v>
      </c>
      <c r="E91856" s="18">
        <v>40590.532638888886</v>
      </c>
      <c r="F91856">
        <v>2.95</v>
      </c>
      <c r="G91856" s="8">
        <v>14944</v>
      </c>
      <c r="H91856" t="s">
        <v>15172</v>
      </c>
    </row>
    <row r="91857" spans="1:8" x14ac:dyDescent="0.2">
      <c r="A91857" s="16">
        <v>544158</v>
      </c>
      <c r="B91857" s="17">
        <v>21080</v>
      </c>
      <c r="C91857" t="s">
        <v>15371</v>
      </c>
      <c r="D91857">
        <v>24</v>
      </c>
      <c r="E91857" s="18">
        <v>40590.532638888886</v>
      </c>
      <c r="F91857">
        <v>0.85</v>
      </c>
      <c r="G91857" s="8">
        <v>14944</v>
      </c>
      <c r="H91857" t="s">
        <v>15172</v>
      </c>
    </row>
    <row r="91858" spans="1:8" x14ac:dyDescent="0.2">
      <c r="A91858" s="16">
        <v>544158</v>
      </c>
      <c r="B91858" s="17">
        <v>21175</v>
      </c>
      <c r="C91858" t="s">
        <v>15276</v>
      </c>
      <c r="D91858">
        <v>6</v>
      </c>
      <c r="E91858" s="18">
        <v>40590.532638888886</v>
      </c>
      <c r="F91858">
        <v>2.5499999999999998</v>
      </c>
      <c r="G91858" s="8">
        <v>14944</v>
      </c>
      <c r="H91858" t="s">
        <v>15172</v>
      </c>
    </row>
    <row r="91859" spans="1:8" x14ac:dyDescent="0.2">
      <c r="A91859" s="16">
        <v>544158</v>
      </c>
      <c r="B91859" s="17">
        <v>21181</v>
      </c>
      <c r="C91859" t="s">
        <v>16437</v>
      </c>
      <c r="D91859">
        <v>12</v>
      </c>
      <c r="E91859" s="18">
        <v>40590.532638888886</v>
      </c>
      <c r="F91859">
        <v>2.1</v>
      </c>
      <c r="G91859" s="8">
        <v>14944</v>
      </c>
      <c r="H91859" t="s">
        <v>15172</v>
      </c>
    </row>
    <row r="91860" spans="1:8" x14ac:dyDescent="0.2">
      <c r="A91860" s="16">
        <v>544159</v>
      </c>
      <c r="B91860" s="17">
        <v>21340</v>
      </c>
      <c r="C91860" t="s">
        <v>15322</v>
      </c>
      <c r="D91860">
        <v>2</v>
      </c>
      <c r="E91860" s="18">
        <v>40590.533333333333</v>
      </c>
      <c r="F91860">
        <v>12.75</v>
      </c>
      <c r="G91860" s="8">
        <v>14944</v>
      </c>
      <c r="H91860" t="s">
        <v>15172</v>
      </c>
    </row>
    <row r="91861" spans="1:8" x14ac:dyDescent="0.2">
      <c r="A91861" s="16">
        <v>544159</v>
      </c>
      <c r="B91861" s="17">
        <v>84879</v>
      </c>
      <c r="C91861" t="s">
        <v>15184</v>
      </c>
      <c r="D91861">
        <v>16</v>
      </c>
      <c r="E91861" s="18">
        <v>40590.533333333333</v>
      </c>
      <c r="F91861">
        <v>1.69</v>
      </c>
      <c r="G91861" s="8">
        <v>14944</v>
      </c>
      <c r="H91861" t="s">
        <v>15172</v>
      </c>
    </row>
    <row r="91862" spans="1:8" x14ac:dyDescent="0.2">
      <c r="A91862" s="16">
        <v>544159</v>
      </c>
      <c r="B91862" s="17">
        <v>21136</v>
      </c>
      <c r="C91862" t="s">
        <v>16492</v>
      </c>
      <c r="D91862">
        <v>16</v>
      </c>
      <c r="E91862" s="18">
        <v>40590.533333333333</v>
      </c>
      <c r="F91862">
        <v>1.69</v>
      </c>
      <c r="G91862" s="8">
        <v>14944</v>
      </c>
      <c r="H91862" t="s">
        <v>15172</v>
      </c>
    </row>
    <row r="91863" spans="1:8" x14ac:dyDescent="0.2">
      <c r="A91863" s="16">
        <v>544159</v>
      </c>
      <c r="B91863" s="17">
        <v>22502</v>
      </c>
      <c r="C91863" t="s">
        <v>15394</v>
      </c>
      <c r="D91863">
        <v>4</v>
      </c>
      <c r="E91863" s="18">
        <v>40590.533333333333</v>
      </c>
      <c r="F91863">
        <v>5.95</v>
      </c>
      <c r="G91863" s="8">
        <v>14944</v>
      </c>
      <c r="H91863" t="s">
        <v>15172</v>
      </c>
    </row>
    <row r="91864" spans="1:8" x14ac:dyDescent="0.2">
      <c r="A91864" s="16">
        <v>544159</v>
      </c>
      <c r="B91864" s="17">
        <v>22487</v>
      </c>
      <c r="C91864" t="s">
        <v>15926</v>
      </c>
      <c r="D91864">
        <v>1</v>
      </c>
      <c r="E91864" s="18">
        <v>40590.533333333333</v>
      </c>
      <c r="F91864">
        <v>9.9499999999999993</v>
      </c>
      <c r="G91864" s="8">
        <v>14944</v>
      </c>
      <c r="H91864" t="s">
        <v>15172</v>
      </c>
    </row>
    <row r="91865" spans="1:8" x14ac:dyDescent="0.2">
      <c r="A91865" s="16">
        <v>544159</v>
      </c>
      <c r="B91865" s="17">
        <v>22457</v>
      </c>
      <c r="C91865" t="s">
        <v>15318</v>
      </c>
      <c r="D91865">
        <v>6</v>
      </c>
      <c r="E91865" s="18">
        <v>40590.533333333333</v>
      </c>
      <c r="F91865">
        <v>2.95</v>
      </c>
      <c r="G91865" s="8">
        <v>14944</v>
      </c>
      <c r="H91865" t="s">
        <v>15172</v>
      </c>
    </row>
    <row r="91866" spans="1:8" x14ac:dyDescent="0.2">
      <c r="A91866" s="16">
        <v>544159</v>
      </c>
      <c r="B91866" s="17">
        <v>84836</v>
      </c>
      <c r="C91866" t="s">
        <v>15692</v>
      </c>
      <c r="D91866">
        <v>24</v>
      </c>
      <c r="E91866" s="18">
        <v>40590.533333333333</v>
      </c>
      <c r="F91866">
        <v>1.25</v>
      </c>
      <c r="G91866" s="8">
        <v>14944</v>
      </c>
      <c r="H91866" t="s">
        <v>15172</v>
      </c>
    </row>
    <row r="91867" spans="1:8" x14ac:dyDescent="0.2">
      <c r="A91867" s="16">
        <v>544159</v>
      </c>
      <c r="B91867" s="17">
        <v>85152</v>
      </c>
      <c r="C91867" t="s">
        <v>15403</v>
      </c>
      <c r="D91867">
        <v>12</v>
      </c>
      <c r="E91867" s="18">
        <v>40590.533333333333</v>
      </c>
      <c r="F91867">
        <v>2.1</v>
      </c>
      <c r="G91867" s="8">
        <v>14944</v>
      </c>
      <c r="H91867" t="s">
        <v>15172</v>
      </c>
    </row>
    <row r="91868" spans="1:8" x14ac:dyDescent="0.2">
      <c r="A91868" s="16">
        <v>544159</v>
      </c>
      <c r="B91868" s="17">
        <v>21175</v>
      </c>
      <c r="C91868" t="s">
        <v>15276</v>
      </c>
      <c r="D91868">
        <v>12</v>
      </c>
      <c r="E91868" s="18">
        <v>40590.533333333333</v>
      </c>
      <c r="F91868">
        <v>2.5499999999999998</v>
      </c>
      <c r="G91868" s="8">
        <v>14944</v>
      </c>
      <c r="H91868" t="s">
        <v>15172</v>
      </c>
    </row>
    <row r="91869" spans="1:8" x14ac:dyDescent="0.2">
      <c r="A91869" s="16">
        <v>544159</v>
      </c>
      <c r="B91869" s="17">
        <v>21181</v>
      </c>
      <c r="C91869" t="s">
        <v>16437</v>
      </c>
      <c r="D91869">
        <v>12</v>
      </c>
      <c r="E91869" s="18">
        <v>40590.533333333333</v>
      </c>
      <c r="F91869">
        <v>2.1</v>
      </c>
      <c r="G91869" s="8">
        <v>14944</v>
      </c>
      <c r="H91869" t="s">
        <v>15172</v>
      </c>
    </row>
    <row r="91870" spans="1:8" x14ac:dyDescent="0.2">
      <c r="A91870" s="16">
        <v>544159</v>
      </c>
      <c r="B91870" s="17">
        <v>21166</v>
      </c>
      <c r="C91870" t="s">
        <v>15275</v>
      </c>
      <c r="D91870">
        <v>12</v>
      </c>
      <c r="E91870" s="18">
        <v>40590.533333333333</v>
      </c>
      <c r="F91870">
        <v>2.08</v>
      </c>
      <c r="G91870" s="8">
        <v>14944</v>
      </c>
      <c r="H91870" t="s">
        <v>15172</v>
      </c>
    </row>
    <row r="91871" spans="1:8" x14ac:dyDescent="0.2">
      <c r="A91871" s="16">
        <v>544159</v>
      </c>
      <c r="B91871" s="17">
        <v>22191</v>
      </c>
      <c r="C91871" t="s">
        <v>15359</v>
      </c>
      <c r="D91871">
        <v>2</v>
      </c>
      <c r="E91871" s="18">
        <v>40590.533333333333</v>
      </c>
      <c r="F91871">
        <v>8.5</v>
      </c>
      <c r="G91871" s="8">
        <v>14944</v>
      </c>
      <c r="H91871" t="s">
        <v>15172</v>
      </c>
    </row>
    <row r="91872" spans="1:8" x14ac:dyDescent="0.2">
      <c r="A91872" s="16">
        <v>544159</v>
      </c>
      <c r="B91872" s="17">
        <v>22193</v>
      </c>
      <c r="C91872" t="s">
        <v>15357</v>
      </c>
      <c r="D91872">
        <v>2</v>
      </c>
      <c r="E91872" s="18">
        <v>40590.533333333333</v>
      </c>
      <c r="F91872">
        <v>8.5</v>
      </c>
      <c r="G91872" s="8">
        <v>14944</v>
      </c>
      <c r="H91872" t="s">
        <v>15172</v>
      </c>
    </row>
    <row r="91873" spans="1:8" x14ac:dyDescent="0.2">
      <c r="A91873" s="16">
        <v>544159</v>
      </c>
      <c r="B91873" s="17">
        <v>22766</v>
      </c>
      <c r="C91873" t="s">
        <v>15426</v>
      </c>
      <c r="D91873">
        <v>8</v>
      </c>
      <c r="E91873" s="18">
        <v>40590.533333333333</v>
      </c>
      <c r="F91873">
        <v>2.95</v>
      </c>
      <c r="G91873" s="8">
        <v>14944</v>
      </c>
      <c r="H91873" t="s">
        <v>15172</v>
      </c>
    </row>
    <row r="91874" spans="1:8" x14ac:dyDescent="0.2">
      <c r="A91874" s="16">
        <v>544159</v>
      </c>
      <c r="B91874" s="17">
        <v>22470</v>
      </c>
      <c r="C91874" t="s">
        <v>15320</v>
      </c>
      <c r="D91874">
        <v>40</v>
      </c>
      <c r="E91874" s="18">
        <v>40590.533333333333</v>
      </c>
      <c r="F91874">
        <v>2.5499999999999998</v>
      </c>
      <c r="G91874" s="8">
        <v>14944</v>
      </c>
      <c r="H91874" t="s">
        <v>15172</v>
      </c>
    </row>
    <row r="91875" spans="1:8" x14ac:dyDescent="0.2">
      <c r="A91875" s="16">
        <v>544159</v>
      </c>
      <c r="B91875" s="17">
        <v>22767</v>
      </c>
      <c r="C91875" t="s">
        <v>15440</v>
      </c>
      <c r="D91875">
        <v>4</v>
      </c>
      <c r="E91875" s="18">
        <v>40590.533333333333</v>
      </c>
      <c r="F91875">
        <v>9.9499999999999993</v>
      </c>
      <c r="G91875" s="8">
        <v>14944</v>
      </c>
      <c r="H91875" t="s">
        <v>15172</v>
      </c>
    </row>
    <row r="91876" spans="1:8" x14ac:dyDescent="0.2">
      <c r="A91876" s="16">
        <v>544159</v>
      </c>
      <c r="B91876" s="17">
        <v>22768</v>
      </c>
      <c r="C91876" t="s">
        <v>15441</v>
      </c>
      <c r="D91876">
        <v>4</v>
      </c>
      <c r="E91876" s="18">
        <v>40590.533333333333</v>
      </c>
      <c r="F91876">
        <v>9.9499999999999993</v>
      </c>
      <c r="G91876" s="8">
        <v>14944</v>
      </c>
      <c r="H91876" t="s">
        <v>15172</v>
      </c>
    </row>
    <row r="91877" spans="1:8" x14ac:dyDescent="0.2">
      <c r="A91877" s="16">
        <v>544159</v>
      </c>
      <c r="B91877" s="17" t="s">
        <v>15365</v>
      </c>
      <c r="C91877" t="s">
        <v>15366</v>
      </c>
      <c r="D91877">
        <v>24</v>
      </c>
      <c r="E91877" s="18">
        <v>40590.533333333333</v>
      </c>
      <c r="F91877">
        <v>0.85</v>
      </c>
      <c r="G91877" s="8">
        <v>14944</v>
      </c>
      <c r="H91877" t="s">
        <v>15172</v>
      </c>
    </row>
    <row r="91878" spans="1:8" x14ac:dyDescent="0.2">
      <c r="A91878" s="16">
        <v>544159</v>
      </c>
      <c r="B91878" s="17">
        <v>48188</v>
      </c>
      <c r="C91878" t="s">
        <v>16180</v>
      </c>
      <c r="D91878">
        <v>6</v>
      </c>
      <c r="E91878" s="18">
        <v>40590.533333333333</v>
      </c>
      <c r="F91878">
        <v>7.95</v>
      </c>
      <c r="G91878" s="8">
        <v>14944</v>
      </c>
      <c r="H91878" t="s">
        <v>15172</v>
      </c>
    </row>
    <row r="91879" spans="1:8" x14ac:dyDescent="0.2">
      <c r="A91879" s="16">
        <v>544159</v>
      </c>
      <c r="B91879" s="17">
        <v>23231</v>
      </c>
      <c r="C91879" t="s">
        <v>19278</v>
      </c>
      <c r="D91879">
        <v>25</v>
      </c>
      <c r="E91879" s="18">
        <v>40590.533333333333</v>
      </c>
      <c r="F91879">
        <v>0.42</v>
      </c>
      <c r="G91879" s="8">
        <v>14944</v>
      </c>
      <c r="H91879" t="s">
        <v>15172</v>
      </c>
    </row>
    <row r="91880" spans="1:8" x14ac:dyDescent="0.2">
      <c r="A91880" s="16">
        <v>544159</v>
      </c>
      <c r="B91880" s="17">
        <v>21498</v>
      </c>
      <c r="C91880" t="s">
        <v>15943</v>
      </c>
      <c r="D91880">
        <v>50</v>
      </c>
      <c r="E91880" s="18">
        <v>40590.533333333333</v>
      </c>
      <c r="F91880">
        <v>0.42</v>
      </c>
      <c r="G91880" s="8">
        <v>14944</v>
      </c>
      <c r="H91880" t="s">
        <v>15172</v>
      </c>
    </row>
    <row r="91881" spans="1:8" x14ac:dyDescent="0.2">
      <c r="A91881" s="16">
        <v>544159</v>
      </c>
      <c r="B91881" s="17">
        <v>48129</v>
      </c>
      <c r="C91881" t="s">
        <v>15447</v>
      </c>
      <c r="D91881">
        <v>2</v>
      </c>
      <c r="E91881" s="18">
        <v>40590.533333333333</v>
      </c>
      <c r="F91881">
        <v>7.95</v>
      </c>
      <c r="G91881" s="8">
        <v>14944</v>
      </c>
      <c r="H91881" t="s">
        <v>15172</v>
      </c>
    </row>
    <row r="91882" spans="1:8" x14ac:dyDescent="0.2">
      <c r="A91882" s="16">
        <v>544160</v>
      </c>
      <c r="B91882" s="17">
        <v>21135</v>
      </c>
      <c r="C91882" t="s">
        <v>15891</v>
      </c>
      <c r="D91882">
        <v>24</v>
      </c>
      <c r="E91882" s="18">
        <v>40590.53402777778</v>
      </c>
      <c r="F91882">
        <v>1.69</v>
      </c>
      <c r="G91882" s="8">
        <v>16494</v>
      </c>
      <c r="H91882" t="s">
        <v>15172</v>
      </c>
    </row>
    <row r="91883" spans="1:8" x14ac:dyDescent="0.2">
      <c r="A91883" s="16">
        <v>544160</v>
      </c>
      <c r="B91883" s="17" t="s">
        <v>16653</v>
      </c>
      <c r="C91883" t="s">
        <v>16654</v>
      </c>
      <c r="D91883">
        <v>12</v>
      </c>
      <c r="E91883" s="18">
        <v>40590.53402777778</v>
      </c>
      <c r="F91883">
        <v>1.49</v>
      </c>
      <c r="G91883" s="8">
        <v>16494</v>
      </c>
      <c r="H91883" t="s">
        <v>15172</v>
      </c>
    </row>
    <row r="91884" spans="1:8" x14ac:dyDescent="0.2">
      <c r="A91884" s="16">
        <v>544160</v>
      </c>
      <c r="B91884" s="17" t="s">
        <v>17755</v>
      </c>
      <c r="C91884" t="s">
        <v>17756</v>
      </c>
      <c r="D91884">
        <v>12</v>
      </c>
      <c r="E91884" s="18">
        <v>40590.53402777778</v>
      </c>
      <c r="F91884">
        <v>1.49</v>
      </c>
      <c r="G91884" s="8">
        <v>16494</v>
      </c>
      <c r="H91884" t="s">
        <v>15172</v>
      </c>
    </row>
    <row r="91885" spans="1:8" x14ac:dyDescent="0.2">
      <c r="A91885" s="16">
        <v>544160</v>
      </c>
      <c r="B91885" s="17">
        <v>22292</v>
      </c>
      <c r="C91885" t="s">
        <v>16908</v>
      </c>
      <c r="D91885">
        <v>24</v>
      </c>
      <c r="E91885" s="18">
        <v>40590.53402777778</v>
      </c>
      <c r="F91885">
        <v>1.45</v>
      </c>
      <c r="G91885" s="8">
        <v>16494</v>
      </c>
      <c r="H91885" t="s">
        <v>15172</v>
      </c>
    </row>
    <row r="91886" spans="1:8" x14ac:dyDescent="0.2">
      <c r="A91886" s="16">
        <v>544160</v>
      </c>
      <c r="B91886" s="17">
        <v>22293</v>
      </c>
      <c r="C91886" t="s">
        <v>18000</v>
      </c>
      <c r="D91886">
        <v>24</v>
      </c>
      <c r="E91886" s="18">
        <v>40590.53402777778</v>
      </c>
      <c r="F91886">
        <v>1.45</v>
      </c>
      <c r="G91886" s="8">
        <v>16494</v>
      </c>
      <c r="H91886" t="s">
        <v>15172</v>
      </c>
    </row>
    <row r="91887" spans="1:8" x14ac:dyDescent="0.2">
      <c r="A91887" s="16">
        <v>544160</v>
      </c>
      <c r="B91887" s="17">
        <v>22291</v>
      </c>
      <c r="C91887" t="s">
        <v>18380</v>
      </c>
      <c r="D91887">
        <v>24</v>
      </c>
      <c r="E91887" s="18">
        <v>40590.53402777778</v>
      </c>
      <c r="F91887">
        <v>1.45</v>
      </c>
      <c r="G91887" s="8">
        <v>16494</v>
      </c>
      <c r="H91887" t="s">
        <v>15172</v>
      </c>
    </row>
    <row r="91888" spans="1:8" x14ac:dyDescent="0.2">
      <c r="A91888" s="16">
        <v>544160</v>
      </c>
      <c r="B91888" s="17">
        <v>22294</v>
      </c>
      <c r="C91888" t="s">
        <v>15687</v>
      </c>
      <c r="D91888">
        <v>24</v>
      </c>
      <c r="E91888" s="18">
        <v>40590.53402777778</v>
      </c>
      <c r="F91888">
        <v>1.25</v>
      </c>
      <c r="G91888" s="8">
        <v>16494</v>
      </c>
      <c r="H91888" t="s">
        <v>15172</v>
      </c>
    </row>
    <row r="91889" spans="1:8" x14ac:dyDescent="0.2">
      <c r="A91889" s="16">
        <v>544160</v>
      </c>
      <c r="B91889" s="17">
        <v>21456</v>
      </c>
      <c r="C91889" t="s">
        <v>19446</v>
      </c>
      <c r="D91889">
        <v>12</v>
      </c>
      <c r="E91889" s="18">
        <v>40590.53402777778</v>
      </c>
      <c r="F91889">
        <v>1.25</v>
      </c>
      <c r="G91889" s="8">
        <v>16494</v>
      </c>
      <c r="H91889" t="s">
        <v>15172</v>
      </c>
    </row>
    <row r="91890" spans="1:8" x14ac:dyDescent="0.2">
      <c r="A91890" s="16">
        <v>544160</v>
      </c>
      <c r="B91890" s="17">
        <v>22151</v>
      </c>
      <c r="C91890" t="s">
        <v>15809</v>
      </c>
      <c r="D91890">
        <v>24</v>
      </c>
      <c r="E91890" s="18">
        <v>40590.53402777778</v>
      </c>
      <c r="F91890">
        <v>0.42</v>
      </c>
      <c r="G91890" s="8">
        <v>16494</v>
      </c>
      <c r="H91890" t="s">
        <v>15172</v>
      </c>
    </row>
    <row r="91891" spans="1:8" x14ac:dyDescent="0.2">
      <c r="A91891" s="16">
        <v>544160</v>
      </c>
      <c r="B91891" s="17">
        <v>21389</v>
      </c>
      <c r="C91891" t="s">
        <v>17736</v>
      </c>
      <c r="D91891">
        <v>24</v>
      </c>
      <c r="E91891" s="18">
        <v>40590.53402777778</v>
      </c>
      <c r="F91891">
        <v>0.85</v>
      </c>
      <c r="G91891" s="8">
        <v>16494</v>
      </c>
      <c r="H91891" t="s">
        <v>15172</v>
      </c>
    </row>
    <row r="91892" spans="1:8" x14ac:dyDescent="0.2">
      <c r="A91892" s="16">
        <v>544160</v>
      </c>
      <c r="B91892" s="17">
        <v>85200</v>
      </c>
      <c r="C91892" t="s">
        <v>19335</v>
      </c>
      <c r="D91892">
        <v>12</v>
      </c>
      <c r="E91892" s="18">
        <v>40590.53402777778</v>
      </c>
      <c r="F91892">
        <v>1.25</v>
      </c>
      <c r="G91892" s="8">
        <v>16494</v>
      </c>
      <c r="H91892" t="s">
        <v>15172</v>
      </c>
    </row>
    <row r="91893" spans="1:8" x14ac:dyDescent="0.2">
      <c r="A91893" s="16">
        <v>544160</v>
      </c>
      <c r="B91893" s="17">
        <v>22285</v>
      </c>
      <c r="C91893" t="s">
        <v>18828</v>
      </c>
      <c r="D91893">
        <v>12</v>
      </c>
      <c r="E91893" s="18">
        <v>40590.53402777778</v>
      </c>
      <c r="F91893">
        <v>1.65</v>
      </c>
      <c r="G91893" s="8">
        <v>16494</v>
      </c>
      <c r="H91893" t="s">
        <v>15172</v>
      </c>
    </row>
    <row r="91894" spans="1:8" x14ac:dyDescent="0.2">
      <c r="A91894" s="16">
        <v>544160</v>
      </c>
      <c r="B91894" s="17">
        <v>22284</v>
      </c>
      <c r="C91894" t="s">
        <v>16839</v>
      </c>
      <c r="D91894">
        <v>12</v>
      </c>
      <c r="E91894" s="18">
        <v>40590.53402777778</v>
      </c>
      <c r="F91894">
        <v>1.65</v>
      </c>
      <c r="G91894" s="8">
        <v>16494</v>
      </c>
      <c r="H91894" t="s">
        <v>15172</v>
      </c>
    </row>
    <row r="91895" spans="1:8" x14ac:dyDescent="0.2">
      <c r="A91895" s="16">
        <v>544160</v>
      </c>
      <c r="B91895" s="17">
        <v>22861</v>
      </c>
      <c r="C91895" t="s">
        <v>18463</v>
      </c>
      <c r="D91895">
        <v>6</v>
      </c>
      <c r="E91895" s="18">
        <v>40590.53402777778</v>
      </c>
      <c r="F91895">
        <v>1.65</v>
      </c>
      <c r="G91895" s="8">
        <v>16494</v>
      </c>
      <c r="H91895" t="s">
        <v>15172</v>
      </c>
    </row>
    <row r="91896" spans="1:8" x14ac:dyDescent="0.2">
      <c r="A91896" s="16">
        <v>544160</v>
      </c>
      <c r="B91896" s="17" t="s">
        <v>18630</v>
      </c>
      <c r="C91896" t="s">
        <v>18631</v>
      </c>
      <c r="D91896">
        <v>36</v>
      </c>
      <c r="E91896" s="18">
        <v>40590.53402777778</v>
      </c>
      <c r="F91896">
        <v>0.85</v>
      </c>
      <c r="G91896" s="8">
        <v>16494</v>
      </c>
      <c r="H91896" t="s">
        <v>15172</v>
      </c>
    </row>
    <row r="91897" spans="1:8" x14ac:dyDescent="0.2">
      <c r="A91897" s="16">
        <v>544160</v>
      </c>
      <c r="B91897" s="17">
        <v>22859</v>
      </c>
      <c r="C91897" t="s">
        <v>17551</v>
      </c>
      <c r="D91897">
        <v>6</v>
      </c>
      <c r="E91897" s="18">
        <v>40590.53402777778</v>
      </c>
      <c r="F91897">
        <v>1.65</v>
      </c>
      <c r="G91897" s="8">
        <v>16494</v>
      </c>
      <c r="H91897" t="s">
        <v>15172</v>
      </c>
    </row>
    <row r="91898" spans="1:8" x14ac:dyDescent="0.2">
      <c r="A91898" s="16">
        <v>544160</v>
      </c>
      <c r="B91898" s="17">
        <v>22295</v>
      </c>
      <c r="C91898" t="s">
        <v>15732</v>
      </c>
      <c r="D91898">
        <v>12</v>
      </c>
      <c r="E91898" s="18">
        <v>40590.53402777778</v>
      </c>
      <c r="F91898">
        <v>1.65</v>
      </c>
      <c r="G91898" s="8">
        <v>16494</v>
      </c>
      <c r="H91898" t="s">
        <v>15172</v>
      </c>
    </row>
    <row r="91899" spans="1:8" x14ac:dyDescent="0.2">
      <c r="A91899" s="16">
        <v>544160</v>
      </c>
      <c r="B91899" s="17">
        <v>22296</v>
      </c>
      <c r="C91899" t="s">
        <v>15510</v>
      </c>
      <c r="D91899">
        <v>12</v>
      </c>
      <c r="E91899" s="18">
        <v>40590.53402777778</v>
      </c>
      <c r="F91899">
        <v>1.65</v>
      </c>
      <c r="G91899" s="8">
        <v>16494</v>
      </c>
      <c r="H91899" t="s">
        <v>15172</v>
      </c>
    </row>
    <row r="91900" spans="1:8" x14ac:dyDescent="0.2">
      <c r="A91900" s="16">
        <v>544160</v>
      </c>
      <c r="B91900" s="17" t="s">
        <v>15170</v>
      </c>
      <c r="C91900" t="s">
        <v>15171</v>
      </c>
      <c r="D91900">
        <v>1</v>
      </c>
      <c r="E91900" s="18">
        <v>40590.53402777778</v>
      </c>
      <c r="F91900">
        <v>2.95</v>
      </c>
      <c r="G91900" s="8">
        <v>16494</v>
      </c>
      <c r="H91900" t="s">
        <v>15172</v>
      </c>
    </row>
    <row r="91901" spans="1:8" x14ac:dyDescent="0.2">
      <c r="A91901" s="16">
        <v>544160</v>
      </c>
      <c r="B91901" s="17">
        <v>22149</v>
      </c>
      <c r="C91901" t="s">
        <v>15630</v>
      </c>
      <c r="D91901">
        <v>2</v>
      </c>
      <c r="E91901" s="18">
        <v>40590.53402777778</v>
      </c>
      <c r="F91901">
        <v>2.1</v>
      </c>
      <c r="G91901" s="8">
        <v>16494</v>
      </c>
      <c r="H91901" t="s">
        <v>15172</v>
      </c>
    </row>
    <row r="91902" spans="1:8" x14ac:dyDescent="0.2">
      <c r="A91902" s="16">
        <v>544160</v>
      </c>
      <c r="B91902" s="17">
        <v>21385</v>
      </c>
      <c r="C91902" t="s">
        <v>16366</v>
      </c>
      <c r="D91902">
        <v>24</v>
      </c>
      <c r="E91902" s="18">
        <v>40590.53402777778</v>
      </c>
      <c r="F91902">
        <v>0.85</v>
      </c>
      <c r="G91902" s="8">
        <v>16494</v>
      </c>
      <c r="H91902" t="s">
        <v>15172</v>
      </c>
    </row>
    <row r="91903" spans="1:8" x14ac:dyDescent="0.2">
      <c r="A91903" s="16">
        <v>544160</v>
      </c>
      <c r="B91903" s="17">
        <v>22228</v>
      </c>
      <c r="C91903" t="s">
        <v>18389</v>
      </c>
      <c r="D91903">
        <v>12</v>
      </c>
      <c r="E91903" s="18">
        <v>40590.53402777778</v>
      </c>
      <c r="F91903">
        <v>0.85</v>
      </c>
      <c r="G91903" s="8">
        <v>16494</v>
      </c>
      <c r="H91903" t="s">
        <v>15172</v>
      </c>
    </row>
    <row r="91904" spans="1:8" x14ac:dyDescent="0.2">
      <c r="A91904" s="16">
        <v>544160</v>
      </c>
      <c r="B91904" s="17">
        <v>22229</v>
      </c>
      <c r="C91904" t="s">
        <v>18388</v>
      </c>
      <c r="D91904">
        <v>12</v>
      </c>
      <c r="E91904" s="18">
        <v>40590.53402777778</v>
      </c>
      <c r="F91904">
        <v>0.85</v>
      </c>
      <c r="G91904" s="8">
        <v>16494</v>
      </c>
      <c r="H91904" t="s">
        <v>15172</v>
      </c>
    </row>
    <row r="91905" spans="1:8" x14ac:dyDescent="0.2">
      <c r="A91905" s="16">
        <v>544160</v>
      </c>
      <c r="B91905" s="17">
        <v>21383</v>
      </c>
      <c r="C91905" t="s">
        <v>16840</v>
      </c>
      <c r="D91905">
        <v>48</v>
      </c>
      <c r="E91905" s="18">
        <v>40590.53402777778</v>
      </c>
      <c r="F91905">
        <v>0.65</v>
      </c>
      <c r="G91905" s="8">
        <v>16494</v>
      </c>
      <c r="H91905" t="s">
        <v>15172</v>
      </c>
    </row>
    <row r="91906" spans="1:8" x14ac:dyDescent="0.2">
      <c r="A91906" s="16">
        <v>544160</v>
      </c>
      <c r="B91906" s="17">
        <v>79406</v>
      </c>
      <c r="C91906" t="s">
        <v>18171</v>
      </c>
      <c r="D91906">
        <v>6</v>
      </c>
      <c r="E91906" s="18">
        <v>40590.53402777778</v>
      </c>
      <c r="F91906">
        <v>0.22</v>
      </c>
      <c r="G91906" s="8">
        <v>16494</v>
      </c>
      <c r="H91906" t="s">
        <v>15172</v>
      </c>
    </row>
    <row r="91907" spans="1:8" x14ac:dyDescent="0.2">
      <c r="A91907" s="16">
        <v>544160</v>
      </c>
      <c r="B91907" s="17">
        <v>22456</v>
      </c>
      <c r="C91907" t="s">
        <v>17137</v>
      </c>
      <c r="D91907">
        <v>6</v>
      </c>
      <c r="E91907" s="18">
        <v>40590.53402777778</v>
      </c>
      <c r="F91907">
        <v>4.95</v>
      </c>
      <c r="G91907" s="8">
        <v>16494</v>
      </c>
      <c r="H91907" t="s">
        <v>15172</v>
      </c>
    </row>
    <row r="91908" spans="1:8" x14ac:dyDescent="0.2">
      <c r="A91908" s="16">
        <v>544160</v>
      </c>
      <c r="B91908" s="17">
        <v>22149</v>
      </c>
      <c r="C91908" t="s">
        <v>15630</v>
      </c>
      <c r="D91908">
        <v>1</v>
      </c>
      <c r="E91908" s="18">
        <v>40590.53402777778</v>
      </c>
      <c r="F91908">
        <v>2.1</v>
      </c>
      <c r="G91908" s="8">
        <v>16494</v>
      </c>
      <c r="H91908" t="s">
        <v>15172</v>
      </c>
    </row>
    <row r="91909" spans="1:8" x14ac:dyDescent="0.2">
      <c r="A91909" s="16">
        <v>544160</v>
      </c>
      <c r="B91909" s="17">
        <v>22250</v>
      </c>
      <c r="C91909" t="s">
        <v>17174</v>
      </c>
      <c r="D91909">
        <v>8</v>
      </c>
      <c r="E91909" s="18">
        <v>40590.53402777778</v>
      </c>
      <c r="F91909">
        <v>0.85</v>
      </c>
      <c r="G91909" s="8">
        <v>16494</v>
      </c>
      <c r="H91909" t="s">
        <v>15172</v>
      </c>
    </row>
    <row r="91910" spans="1:8" x14ac:dyDescent="0.2">
      <c r="A91910" s="16">
        <v>544160</v>
      </c>
      <c r="B91910" s="17">
        <v>22265</v>
      </c>
      <c r="C91910" t="s">
        <v>16094</v>
      </c>
      <c r="D91910">
        <v>26</v>
      </c>
      <c r="E91910" s="18">
        <v>40590.53402777778</v>
      </c>
      <c r="F91910">
        <v>0.65</v>
      </c>
      <c r="G91910" s="8">
        <v>16494</v>
      </c>
      <c r="H91910" t="s">
        <v>15172</v>
      </c>
    </row>
    <row r="91911" spans="1:8" x14ac:dyDescent="0.2">
      <c r="A91911" s="16">
        <v>544160</v>
      </c>
      <c r="B91911" s="17">
        <v>22247</v>
      </c>
      <c r="C91911" t="s">
        <v>19030</v>
      </c>
      <c r="D91911">
        <v>8</v>
      </c>
      <c r="E91911" s="18">
        <v>40590.53402777778</v>
      </c>
      <c r="F91911">
        <v>0.85</v>
      </c>
      <c r="G91911" s="8">
        <v>16494</v>
      </c>
      <c r="H91911" t="s">
        <v>15172</v>
      </c>
    </row>
    <row r="91912" spans="1:8" x14ac:dyDescent="0.2">
      <c r="A91912" s="16">
        <v>544160</v>
      </c>
      <c r="B91912" s="17">
        <v>22248</v>
      </c>
      <c r="C91912" t="s">
        <v>17173</v>
      </c>
      <c r="D91912">
        <v>7</v>
      </c>
      <c r="E91912" s="18">
        <v>40590.53402777778</v>
      </c>
      <c r="F91912">
        <v>0.85</v>
      </c>
      <c r="G91912" s="8">
        <v>16494</v>
      </c>
      <c r="H91912" t="s">
        <v>15172</v>
      </c>
    </row>
    <row r="91913" spans="1:8" x14ac:dyDescent="0.2">
      <c r="A91913" s="16">
        <v>544160</v>
      </c>
      <c r="B91913" s="17">
        <v>22249</v>
      </c>
      <c r="C91913" t="s">
        <v>18810</v>
      </c>
      <c r="D91913">
        <v>8</v>
      </c>
      <c r="E91913" s="18">
        <v>40590.53402777778</v>
      </c>
      <c r="F91913">
        <v>0.85</v>
      </c>
      <c r="G91913" s="8">
        <v>16494</v>
      </c>
      <c r="H91913" t="s">
        <v>15172</v>
      </c>
    </row>
    <row r="91914" spans="1:8" x14ac:dyDescent="0.2">
      <c r="A91914" s="16">
        <v>544160</v>
      </c>
      <c r="B91914" s="17">
        <v>84457</v>
      </c>
      <c r="C91914" t="s">
        <v>18906</v>
      </c>
      <c r="D91914">
        <v>7</v>
      </c>
      <c r="E91914" s="18">
        <v>40590.53402777778</v>
      </c>
      <c r="F91914">
        <v>0.85</v>
      </c>
      <c r="G91914" s="8">
        <v>16494</v>
      </c>
      <c r="H91914" t="s">
        <v>15172</v>
      </c>
    </row>
    <row r="91915" spans="1:8" x14ac:dyDescent="0.2">
      <c r="A91915" s="16">
        <v>544160</v>
      </c>
      <c r="B91915" s="17">
        <v>22147</v>
      </c>
      <c r="C91915" t="s">
        <v>15626</v>
      </c>
      <c r="D91915">
        <v>3</v>
      </c>
      <c r="E91915" s="18">
        <v>40590.53402777778</v>
      </c>
      <c r="F91915">
        <v>1.45</v>
      </c>
      <c r="G91915" s="8">
        <v>16494</v>
      </c>
      <c r="H91915" t="s">
        <v>15172</v>
      </c>
    </row>
    <row r="91916" spans="1:8" x14ac:dyDescent="0.2">
      <c r="A91916" s="16">
        <v>544160</v>
      </c>
      <c r="B91916" s="17">
        <v>22149</v>
      </c>
      <c r="C91916" t="s">
        <v>15630</v>
      </c>
      <c r="D91916">
        <v>3</v>
      </c>
      <c r="E91916" s="18">
        <v>40590.53402777778</v>
      </c>
      <c r="F91916">
        <v>2.1</v>
      </c>
      <c r="G91916" s="8">
        <v>16494</v>
      </c>
      <c r="H91916" t="s">
        <v>15172</v>
      </c>
    </row>
    <row r="91917" spans="1:8" x14ac:dyDescent="0.2">
      <c r="A91917" s="16">
        <v>544160</v>
      </c>
      <c r="B91917" s="17" t="s">
        <v>15170</v>
      </c>
      <c r="C91917" t="s">
        <v>15171</v>
      </c>
      <c r="D91917">
        <v>3</v>
      </c>
      <c r="E91917" s="18">
        <v>40590.53402777778</v>
      </c>
      <c r="F91917">
        <v>2.95</v>
      </c>
      <c r="G91917" s="8">
        <v>16494</v>
      </c>
      <c r="H91917" t="s">
        <v>15172</v>
      </c>
    </row>
    <row r="91918" spans="1:8" x14ac:dyDescent="0.2">
      <c r="A91918" s="16">
        <v>544160</v>
      </c>
      <c r="B91918" s="17">
        <v>22219</v>
      </c>
      <c r="C91918" t="s">
        <v>15529</v>
      </c>
      <c r="D91918">
        <v>2</v>
      </c>
      <c r="E91918" s="18">
        <v>40590.53402777778</v>
      </c>
      <c r="F91918">
        <v>0.85</v>
      </c>
      <c r="G91918" s="8">
        <v>16494</v>
      </c>
      <c r="H91918" t="s">
        <v>15172</v>
      </c>
    </row>
    <row r="91919" spans="1:8" x14ac:dyDescent="0.2">
      <c r="A91919" s="16">
        <v>544160</v>
      </c>
      <c r="B91919" s="17">
        <v>21455</v>
      </c>
      <c r="C91919" t="s">
        <v>18838</v>
      </c>
      <c r="D91919">
        <v>8</v>
      </c>
      <c r="E91919" s="18">
        <v>40590.53402777778</v>
      </c>
      <c r="F91919">
        <v>0.85</v>
      </c>
      <c r="G91919" s="8">
        <v>16494</v>
      </c>
      <c r="H91919" t="s">
        <v>15172</v>
      </c>
    </row>
    <row r="91920" spans="1:8" x14ac:dyDescent="0.2">
      <c r="A91920" s="16">
        <v>544160</v>
      </c>
      <c r="B91920" s="17">
        <v>22148</v>
      </c>
      <c r="C91920" t="s">
        <v>18912</v>
      </c>
      <c r="D91920">
        <v>3</v>
      </c>
      <c r="E91920" s="18">
        <v>40590.53402777778</v>
      </c>
      <c r="F91920">
        <v>1.95</v>
      </c>
      <c r="G91920" s="8">
        <v>16494</v>
      </c>
      <c r="H91920" t="s">
        <v>15172</v>
      </c>
    </row>
    <row r="91921" spans="1:8" x14ac:dyDescent="0.2">
      <c r="A91921" s="16">
        <v>544160</v>
      </c>
      <c r="B91921" s="17">
        <v>22749</v>
      </c>
      <c r="C91921" t="s">
        <v>15187</v>
      </c>
      <c r="D91921">
        <v>3</v>
      </c>
      <c r="E91921" s="18">
        <v>40590.53402777778</v>
      </c>
      <c r="F91921">
        <v>3.75</v>
      </c>
      <c r="G91921" s="8">
        <v>16494</v>
      </c>
      <c r="H91921" t="s">
        <v>15172</v>
      </c>
    </row>
    <row r="91922" spans="1:8" x14ac:dyDescent="0.2">
      <c r="A91922" s="16">
        <v>544160</v>
      </c>
      <c r="B91922" s="17">
        <v>22271</v>
      </c>
      <c r="C91922" t="s">
        <v>15601</v>
      </c>
      <c r="D91922">
        <v>3</v>
      </c>
      <c r="E91922" s="18">
        <v>40590.53402777778</v>
      </c>
      <c r="F91922">
        <v>2.95</v>
      </c>
      <c r="G91922" s="8">
        <v>16494</v>
      </c>
      <c r="H91922" t="s">
        <v>15172</v>
      </c>
    </row>
    <row r="91923" spans="1:8" x14ac:dyDescent="0.2">
      <c r="A91923" s="16">
        <v>544160</v>
      </c>
      <c r="B91923" s="17">
        <v>21916</v>
      </c>
      <c r="C91923" t="s">
        <v>15645</v>
      </c>
      <c r="D91923">
        <v>8</v>
      </c>
      <c r="E91923" s="18">
        <v>40590.53402777778</v>
      </c>
      <c r="F91923">
        <v>0.42</v>
      </c>
      <c r="G91923" s="8">
        <v>16494</v>
      </c>
      <c r="H91923" t="s">
        <v>15172</v>
      </c>
    </row>
    <row r="91924" spans="1:8" x14ac:dyDescent="0.2">
      <c r="A91924" s="16">
        <v>544160</v>
      </c>
      <c r="B91924" s="17">
        <v>22150</v>
      </c>
      <c r="C91924" t="s">
        <v>15387</v>
      </c>
      <c r="D91924">
        <v>6</v>
      </c>
      <c r="E91924" s="18">
        <v>40590.53402777778</v>
      </c>
      <c r="F91924">
        <v>1.95</v>
      </c>
      <c r="G91924" s="8">
        <v>16494</v>
      </c>
      <c r="H91924" t="s">
        <v>15172</v>
      </c>
    </row>
    <row r="91925" spans="1:8" x14ac:dyDescent="0.2">
      <c r="A91925" s="16">
        <v>544160</v>
      </c>
      <c r="B91925" s="17">
        <v>22267</v>
      </c>
      <c r="C91925" t="s">
        <v>19169</v>
      </c>
      <c r="D91925">
        <v>9</v>
      </c>
      <c r="E91925" s="18">
        <v>40590.53402777778</v>
      </c>
      <c r="F91925">
        <v>1.25</v>
      </c>
      <c r="G91925" s="8">
        <v>16494</v>
      </c>
      <c r="H91925" t="s">
        <v>15172</v>
      </c>
    </row>
    <row r="91926" spans="1:8" x14ac:dyDescent="0.2">
      <c r="A91926" s="16">
        <v>544160</v>
      </c>
      <c r="B91926" s="17">
        <v>35972</v>
      </c>
      <c r="C91926" t="s">
        <v>19113</v>
      </c>
      <c r="D91926">
        <v>24</v>
      </c>
      <c r="E91926" s="18">
        <v>40590.53402777778</v>
      </c>
      <c r="F91926">
        <v>1.25</v>
      </c>
      <c r="G91926" s="8">
        <v>16494</v>
      </c>
      <c r="H91926" t="s">
        <v>15172</v>
      </c>
    </row>
    <row r="91927" spans="1:8" x14ac:dyDescent="0.2">
      <c r="A91927" s="16">
        <v>544160</v>
      </c>
      <c r="B91927" s="17">
        <v>84879</v>
      </c>
      <c r="C91927" t="s">
        <v>15184</v>
      </c>
      <c r="D91927">
        <v>24</v>
      </c>
      <c r="E91927" s="18">
        <v>40590.53402777778</v>
      </c>
      <c r="F91927">
        <v>1.69</v>
      </c>
      <c r="G91927" s="8">
        <v>16494</v>
      </c>
      <c r="H91927" t="s">
        <v>15172</v>
      </c>
    </row>
    <row r="91928" spans="1:8" x14ac:dyDescent="0.2">
      <c r="A91928" s="16">
        <v>544160</v>
      </c>
      <c r="B91928" s="17">
        <v>21136</v>
      </c>
      <c r="C91928" t="s">
        <v>16492</v>
      </c>
      <c r="D91928">
        <v>16</v>
      </c>
      <c r="E91928" s="18">
        <v>40590.53402777778</v>
      </c>
      <c r="F91928">
        <v>1.69</v>
      </c>
      <c r="G91928" s="8">
        <v>16494</v>
      </c>
      <c r="H91928" t="s">
        <v>15172</v>
      </c>
    </row>
    <row r="91929" spans="1:8" x14ac:dyDescent="0.2">
      <c r="A91929" s="16">
        <v>544160</v>
      </c>
      <c r="B91929" s="17">
        <v>85198</v>
      </c>
      <c r="C91929" t="s">
        <v>19349</v>
      </c>
      <c r="D91929">
        <v>12</v>
      </c>
      <c r="E91929" s="18">
        <v>40590.53402777778</v>
      </c>
      <c r="F91929">
        <v>0.85</v>
      </c>
      <c r="G91929" s="8">
        <v>16494</v>
      </c>
      <c r="H91929" t="s">
        <v>15172</v>
      </c>
    </row>
    <row r="91930" spans="1:8" x14ac:dyDescent="0.2">
      <c r="A91930" s="16">
        <v>544160</v>
      </c>
      <c r="B91930" s="17">
        <v>22457</v>
      </c>
      <c r="C91930" t="s">
        <v>15318</v>
      </c>
      <c r="D91930">
        <v>12</v>
      </c>
      <c r="E91930" s="18">
        <v>40590.53402777778</v>
      </c>
      <c r="F91930">
        <v>2.95</v>
      </c>
      <c r="G91930" s="8">
        <v>16494</v>
      </c>
      <c r="H91930" t="s">
        <v>15172</v>
      </c>
    </row>
    <row r="91931" spans="1:8" x14ac:dyDescent="0.2">
      <c r="A91931" s="16">
        <v>544160</v>
      </c>
      <c r="B91931" s="17">
        <v>21454</v>
      </c>
      <c r="C91931" t="s">
        <v>18407</v>
      </c>
      <c r="D91931">
        <v>48</v>
      </c>
      <c r="E91931" s="18">
        <v>40590.53402777778</v>
      </c>
      <c r="F91931">
        <v>0.85</v>
      </c>
      <c r="G91931" s="8">
        <v>16494</v>
      </c>
      <c r="H91931" t="s">
        <v>15172</v>
      </c>
    </row>
    <row r="91932" spans="1:8" x14ac:dyDescent="0.2">
      <c r="A91932" s="16">
        <v>544161</v>
      </c>
      <c r="B91932" s="17">
        <v>21916</v>
      </c>
      <c r="C91932" t="s">
        <v>15645</v>
      </c>
      <c r="D91932">
        <v>24</v>
      </c>
      <c r="E91932" s="18">
        <v>40590.540972222225</v>
      </c>
      <c r="F91932">
        <v>0.42</v>
      </c>
      <c r="G91932" s="8">
        <v>16875</v>
      </c>
      <c r="H91932" t="s">
        <v>15172</v>
      </c>
    </row>
    <row r="91933" spans="1:8" x14ac:dyDescent="0.2">
      <c r="A91933" s="16">
        <v>544161</v>
      </c>
      <c r="B91933" s="17">
        <v>21121</v>
      </c>
      <c r="C91933" t="s">
        <v>15710</v>
      </c>
      <c r="D91933">
        <v>24</v>
      </c>
      <c r="E91933" s="18">
        <v>40590.540972222225</v>
      </c>
      <c r="F91933">
        <v>1.25</v>
      </c>
      <c r="G91933" s="8">
        <v>16875</v>
      </c>
      <c r="H91933" t="s">
        <v>15172</v>
      </c>
    </row>
    <row r="91934" spans="1:8" x14ac:dyDescent="0.2">
      <c r="A91934" s="16">
        <v>544161</v>
      </c>
      <c r="B91934" s="17">
        <v>21755</v>
      </c>
      <c r="C91934" t="s">
        <v>15193</v>
      </c>
      <c r="D91934">
        <v>3</v>
      </c>
      <c r="E91934" s="18">
        <v>40590.540972222225</v>
      </c>
      <c r="F91934">
        <v>5.95</v>
      </c>
      <c r="G91934" s="8">
        <v>16875</v>
      </c>
      <c r="H91934" t="s">
        <v>15172</v>
      </c>
    </row>
    <row r="91935" spans="1:8" x14ac:dyDescent="0.2">
      <c r="A91935" s="16">
        <v>544161</v>
      </c>
      <c r="B91935" s="17">
        <v>22767</v>
      </c>
      <c r="C91935" t="s">
        <v>15440</v>
      </c>
      <c r="D91935">
        <v>4</v>
      </c>
      <c r="E91935" s="18">
        <v>40590.540972222225</v>
      </c>
      <c r="F91935">
        <v>9.9499999999999993</v>
      </c>
      <c r="G91935" s="8">
        <v>16875</v>
      </c>
      <c r="H91935" t="s">
        <v>15172</v>
      </c>
    </row>
    <row r="91936" spans="1:8" x14ac:dyDescent="0.2">
      <c r="A91936" s="16">
        <v>544161</v>
      </c>
      <c r="B91936" s="17">
        <v>22768</v>
      </c>
      <c r="C91936" t="s">
        <v>15441</v>
      </c>
      <c r="D91936">
        <v>4</v>
      </c>
      <c r="E91936" s="18">
        <v>40590.540972222225</v>
      </c>
      <c r="F91936">
        <v>9.9499999999999993</v>
      </c>
      <c r="G91936" s="8">
        <v>16875</v>
      </c>
      <c r="H91936" t="s">
        <v>15172</v>
      </c>
    </row>
    <row r="91937" spans="1:8" x14ac:dyDescent="0.2">
      <c r="A91937" s="16">
        <v>544161</v>
      </c>
      <c r="B91937" s="17">
        <v>84978</v>
      </c>
      <c r="C91937" t="s">
        <v>17511</v>
      </c>
      <c r="D91937">
        <v>12</v>
      </c>
      <c r="E91937" s="18">
        <v>40590.540972222225</v>
      </c>
      <c r="F91937">
        <v>1.25</v>
      </c>
      <c r="G91937" s="8">
        <v>16875</v>
      </c>
      <c r="H91937" t="s">
        <v>15172</v>
      </c>
    </row>
    <row r="91938" spans="1:8" x14ac:dyDescent="0.2">
      <c r="A91938" s="16">
        <v>544161</v>
      </c>
      <c r="B91938" s="17">
        <v>21756</v>
      </c>
      <c r="C91938" t="s">
        <v>15200</v>
      </c>
      <c r="D91938">
        <v>3</v>
      </c>
      <c r="E91938" s="18">
        <v>40590.540972222225</v>
      </c>
      <c r="F91938">
        <v>5.95</v>
      </c>
      <c r="G91938" s="8">
        <v>16875</v>
      </c>
      <c r="H91938" t="s">
        <v>15172</v>
      </c>
    </row>
    <row r="91939" spans="1:8" x14ac:dyDescent="0.2">
      <c r="A91939" s="16">
        <v>544161</v>
      </c>
      <c r="B91939" s="17">
        <v>21754</v>
      </c>
      <c r="C91939" t="s">
        <v>15192</v>
      </c>
      <c r="D91939">
        <v>3</v>
      </c>
      <c r="E91939" s="18">
        <v>40590.540972222225</v>
      </c>
      <c r="F91939">
        <v>5.95</v>
      </c>
      <c r="G91939" s="8">
        <v>16875</v>
      </c>
      <c r="H91939" t="s">
        <v>15172</v>
      </c>
    </row>
    <row r="91940" spans="1:8" x14ac:dyDescent="0.2">
      <c r="A91940" s="16">
        <v>544161</v>
      </c>
      <c r="B91940" s="17">
        <v>71459</v>
      </c>
      <c r="C91940" t="s">
        <v>16181</v>
      </c>
      <c r="D91940">
        <v>12</v>
      </c>
      <c r="E91940" s="18">
        <v>40590.540972222225</v>
      </c>
      <c r="F91940">
        <v>0.85</v>
      </c>
      <c r="G91940" s="8">
        <v>16875</v>
      </c>
      <c r="H91940" t="s">
        <v>15172</v>
      </c>
    </row>
    <row r="91941" spans="1:8" x14ac:dyDescent="0.2">
      <c r="A91941" s="16">
        <v>544161</v>
      </c>
      <c r="B91941" s="17" t="s">
        <v>15365</v>
      </c>
      <c r="C91941" t="s">
        <v>15366</v>
      </c>
      <c r="D91941">
        <v>12</v>
      </c>
      <c r="E91941" s="18">
        <v>40590.540972222225</v>
      </c>
      <c r="F91941">
        <v>0.85</v>
      </c>
      <c r="G91941" s="8">
        <v>16875</v>
      </c>
      <c r="H91941" t="s">
        <v>15172</v>
      </c>
    </row>
    <row r="91942" spans="1:8" x14ac:dyDescent="0.2">
      <c r="A91942" s="16">
        <v>544161</v>
      </c>
      <c r="B91942" s="17" t="s">
        <v>15522</v>
      </c>
      <c r="C91942" t="s">
        <v>15523</v>
      </c>
      <c r="D91942">
        <v>12</v>
      </c>
      <c r="E91942" s="18">
        <v>40590.540972222225</v>
      </c>
      <c r="F91942">
        <v>0.95</v>
      </c>
      <c r="G91942" s="8">
        <v>16875</v>
      </c>
      <c r="H91942" t="s">
        <v>15172</v>
      </c>
    </row>
    <row r="91943" spans="1:8" x14ac:dyDescent="0.2">
      <c r="A91943" s="16">
        <v>544161</v>
      </c>
      <c r="B91943" s="17">
        <v>84946</v>
      </c>
      <c r="C91943" t="s">
        <v>16294</v>
      </c>
      <c r="D91943">
        <v>12</v>
      </c>
      <c r="E91943" s="18">
        <v>40590.540972222225</v>
      </c>
      <c r="F91943">
        <v>1.25</v>
      </c>
      <c r="G91943" s="8">
        <v>16875</v>
      </c>
      <c r="H91943" t="s">
        <v>15172</v>
      </c>
    </row>
    <row r="91944" spans="1:8" x14ac:dyDescent="0.2">
      <c r="A91944" s="16">
        <v>544161</v>
      </c>
      <c r="B91944" s="17">
        <v>22813</v>
      </c>
      <c r="C91944" t="s">
        <v>15518</v>
      </c>
      <c r="D91944">
        <v>12</v>
      </c>
      <c r="E91944" s="18">
        <v>40590.540972222225</v>
      </c>
      <c r="F91944">
        <v>1.95</v>
      </c>
      <c r="G91944" s="8">
        <v>16875</v>
      </c>
      <c r="H91944" t="s">
        <v>15172</v>
      </c>
    </row>
    <row r="91945" spans="1:8" x14ac:dyDescent="0.2">
      <c r="A91945" s="16">
        <v>544161</v>
      </c>
      <c r="B91945" s="17">
        <v>22139</v>
      </c>
      <c r="C91945" t="s">
        <v>15263</v>
      </c>
      <c r="D91945">
        <v>6</v>
      </c>
      <c r="E91945" s="18">
        <v>40590.540972222225</v>
      </c>
      <c r="F91945">
        <v>4.95</v>
      </c>
      <c r="G91945" s="8">
        <v>16875</v>
      </c>
      <c r="H91945" t="s">
        <v>15172</v>
      </c>
    </row>
    <row r="91946" spans="1:8" x14ac:dyDescent="0.2">
      <c r="A91946" s="16">
        <v>544161</v>
      </c>
      <c r="B91946" s="17" t="s">
        <v>15333</v>
      </c>
      <c r="C91946" t="s">
        <v>15334</v>
      </c>
      <c r="D91946">
        <v>10</v>
      </c>
      <c r="E91946" s="18">
        <v>40590.540972222225</v>
      </c>
      <c r="F91946">
        <v>1.95</v>
      </c>
      <c r="G91946" s="8">
        <v>16875</v>
      </c>
      <c r="H91946" t="s">
        <v>15172</v>
      </c>
    </row>
    <row r="91947" spans="1:8" x14ac:dyDescent="0.2">
      <c r="A91947" s="16">
        <v>544161</v>
      </c>
      <c r="B91947" s="17">
        <v>22911</v>
      </c>
      <c r="C91947" t="s">
        <v>15914</v>
      </c>
      <c r="D91947">
        <v>6</v>
      </c>
      <c r="E91947" s="18">
        <v>40590.540972222225</v>
      </c>
      <c r="F91947">
        <v>2.95</v>
      </c>
      <c r="G91947" s="8">
        <v>16875</v>
      </c>
      <c r="H91947" t="s">
        <v>15172</v>
      </c>
    </row>
    <row r="91948" spans="1:8" x14ac:dyDescent="0.2">
      <c r="A91948" s="16">
        <v>544161</v>
      </c>
      <c r="B91948" s="17">
        <v>22616</v>
      </c>
      <c r="C91948" t="s">
        <v>15637</v>
      </c>
      <c r="D91948">
        <v>24</v>
      </c>
      <c r="E91948" s="18">
        <v>40590.540972222225</v>
      </c>
      <c r="F91948">
        <v>0.28999999999999998</v>
      </c>
      <c r="G91948" s="8">
        <v>16875</v>
      </c>
      <c r="H91948" t="s">
        <v>15172</v>
      </c>
    </row>
    <row r="91949" spans="1:8" x14ac:dyDescent="0.2">
      <c r="A91949" s="16">
        <v>544161</v>
      </c>
      <c r="B91949" s="17">
        <v>20725</v>
      </c>
      <c r="C91949" t="s">
        <v>15247</v>
      </c>
      <c r="D91949">
        <v>10</v>
      </c>
      <c r="E91949" s="18">
        <v>40590.540972222225</v>
      </c>
      <c r="F91949">
        <v>1.65</v>
      </c>
      <c r="G91949" s="8">
        <v>16875</v>
      </c>
      <c r="H91949" t="s">
        <v>15172</v>
      </c>
    </row>
    <row r="91950" spans="1:8" x14ac:dyDescent="0.2">
      <c r="A91950" s="16">
        <v>544161</v>
      </c>
      <c r="B91950" s="17">
        <v>22384</v>
      </c>
      <c r="C91950" t="s">
        <v>15474</v>
      </c>
      <c r="D91950">
        <v>10</v>
      </c>
      <c r="E91950" s="18">
        <v>40590.540972222225</v>
      </c>
      <c r="F91950">
        <v>1.65</v>
      </c>
      <c r="G91950" s="8">
        <v>16875</v>
      </c>
      <c r="H91950" t="s">
        <v>15172</v>
      </c>
    </row>
    <row r="91951" spans="1:8" x14ac:dyDescent="0.2">
      <c r="A91951" s="16">
        <v>544161</v>
      </c>
      <c r="B91951" s="17">
        <v>22356</v>
      </c>
      <c r="C91951" t="s">
        <v>16105</v>
      </c>
      <c r="D91951">
        <v>10</v>
      </c>
      <c r="E91951" s="18">
        <v>40590.540972222225</v>
      </c>
      <c r="F91951">
        <v>0.85</v>
      </c>
      <c r="G91951" s="8">
        <v>16875</v>
      </c>
      <c r="H91951" t="s">
        <v>15172</v>
      </c>
    </row>
    <row r="91952" spans="1:8" x14ac:dyDescent="0.2">
      <c r="A91952" s="16">
        <v>544161</v>
      </c>
      <c r="B91952" s="17">
        <v>20724</v>
      </c>
      <c r="C91952" t="s">
        <v>16327</v>
      </c>
      <c r="D91952">
        <v>10</v>
      </c>
      <c r="E91952" s="18">
        <v>40590.540972222225</v>
      </c>
      <c r="F91952">
        <v>0.85</v>
      </c>
      <c r="G91952" s="8">
        <v>16875</v>
      </c>
      <c r="H91952" t="s">
        <v>15172</v>
      </c>
    </row>
    <row r="91953" spans="1:8" x14ac:dyDescent="0.2">
      <c r="A91953" s="16">
        <v>544161</v>
      </c>
      <c r="B91953" s="17">
        <v>20728</v>
      </c>
      <c r="C91953" t="s">
        <v>15508</v>
      </c>
      <c r="D91953">
        <v>10</v>
      </c>
      <c r="E91953" s="18">
        <v>40590.540972222225</v>
      </c>
      <c r="F91953">
        <v>1.65</v>
      </c>
      <c r="G91953" s="8">
        <v>16875</v>
      </c>
      <c r="H91953" t="s">
        <v>15172</v>
      </c>
    </row>
    <row r="91954" spans="1:8" x14ac:dyDescent="0.2">
      <c r="A91954" s="16">
        <v>544162</v>
      </c>
      <c r="B91954" s="17">
        <v>22289</v>
      </c>
      <c r="C91954" t="s">
        <v>18517</v>
      </c>
      <c r="D91954">
        <v>3</v>
      </c>
      <c r="E91954" s="18">
        <v>40590.541666666664</v>
      </c>
      <c r="F91954">
        <v>1.25</v>
      </c>
      <c r="G91954" s="8">
        <v>14959</v>
      </c>
      <c r="H91954" t="s">
        <v>15172</v>
      </c>
    </row>
    <row r="91955" spans="1:8" x14ac:dyDescent="0.2">
      <c r="A91955" s="16">
        <v>544162</v>
      </c>
      <c r="B91955" s="17">
        <v>22291</v>
      </c>
      <c r="C91955" t="s">
        <v>18380</v>
      </c>
      <c r="D91955">
        <v>3</v>
      </c>
      <c r="E91955" s="18">
        <v>40590.541666666664</v>
      </c>
      <c r="F91955">
        <v>1.45</v>
      </c>
      <c r="G91955" s="8">
        <v>14959</v>
      </c>
      <c r="H91955" t="s">
        <v>15172</v>
      </c>
    </row>
    <row r="91956" spans="1:8" x14ac:dyDescent="0.2">
      <c r="A91956" s="16">
        <v>544162</v>
      </c>
      <c r="B91956" s="17">
        <v>22288</v>
      </c>
      <c r="C91956" t="s">
        <v>17177</v>
      </c>
      <c r="D91956">
        <v>3</v>
      </c>
      <c r="E91956" s="18">
        <v>40590.541666666664</v>
      </c>
      <c r="F91956">
        <v>1.25</v>
      </c>
      <c r="G91956" s="8">
        <v>14959</v>
      </c>
      <c r="H91956" t="s">
        <v>15172</v>
      </c>
    </row>
    <row r="91957" spans="1:8" x14ac:dyDescent="0.2">
      <c r="A91957" s="16">
        <v>544162</v>
      </c>
      <c r="B91957" s="17">
        <v>84947</v>
      </c>
      <c r="C91957" t="s">
        <v>15799</v>
      </c>
      <c r="D91957">
        <v>6</v>
      </c>
      <c r="E91957" s="18">
        <v>40590.541666666664</v>
      </c>
      <c r="F91957">
        <v>1.25</v>
      </c>
      <c r="G91957" s="8">
        <v>14959</v>
      </c>
      <c r="H91957" t="s">
        <v>15172</v>
      </c>
    </row>
    <row r="91958" spans="1:8" x14ac:dyDescent="0.2">
      <c r="A91958" s="16">
        <v>544162</v>
      </c>
      <c r="B91958" s="17">
        <v>84836</v>
      </c>
      <c r="C91958" t="s">
        <v>15692</v>
      </c>
      <c r="D91958">
        <v>8</v>
      </c>
      <c r="E91958" s="18">
        <v>40590.541666666664</v>
      </c>
      <c r="F91958">
        <v>1.25</v>
      </c>
      <c r="G91958" s="8">
        <v>14959</v>
      </c>
      <c r="H91958" t="s">
        <v>15172</v>
      </c>
    </row>
    <row r="91959" spans="1:8" x14ac:dyDescent="0.2">
      <c r="A91959" s="16">
        <v>544162</v>
      </c>
      <c r="B91959" s="17">
        <v>22294</v>
      </c>
      <c r="C91959" t="s">
        <v>15687</v>
      </c>
      <c r="D91959">
        <v>12</v>
      </c>
      <c r="E91959" s="18">
        <v>40590.541666666664</v>
      </c>
      <c r="F91959">
        <v>1.25</v>
      </c>
      <c r="G91959" s="8">
        <v>14959</v>
      </c>
      <c r="H91959" t="s">
        <v>15172</v>
      </c>
    </row>
    <row r="91960" spans="1:8" x14ac:dyDescent="0.2">
      <c r="A91960" s="16">
        <v>544162</v>
      </c>
      <c r="B91960" s="17">
        <v>20846</v>
      </c>
      <c r="C91960" t="s">
        <v>16531</v>
      </c>
      <c r="D91960">
        <v>6</v>
      </c>
      <c r="E91960" s="18">
        <v>40590.541666666664</v>
      </c>
      <c r="F91960">
        <v>1.25</v>
      </c>
      <c r="G91960" s="8">
        <v>14959</v>
      </c>
      <c r="H91960" t="s">
        <v>15172</v>
      </c>
    </row>
    <row r="91961" spans="1:8" x14ac:dyDescent="0.2">
      <c r="A91961" s="16">
        <v>544162</v>
      </c>
      <c r="B91961" s="17">
        <v>22457</v>
      </c>
      <c r="C91961" t="s">
        <v>15318</v>
      </c>
      <c r="D91961">
        <v>5</v>
      </c>
      <c r="E91961" s="18">
        <v>40590.541666666664</v>
      </c>
      <c r="F91961">
        <v>2.95</v>
      </c>
      <c r="G91961" s="8">
        <v>14959</v>
      </c>
      <c r="H91961" t="s">
        <v>15172</v>
      </c>
    </row>
    <row r="91962" spans="1:8" x14ac:dyDescent="0.2">
      <c r="A91962" s="16">
        <v>544162</v>
      </c>
      <c r="B91962" s="17">
        <v>22855</v>
      </c>
      <c r="C91962" t="s">
        <v>16475</v>
      </c>
      <c r="D91962">
        <v>6</v>
      </c>
      <c r="E91962" s="18">
        <v>40590.541666666664</v>
      </c>
      <c r="F91962">
        <v>1.25</v>
      </c>
      <c r="G91962" s="8">
        <v>14959</v>
      </c>
      <c r="H91962" t="s">
        <v>15172</v>
      </c>
    </row>
    <row r="91963" spans="1:8" x14ac:dyDescent="0.2">
      <c r="A91963" s="16">
        <v>544162</v>
      </c>
      <c r="B91963" s="17">
        <v>84978</v>
      </c>
      <c r="C91963" t="s">
        <v>17511</v>
      </c>
      <c r="D91963">
        <v>6</v>
      </c>
      <c r="E91963" s="18">
        <v>40590.541666666664</v>
      </c>
      <c r="F91963">
        <v>1.25</v>
      </c>
      <c r="G91963" s="8">
        <v>14959</v>
      </c>
      <c r="H91963" t="s">
        <v>15172</v>
      </c>
    </row>
    <row r="91964" spans="1:8" x14ac:dyDescent="0.2">
      <c r="A91964" s="16">
        <v>544162</v>
      </c>
      <c r="B91964" s="17">
        <v>21714</v>
      </c>
      <c r="C91964" t="s">
        <v>17029</v>
      </c>
      <c r="D91964">
        <v>6</v>
      </c>
      <c r="E91964" s="18">
        <v>40590.541666666664</v>
      </c>
      <c r="F91964">
        <v>1.25</v>
      </c>
      <c r="G91964" s="8">
        <v>14959</v>
      </c>
      <c r="H91964" t="s">
        <v>15172</v>
      </c>
    </row>
    <row r="91965" spans="1:8" x14ac:dyDescent="0.2">
      <c r="A91965" s="16">
        <v>544162</v>
      </c>
      <c r="B91965" s="17">
        <v>84755</v>
      </c>
      <c r="C91965" t="s">
        <v>15315</v>
      </c>
      <c r="D91965">
        <v>8</v>
      </c>
      <c r="E91965" s="18">
        <v>40590.541666666664</v>
      </c>
      <c r="F91965">
        <v>0.65</v>
      </c>
      <c r="G91965" s="8">
        <v>14959</v>
      </c>
      <c r="H91965" t="s">
        <v>15172</v>
      </c>
    </row>
    <row r="91966" spans="1:8" x14ac:dyDescent="0.2">
      <c r="A91966" s="16">
        <v>544162</v>
      </c>
      <c r="B91966" s="17">
        <v>84879</v>
      </c>
      <c r="C91966" t="s">
        <v>15184</v>
      </c>
      <c r="D91966">
        <v>16</v>
      </c>
      <c r="E91966" s="18">
        <v>40590.541666666664</v>
      </c>
      <c r="F91966">
        <v>1.69</v>
      </c>
      <c r="G91966" s="8">
        <v>14959</v>
      </c>
      <c r="H91966" t="s">
        <v>15172</v>
      </c>
    </row>
    <row r="91967" spans="1:8" x14ac:dyDescent="0.2">
      <c r="A91967" s="16">
        <v>544162</v>
      </c>
      <c r="B91967" s="17">
        <v>21136</v>
      </c>
      <c r="C91967" t="s">
        <v>16492</v>
      </c>
      <c r="D91967">
        <v>8</v>
      </c>
      <c r="E91967" s="18">
        <v>40590.541666666664</v>
      </c>
      <c r="F91967">
        <v>1.69</v>
      </c>
      <c r="G91967" s="8">
        <v>14959</v>
      </c>
      <c r="H91967" t="s">
        <v>15172</v>
      </c>
    </row>
    <row r="91968" spans="1:8" x14ac:dyDescent="0.2">
      <c r="A91968" s="16">
        <v>544162</v>
      </c>
      <c r="B91968" s="17">
        <v>22916</v>
      </c>
      <c r="C91968" t="s">
        <v>15822</v>
      </c>
      <c r="D91968">
        <v>5</v>
      </c>
      <c r="E91968" s="18">
        <v>40590.541666666664</v>
      </c>
      <c r="F91968">
        <v>0.65</v>
      </c>
      <c r="G91968" s="8">
        <v>14959</v>
      </c>
      <c r="H91968" t="s">
        <v>15172</v>
      </c>
    </row>
    <row r="91969" spans="1:8" x14ac:dyDescent="0.2">
      <c r="A91969" s="16">
        <v>544162</v>
      </c>
      <c r="B91969" s="17">
        <v>22917</v>
      </c>
      <c r="C91969" t="s">
        <v>15818</v>
      </c>
      <c r="D91969">
        <v>5</v>
      </c>
      <c r="E91969" s="18">
        <v>40590.541666666664</v>
      </c>
      <c r="F91969">
        <v>0.65</v>
      </c>
      <c r="G91969" s="8">
        <v>14959</v>
      </c>
      <c r="H91969" t="s">
        <v>15172</v>
      </c>
    </row>
    <row r="91970" spans="1:8" x14ac:dyDescent="0.2">
      <c r="A91970" s="16">
        <v>544162</v>
      </c>
      <c r="B91970" s="17">
        <v>22920</v>
      </c>
      <c r="C91970" t="s">
        <v>15819</v>
      </c>
      <c r="D91970">
        <v>5</v>
      </c>
      <c r="E91970" s="18">
        <v>40590.541666666664</v>
      </c>
      <c r="F91970">
        <v>0.65</v>
      </c>
      <c r="G91970" s="8">
        <v>14959</v>
      </c>
      <c r="H91970" t="s">
        <v>15172</v>
      </c>
    </row>
    <row r="91971" spans="1:8" x14ac:dyDescent="0.2">
      <c r="A91971" s="16">
        <v>544162</v>
      </c>
      <c r="B91971" s="17">
        <v>22921</v>
      </c>
      <c r="C91971" t="s">
        <v>15820</v>
      </c>
      <c r="D91971">
        <v>5</v>
      </c>
      <c r="E91971" s="18">
        <v>40590.541666666664</v>
      </c>
      <c r="F91971">
        <v>0.65</v>
      </c>
      <c r="G91971" s="8">
        <v>14959</v>
      </c>
      <c r="H91971" t="s">
        <v>15172</v>
      </c>
    </row>
    <row r="91972" spans="1:8" x14ac:dyDescent="0.2">
      <c r="A91972" s="16">
        <v>544162</v>
      </c>
      <c r="B91972" s="17">
        <v>22918</v>
      </c>
      <c r="C91972" t="s">
        <v>15821</v>
      </c>
      <c r="D91972">
        <v>5</v>
      </c>
      <c r="E91972" s="18">
        <v>40590.541666666664</v>
      </c>
      <c r="F91972">
        <v>0.65</v>
      </c>
      <c r="G91972" s="8">
        <v>14959</v>
      </c>
      <c r="H91972" t="s">
        <v>15172</v>
      </c>
    </row>
    <row r="91973" spans="1:8" x14ac:dyDescent="0.2">
      <c r="A91973" s="16">
        <v>544162</v>
      </c>
      <c r="B91973" s="17">
        <v>22919</v>
      </c>
      <c r="C91973" t="s">
        <v>15817</v>
      </c>
      <c r="D91973">
        <v>7</v>
      </c>
      <c r="E91973" s="18">
        <v>40590.541666666664</v>
      </c>
      <c r="F91973">
        <v>0.65</v>
      </c>
      <c r="G91973" s="8">
        <v>14959</v>
      </c>
      <c r="H91973" t="s">
        <v>15172</v>
      </c>
    </row>
    <row r="91974" spans="1:8" x14ac:dyDescent="0.2">
      <c r="A91974" s="16">
        <v>544162</v>
      </c>
      <c r="B91974" s="17">
        <v>22470</v>
      </c>
      <c r="C91974" t="s">
        <v>15320</v>
      </c>
      <c r="D91974">
        <v>5</v>
      </c>
      <c r="E91974" s="18">
        <v>40590.541666666664</v>
      </c>
      <c r="F91974">
        <v>2.95</v>
      </c>
      <c r="G91974" s="8">
        <v>14959</v>
      </c>
      <c r="H91974" t="s">
        <v>15172</v>
      </c>
    </row>
    <row r="91975" spans="1:8" x14ac:dyDescent="0.2">
      <c r="A91975" s="16">
        <v>544162</v>
      </c>
      <c r="B91975" s="17">
        <v>22469</v>
      </c>
      <c r="C91975" t="s">
        <v>15319</v>
      </c>
      <c r="D91975">
        <v>5</v>
      </c>
      <c r="E91975" s="18">
        <v>40590.541666666664</v>
      </c>
      <c r="F91975">
        <v>1.65</v>
      </c>
      <c r="G91975" s="8">
        <v>14959</v>
      </c>
      <c r="H91975" t="s">
        <v>15172</v>
      </c>
    </row>
    <row r="91976" spans="1:8" x14ac:dyDescent="0.2">
      <c r="A91976" s="16">
        <v>544163</v>
      </c>
      <c r="B91976" s="17">
        <v>22967</v>
      </c>
      <c r="C91976" t="s">
        <v>19312</v>
      </c>
      <c r="D91976">
        <v>6</v>
      </c>
      <c r="E91976" s="18">
        <v>40590.543055555558</v>
      </c>
      <c r="F91976">
        <v>2.95</v>
      </c>
      <c r="G91976" s="8">
        <v>16875</v>
      </c>
      <c r="H91976" t="s">
        <v>15172</v>
      </c>
    </row>
    <row r="91977" spans="1:8" x14ac:dyDescent="0.2">
      <c r="A91977" s="16">
        <v>544163</v>
      </c>
      <c r="B91977" s="17">
        <v>22980</v>
      </c>
      <c r="C91977" t="s">
        <v>19837</v>
      </c>
      <c r="D91977">
        <v>12</v>
      </c>
      <c r="E91977" s="18">
        <v>40590.543055555558</v>
      </c>
      <c r="F91977">
        <v>1.65</v>
      </c>
      <c r="G91977" s="8">
        <v>16875</v>
      </c>
      <c r="H91977" t="s">
        <v>15172</v>
      </c>
    </row>
    <row r="91978" spans="1:8" x14ac:dyDescent="0.2">
      <c r="A91978" s="16">
        <v>544164</v>
      </c>
      <c r="B91978" s="17">
        <v>22971</v>
      </c>
      <c r="C91978" t="s">
        <v>18750</v>
      </c>
      <c r="D91978">
        <v>36</v>
      </c>
      <c r="E91978" s="18">
        <v>40590.543055555558</v>
      </c>
      <c r="F91978">
        <v>2.1</v>
      </c>
      <c r="G91978" s="8">
        <v>17306</v>
      </c>
      <c r="H91978" t="s">
        <v>15172</v>
      </c>
    </row>
    <row r="91979" spans="1:8" x14ac:dyDescent="0.2">
      <c r="A91979" s="16">
        <v>544164</v>
      </c>
      <c r="B91979" s="17">
        <v>22970</v>
      </c>
      <c r="C91979" t="s">
        <v>18742</v>
      </c>
      <c r="D91979">
        <v>36</v>
      </c>
      <c r="E91979" s="18">
        <v>40590.543055555558</v>
      </c>
      <c r="F91979">
        <v>2.1</v>
      </c>
      <c r="G91979" s="8">
        <v>17306</v>
      </c>
      <c r="H91979" t="s">
        <v>15172</v>
      </c>
    </row>
    <row r="91980" spans="1:8" x14ac:dyDescent="0.2">
      <c r="A91980" s="16">
        <v>544164</v>
      </c>
      <c r="B91980" s="17">
        <v>22988</v>
      </c>
      <c r="C91980" t="s">
        <v>15615</v>
      </c>
      <c r="D91980">
        <v>144</v>
      </c>
      <c r="E91980" s="18">
        <v>40590.543055555558</v>
      </c>
      <c r="F91980">
        <v>1.06</v>
      </c>
      <c r="G91980" s="8">
        <v>17306</v>
      </c>
      <c r="H91980" t="s">
        <v>15172</v>
      </c>
    </row>
    <row r="91981" spans="1:8" x14ac:dyDescent="0.2">
      <c r="A91981" s="16">
        <v>544164</v>
      </c>
      <c r="B91981" s="17">
        <v>22902</v>
      </c>
      <c r="C91981" t="s">
        <v>15607</v>
      </c>
      <c r="D91981">
        <v>50</v>
      </c>
      <c r="E91981" s="18">
        <v>40590.543055555558</v>
      </c>
      <c r="F91981">
        <v>1.69</v>
      </c>
      <c r="G91981" s="8">
        <v>17306</v>
      </c>
      <c r="H91981" t="s">
        <v>15172</v>
      </c>
    </row>
    <row r="91982" spans="1:8" x14ac:dyDescent="0.2">
      <c r="A91982" s="16">
        <v>544164</v>
      </c>
      <c r="B91982" s="17">
        <v>22659</v>
      </c>
      <c r="C91982" t="s">
        <v>15212</v>
      </c>
      <c r="D91982">
        <v>64</v>
      </c>
      <c r="E91982" s="18">
        <v>40590.543055555558</v>
      </c>
      <c r="F91982">
        <v>1.65</v>
      </c>
      <c r="G91982" s="8">
        <v>17306</v>
      </c>
      <c r="H91982" t="s">
        <v>15172</v>
      </c>
    </row>
    <row r="91983" spans="1:8" x14ac:dyDescent="0.2">
      <c r="A91983" s="16">
        <v>544164</v>
      </c>
      <c r="B91983" s="17">
        <v>22616</v>
      </c>
      <c r="C91983" t="s">
        <v>15637</v>
      </c>
      <c r="D91983">
        <v>432</v>
      </c>
      <c r="E91983" s="18">
        <v>40590.543055555558</v>
      </c>
      <c r="F91983">
        <v>0.25</v>
      </c>
      <c r="G91983" s="8">
        <v>17306</v>
      </c>
      <c r="H91983" t="s">
        <v>15172</v>
      </c>
    </row>
    <row r="91984" spans="1:8" x14ac:dyDescent="0.2">
      <c r="A91984" s="16">
        <v>544165</v>
      </c>
      <c r="B91984" s="17">
        <v>20665</v>
      </c>
      <c r="C91984" t="s">
        <v>16733</v>
      </c>
      <c r="D91984">
        <v>6</v>
      </c>
      <c r="E91984" s="18">
        <v>40590.549305555556</v>
      </c>
      <c r="F91984">
        <v>2.95</v>
      </c>
      <c r="G91984" s="8">
        <v>14210</v>
      </c>
      <c r="H91984" t="s">
        <v>15172</v>
      </c>
    </row>
    <row r="91985" spans="1:8" x14ac:dyDescent="0.2">
      <c r="A91985" s="16">
        <v>544165</v>
      </c>
      <c r="B91985" s="17">
        <v>21539</v>
      </c>
      <c r="C91985" t="s">
        <v>17003</v>
      </c>
      <c r="D91985">
        <v>6</v>
      </c>
      <c r="E91985" s="18">
        <v>40590.549305555556</v>
      </c>
      <c r="F91985">
        <v>4.95</v>
      </c>
      <c r="G91985" s="8">
        <v>14210</v>
      </c>
      <c r="H91985" t="s">
        <v>15172</v>
      </c>
    </row>
    <row r="91986" spans="1:8" x14ac:dyDescent="0.2">
      <c r="A91986" s="16">
        <v>544165</v>
      </c>
      <c r="B91986" s="17">
        <v>22357</v>
      </c>
      <c r="C91986" t="s">
        <v>15669</v>
      </c>
      <c r="D91986">
        <v>4</v>
      </c>
      <c r="E91986" s="18">
        <v>40590.549305555556</v>
      </c>
      <c r="F91986">
        <v>4.25</v>
      </c>
      <c r="G91986" s="8">
        <v>14210</v>
      </c>
      <c r="H91986" t="s">
        <v>15172</v>
      </c>
    </row>
    <row r="91987" spans="1:8" x14ac:dyDescent="0.2">
      <c r="A91987" s="16">
        <v>544165</v>
      </c>
      <c r="B91987" s="17" t="s">
        <v>15170</v>
      </c>
      <c r="C91987" t="s">
        <v>15171</v>
      </c>
      <c r="D91987">
        <v>6</v>
      </c>
      <c r="E91987" s="18">
        <v>40590.549305555556</v>
      </c>
      <c r="F91987">
        <v>2.95</v>
      </c>
      <c r="G91987" s="8">
        <v>14210</v>
      </c>
      <c r="H91987" t="s">
        <v>15172</v>
      </c>
    </row>
    <row r="91988" spans="1:8" x14ac:dyDescent="0.2">
      <c r="A91988" s="16">
        <v>544165</v>
      </c>
      <c r="B91988" s="17" t="s">
        <v>15436</v>
      </c>
      <c r="C91988" t="s">
        <v>15437</v>
      </c>
      <c r="D91988">
        <v>4</v>
      </c>
      <c r="E91988" s="18">
        <v>40590.549305555556</v>
      </c>
      <c r="F91988">
        <v>3.75</v>
      </c>
      <c r="G91988" s="8">
        <v>14210</v>
      </c>
      <c r="H91988" t="s">
        <v>15172</v>
      </c>
    </row>
    <row r="91989" spans="1:8" x14ac:dyDescent="0.2">
      <c r="A91989" s="16">
        <v>544165</v>
      </c>
      <c r="B91989" s="17" t="s">
        <v>15232</v>
      </c>
      <c r="C91989" t="s">
        <v>15233</v>
      </c>
      <c r="D91989">
        <v>6</v>
      </c>
      <c r="E91989" s="18">
        <v>40590.549305555556</v>
      </c>
      <c r="F91989">
        <v>2.95</v>
      </c>
      <c r="G91989" s="8">
        <v>14210</v>
      </c>
      <c r="H91989" t="s">
        <v>15172</v>
      </c>
    </row>
    <row r="91990" spans="1:8" x14ac:dyDescent="0.2">
      <c r="A91990" s="16">
        <v>544165</v>
      </c>
      <c r="B91990" s="17" t="s">
        <v>15353</v>
      </c>
      <c r="C91990" t="s">
        <v>15354</v>
      </c>
      <c r="D91990">
        <v>3</v>
      </c>
      <c r="E91990" s="18">
        <v>40590.549305555556</v>
      </c>
      <c r="F91990">
        <v>5.95</v>
      </c>
      <c r="G91990" s="8">
        <v>14210</v>
      </c>
      <c r="H91990" t="s">
        <v>15172</v>
      </c>
    </row>
    <row r="91991" spans="1:8" x14ac:dyDescent="0.2">
      <c r="A91991" s="16">
        <v>544165</v>
      </c>
      <c r="B91991" s="17">
        <v>21533</v>
      </c>
      <c r="C91991" t="s">
        <v>15288</v>
      </c>
      <c r="D91991">
        <v>3</v>
      </c>
      <c r="E91991" s="18">
        <v>40590.549305555556</v>
      </c>
      <c r="F91991">
        <v>4.95</v>
      </c>
      <c r="G91991" s="8">
        <v>14210</v>
      </c>
      <c r="H91991" t="s">
        <v>15172</v>
      </c>
    </row>
    <row r="91992" spans="1:8" x14ac:dyDescent="0.2">
      <c r="A91992" s="16">
        <v>544165</v>
      </c>
      <c r="B91992" s="17">
        <v>21042</v>
      </c>
      <c r="C91992" t="s">
        <v>16761</v>
      </c>
      <c r="D91992">
        <v>3</v>
      </c>
      <c r="E91992" s="18">
        <v>40590.549305555556</v>
      </c>
      <c r="F91992">
        <v>5.95</v>
      </c>
      <c r="G91992" s="8">
        <v>14210</v>
      </c>
      <c r="H91992" t="s">
        <v>15172</v>
      </c>
    </row>
    <row r="91993" spans="1:8" x14ac:dyDescent="0.2">
      <c r="A91993" s="16">
        <v>544165</v>
      </c>
      <c r="B91993" s="17">
        <v>22072</v>
      </c>
      <c r="C91993" t="s">
        <v>17317</v>
      </c>
      <c r="D91993">
        <v>4</v>
      </c>
      <c r="E91993" s="18">
        <v>40590.549305555556</v>
      </c>
      <c r="F91993">
        <v>3.75</v>
      </c>
      <c r="G91993" s="8">
        <v>14210</v>
      </c>
      <c r="H91993" t="s">
        <v>15172</v>
      </c>
    </row>
    <row r="91994" spans="1:8" x14ac:dyDescent="0.2">
      <c r="A91994" s="16">
        <v>544165</v>
      </c>
      <c r="B91994" s="17">
        <v>22720</v>
      </c>
      <c r="C91994" t="s">
        <v>18555</v>
      </c>
      <c r="D91994">
        <v>3</v>
      </c>
      <c r="E91994" s="18">
        <v>40590.549305555556</v>
      </c>
      <c r="F91994">
        <v>4.95</v>
      </c>
      <c r="G91994" s="8">
        <v>14210</v>
      </c>
      <c r="H91994" t="s">
        <v>15172</v>
      </c>
    </row>
    <row r="91995" spans="1:8" x14ac:dyDescent="0.2">
      <c r="A91995" s="16">
        <v>544165</v>
      </c>
      <c r="B91995" s="17">
        <v>82583</v>
      </c>
      <c r="C91995" t="s">
        <v>16199</v>
      </c>
      <c r="D91995">
        <v>12</v>
      </c>
      <c r="E91995" s="18">
        <v>40590.549305555556</v>
      </c>
      <c r="F91995">
        <v>2.1</v>
      </c>
      <c r="G91995" s="8">
        <v>14210</v>
      </c>
      <c r="H91995" t="s">
        <v>15172</v>
      </c>
    </row>
    <row r="91996" spans="1:8" x14ac:dyDescent="0.2">
      <c r="A91996" s="16">
        <v>544165</v>
      </c>
      <c r="B91996" s="17">
        <v>22359</v>
      </c>
      <c r="C91996" t="s">
        <v>16106</v>
      </c>
      <c r="D91996">
        <v>6</v>
      </c>
      <c r="E91996" s="18">
        <v>40590.549305555556</v>
      </c>
      <c r="F91996">
        <v>2.95</v>
      </c>
      <c r="G91996" s="8">
        <v>14210</v>
      </c>
      <c r="H91996" t="s">
        <v>15172</v>
      </c>
    </row>
    <row r="91997" spans="1:8" x14ac:dyDescent="0.2">
      <c r="A91997" s="16">
        <v>544165</v>
      </c>
      <c r="B91997" s="17">
        <v>22759</v>
      </c>
      <c r="C91997" t="s">
        <v>15592</v>
      </c>
      <c r="D91997">
        <v>12</v>
      </c>
      <c r="E91997" s="18">
        <v>40590.549305555556</v>
      </c>
      <c r="F91997">
        <v>1.65</v>
      </c>
      <c r="G91997" s="8">
        <v>14210</v>
      </c>
      <c r="H91997" t="s">
        <v>15172</v>
      </c>
    </row>
    <row r="91998" spans="1:8" x14ac:dyDescent="0.2">
      <c r="A91998" s="16">
        <v>544165</v>
      </c>
      <c r="B91998" s="17" t="s">
        <v>15704</v>
      </c>
      <c r="C91998" t="s">
        <v>15705</v>
      </c>
      <c r="D91998">
        <v>12</v>
      </c>
      <c r="E91998" s="18">
        <v>40590.549305555556</v>
      </c>
      <c r="F91998">
        <v>1.69</v>
      </c>
      <c r="G91998" s="8">
        <v>14210</v>
      </c>
      <c r="H91998" t="s">
        <v>15172</v>
      </c>
    </row>
    <row r="91999" spans="1:8" x14ac:dyDescent="0.2">
      <c r="A91999" s="16">
        <v>544165</v>
      </c>
      <c r="B91999" s="17">
        <v>21531</v>
      </c>
      <c r="C91999" t="s">
        <v>17073</v>
      </c>
      <c r="D91999">
        <v>12</v>
      </c>
      <c r="E91999" s="18">
        <v>40590.549305555556</v>
      </c>
      <c r="F91999">
        <v>2.5499999999999998</v>
      </c>
      <c r="G91999" s="8">
        <v>14210</v>
      </c>
      <c r="H91999" t="s">
        <v>15172</v>
      </c>
    </row>
    <row r="92000" spans="1:8" x14ac:dyDescent="0.2">
      <c r="A92000" s="16">
        <v>544166</v>
      </c>
      <c r="B92000" s="17">
        <v>22366</v>
      </c>
      <c r="C92000" t="s">
        <v>16425</v>
      </c>
      <c r="D92000">
        <v>10</v>
      </c>
      <c r="E92000" s="18">
        <v>40590.551388888889</v>
      </c>
      <c r="F92000">
        <v>6.75</v>
      </c>
      <c r="G92000" s="8">
        <v>14051</v>
      </c>
      <c r="H92000" t="s">
        <v>15172</v>
      </c>
    </row>
    <row r="92001" spans="1:8" x14ac:dyDescent="0.2">
      <c r="A92001" s="16">
        <v>544166</v>
      </c>
      <c r="B92001" s="17" t="s">
        <v>15763</v>
      </c>
      <c r="C92001" t="s">
        <v>15764</v>
      </c>
      <c r="D92001">
        <v>20</v>
      </c>
      <c r="E92001" s="18">
        <v>40590.551388888889</v>
      </c>
      <c r="F92001">
        <v>6.75</v>
      </c>
      <c r="G92001" s="8">
        <v>14051</v>
      </c>
      <c r="H92001" t="s">
        <v>15172</v>
      </c>
    </row>
    <row r="92002" spans="1:8" x14ac:dyDescent="0.2">
      <c r="A92002" s="16">
        <v>544166</v>
      </c>
      <c r="B92002" s="17">
        <v>22690</v>
      </c>
      <c r="C92002" t="s">
        <v>17633</v>
      </c>
      <c r="D92002">
        <v>10</v>
      </c>
      <c r="E92002" s="18">
        <v>40590.551388888889</v>
      </c>
      <c r="F92002">
        <v>6.75</v>
      </c>
      <c r="G92002" s="8">
        <v>14051</v>
      </c>
      <c r="H92002" t="s">
        <v>15172</v>
      </c>
    </row>
    <row r="92003" spans="1:8" x14ac:dyDescent="0.2">
      <c r="A92003" s="16">
        <v>544166</v>
      </c>
      <c r="B92003" s="17">
        <v>22692</v>
      </c>
      <c r="C92003" t="s">
        <v>16604</v>
      </c>
      <c r="D92003">
        <v>10</v>
      </c>
      <c r="E92003" s="18">
        <v>40590.551388888889</v>
      </c>
      <c r="F92003">
        <v>6.75</v>
      </c>
      <c r="G92003" s="8">
        <v>14051</v>
      </c>
      <c r="H92003" t="s">
        <v>15172</v>
      </c>
    </row>
    <row r="92004" spans="1:8" x14ac:dyDescent="0.2">
      <c r="A92004" s="16">
        <v>544167</v>
      </c>
      <c r="B92004" s="17">
        <v>22730</v>
      </c>
      <c r="C92004" t="s">
        <v>15407</v>
      </c>
      <c r="D92004">
        <v>4</v>
      </c>
      <c r="E92004" s="18">
        <v>40590.551388888889</v>
      </c>
      <c r="F92004">
        <v>3.75</v>
      </c>
      <c r="G92004" s="8">
        <v>14755</v>
      </c>
      <c r="H92004" t="s">
        <v>15172</v>
      </c>
    </row>
    <row r="92005" spans="1:8" x14ac:dyDescent="0.2">
      <c r="A92005" s="16">
        <v>544167</v>
      </c>
      <c r="B92005" s="17">
        <v>22728</v>
      </c>
      <c r="C92005" t="s">
        <v>15201</v>
      </c>
      <c r="D92005">
        <v>4</v>
      </c>
      <c r="E92005" s="18">
        <v>40590.551388888889</v>
      </c>
      <c r="F92005">
        <v>3.75</v>
      </c>
      <c r="G92005" s="8">
        <v>14755</v>
      </c>
      <c r="H92005" t="s">
        <v>15172</v>
      </c>
    </row>
    <row r="92006" spans="1:8" x14ac:dyDescent="0.2">
      <c r="A92006" s="16">
        <v>544167</v>
      </c>
      <c r="B92006" s="17">
        <v>22727</v>
      </c>
      <c r="C92006" t="s">
        <v>15203</v>
      </c>
      <c r="D92006">
        <v>4</v>
      </c>
      <c r="E92006" s="18">
        <v>40590.551388888889</v>
      </c>
      <c r="F92006">
        <v>3.75</v>
      </c>
      <c r="G92006" s="8">
        <v>14755</v>
      </c>
      <c r="H92006" t="s">
        <v>15172</v>
      </c>
    </row>
    <row r="92007" spans="1:8" x14ac:dyDescent="0.2">
      <c r="A92007" s="16">
        <v>544167</v>
      </c>
      <c r="B92007" s="17">
        <v>22193</v>
      </c>
      <c r="C92007" t="s">
        <v>15357</v>
      </c>
      <c r="D92007">
        <v>2</v>
      </c>
      <c r="E92007" s="18">
        <v>40590.551388888889</v>
      </c>
      <c r="F92007">
        <v>8.5</v>
      </c>
      <c r="G92007" s="8">
        <v>14755</v>
      </c>
      <c r="H92007" t="s">
        <v>15172</v>
      </c>
    </row>
    <row r="92008" spans="1:8" x14ac:dyDescent="0.2">
      <c r="A92008" s="16">
        <v>544167</v>
      </c>
      <c r="B92008" s="17">
        <v>22192</v>
      </c>
      <c r="C92008" t="s">
        <v>15358</v>
      </c>
      <c r="D92008">
        <v>2</v>
      </c>
      <c r="E92008" s="18">
        <v>40590.551388888889</v>
      </c>
      <c r="F92008">
        <v>8.5</v>
      </c>
      <c r="G92008" s="8">
        <v>14755</v>
      </c>
      <c r="H92008" t="s">
        <v>15172</v>
      </c>
    </row>
    <row r="92009" spans="1:8" x14ac:dyDescent="0.2">
      <c r="A92009" s="16">
        <v>544167</v>
      </c>
      <c r="B92009" s="17">
        <v>22191</v>
      </c>
      <c r="C92009" t="s">
        <v>15359</v>
      </c>
      <c r="D92009">
        <v>2</v>
      </c>
      <c r="E92009" s="18">
        <v>40590.551388888889</v>
      </c>
      <c r="F92009">
        <v>8.5</v>
      </c>
      <c r="G92009" s="8">
        <v>14755</v>
      </c>
      <c r="H92009" t="s">
        <v>15172</v>
      </c>
    </row>
    <row r="92010" spans="1:8" x14ac:dyDescent="0.2">
      <c r="A92010" s="16">
        <v>544167</v>
      </c>
      <c r="B92010" s="17">
        <v>21164</v>
      </c>
      <c r="C92010" t="s">
        <v>16539</v>
      </c>
      <c r="D92010">
        <v>6</v>
      </c>
      <c r="E92010" s="18">
        <v>40590.551388888889</v>
      </c>
      <c r="F92010">
        <v>2.95</v>
      </c>
      <c r="G92010" s="8">
        <v>14755</v>
      </c>
      <c r="H92010" t="s">
        <v>15172</v>
      </c>
    </row>
    <row r="92011" spans="1:8" x14ac:dyDescent="0.2">
      <c r="A92011" s="16">
        <v>544167</v>
      </c>
      <c r="B92011" s="17">
        <v>22675</v>
      </c>
      <c r="C92011" t="s">
        <v>16134</v>
      </c>
      <c r="D92011">
        <v>12</v>
      </c>
      <c r="E92011" s="18">
        <v>40590.551388888889</v>
      </c>
      <c r="F92011">
        <v>1.25</v>
      </c>
      <c r="G92011" s="8">
        <v>14755</v>
      </c>
      <c r="H92011" t="s">
        <v>15172</v>
      </c>
    </row>
    <row r="92012" spans="1:8" x14ac:dyDescent="0.2">
      <c r="A92012" s="16">
        <v>544167</v>
      </c>
      <c r="B92012" s="17" t="s">
        <v>15170</v>
      </c>
      <c r="C92012" t="s">
        <v>15171</v>
      </c>
      <c r="D92012">
        <v>18</v>
      </c>
      <c r="E92012" s="18">
        <v>40590.551388888889</v>
      </c>
      <c r="F92012">
        <v>2.95</v>
      </c>
      <c r="G92012" s="8">
        <v>14755</v>
      </c>
      <c r="H92012" t="s">
        <v>15172</v>
      </c>
    </row>
    <row r="92013" spans="1:8" x14ac:dyDescent="0.2">
      <c r="A92013" s="16">
        <v>544167</v>
      </c>
      <c r="B92013" s="17">
        <v>22173</v>
      </c>
      <c r="C92013" t="s">
        <v>15892</v>
      </c>
      <c r="D92013">
        <v>8</v>
      </c>
      <c r="E92013" s="18">
        <v>40590.551388888889</v>
      </c>
      <c r="F92013">
        <v>2.95</v>
      </c>
      <c r="G92013" s="8">
        <v>14755</v>
      </c>
      <c r="H92013" t="s">
        <v>15172</v>
      </c>
    </row>
    <row r="92014" spans="1:8" x14ac:dyDescent="0.2">
      <c r="A92014" s="16">
        <v>544167</v>
      </c>
      <c r="B92014" s="17">
        <v>84879</v>
      </c>
      <c r="C92014" t="s">
        <v>15184</v>
      </c>
      <c r="D92014">
        <v>8</v>
      </c>
      <c r="E92014" s="18">
        <v>40590.551388888889</v>
      </c>
      <c r="F92014">
        <v>1.69</v>
      </c>
      <c r="G92014" s="8">
        <v>14755</v>
      </c>
      <c r="H92014" t="s">
        <v>15172</v>
      </c>
    </row>
    <row r="92015" spans="1:8" x14ac:dyDescent="0.2">
      <c r="A92015" s="16">
        <v>544167</v>
      </c>
      <c r="B92015" s="17">
        <v>22189</v>
      </c>
      <c r="C92015" t="s">
        <v>15323</v>
      </c>
      <c r="D92015">
        <v>4</v>
      </c>
      <c r="E92015" s="18">
        <v>40590.551388888889</v>
      </c>
      <c r="F92015">
        <v>3.95</v>
      </c>
      <c r="G92015" s="8">
        <v>14755</v>
      </c>
      <c r="H92015" t="s">
        <v>15172</v>
      </c>
    </row>
    <row r="92016" spans="1:8" x14ac:dyDescent="0.2">
      <c r="A92016" s="16">
        <v>544167</v>
      </c>
      <c r="B92016" s="17">
        <v>22794</v>
      </c>
      <c r="C92016" t="s">
        <v>16411</v>
      </c>
      <c r="D92016">
        <v>2</v>
      </c>
      <c r="E92016" s="18">
        <v>40590.551388888889</v>
      </c>
      <c r="F92016">
        <v>7.95</v>
      </c>
      <c r="G92016" s="8">
        <v>14755</v>
      </c>
      <c r="H92016" t="s">
        <v>15172</v>
      </c>
    </row>
    <row r="92017" spans="1:8" x14ac:dyDescent="0.2">
      <c r="A92017" s="16">
        <v>544167</v>
      </c>
      <c r="B92017" s="17">
        <v>22854</v>
      </c>
      <c r="C92017" t="s">
        <v>15847</v>
      </c>
      <c r="D92017">
        <v>4</v>
      </c>
      <c r="E92017" s="18">
        <v>40590.551388888889</v>
      </c>
      <c r="F92017">
        <v>4.95</v>
      </c>
      <c r="G92017" s="8">
        <v>14755</v>
      </c>
      <c r="H92017" t="s">
        <v>15172</v>
      </c>
    </row>
    <row r="92018" spans="1:8" x14ac:dyDescent="0.2">
      <c r="A92018" s="16">
        <v>544167</v>
      </c>
      <c r="B92018" s="17">
        <v>22768</v>
      </c>
      <c r="C92018" t="s">
        <v>15441</v>
      </c>
      <c r="D92018">
        <v>2</v>
      </c>
      <c r="E92018" s="18">
        <v>40590.551388888889</v>
      </c>
      <c r="F92018">
        <v>9.9499999999999993</v>
      </c>
      <c r="G92018" s="8">
        <v>14755</v>
      </c>
      <c r="H92018" t="s">
        <v>15172</v>
      </c>
    </row>
    <row r="92019" spans="1:8" x14ac:dyDescent="0.2">
      <c r="A92019" s="16">
        <v>544167</v>
      </c>
      <c r="B92019" s="17">
        <v>22767</v>
      </c>
      <c r="C92019" t="s">
        <v>15440</v>
      </c>
      <c r="D92019">
        <v>2</v>
      </c>
      <c r="E92019" s="18">
        <v>40590.551388888889</v>
      </c>
      <c r="F92019">
        <v>9.9499999999999993</v>
      </c>
      <c r="G92019" s="8">
        <v>14755</v>
      </c>
      <c r="H92019" t="s">
        <v>15172</v>
      </c>
    </row>
    <row r="92020" spans="1:8" x14ac:dyDescent="0.2">
      <c r="A92020" s="16">
        <v>544167</v>
      </c>
      <c r="B92020" s="17">
        <v>22957</v>
      </c>
      <c r="C92020" t="s">
        <v>19313</v>
      </c>
      <c r="D92020">
        <v>6</v>
      </c>
      <c r="E92020" s="18">
        <v>40590.551388888889</v>
      </c>
      <c r="F92020">
        <v>2.95</v>
      </c>
      <c r="G92020" s="8">
        <v>14755</v>
      </c>
      <c r="H92020" t="s">
        <v>15172</v>
      </c>
    </row>
    <row r="92021" spans="1:8" x14ac:dyDescent="0.2">
      <c r="A92021" s="16">
        <v>544167</v>
      </c>
      <c r="B92021" s="17" t="s">
        <v>16176</v>
      </c>
      <c r="C92021" t="s">
        <v>16177</v>
      </c>
      <c r="D92021">
        <v>8</v>
      </c>
      <c r="E92021" s="18">
        <v>40590.551388888889</v>
      </c>
      <c r="F92021">
        <v>1.95</v>
      </c>
      <c r="G92021" s="8">
        <v>14755</v>
      </c>
      <c r="H92021" t="s">
        <v>15172</v>
      </c>
    </row>
    <row r="92022" spans="1:8" x14ac:dyDescent="0.2">
      <c r="A92022" s="16">
        <v>544167</v>
      </c>
      <c r="B92022" s="17">
        <v>21621</v>
      </c>
      <c r="C92022" t="s">
        <v>15773</v>
      </c>
      <c r="D92022">
        <v>4</v>
      </c>
      <c r="E92022" s="18">
        <v>40590.551388888889</v>
      </c>
      <c r="F92022">
        <v>8.5</v>
      </c>
      <c r="G92022" s="8">
        <v>14755</v>
      </c>
      <c r="H92022" t="s">
        <v>15172</v>
      </c>
    </row>
    <row r="92023" spans="1:8" x14ac:dyDescent="0.2">
      <c r="A92023" s="16">
        <v>544167</v>
      </c>
      <c r="B92023" s="17">
        <v>21217</v>
      </c>
      <c r="C92023" t="s">
        <v>16353</v>
      </c>
      <c r="D92023">
        <v>1</v>
      </c>
      <c r="E92023" s="18">
        <v>40590.551388888889</v>
      </c>
      <c r="F92023">
        <v>9.9499999999999993</v>
      </c>
      <c r="G92023" s="8">
        <v>14755</v>
      </c>
      <c r="H92023" t="s">
        <v>15172</v>
      </c>
    </row>
    <row r="92024" spans="1:8" x14ac:dyDescent="0.2">
      <c r="A92024" s="16">
        <v>544167</v>
      </c>
      <c r="B92024" s="17">
        <v>22507</v>
      </c>
      <c r="C92024" t="s">
        <v>16768</v>
      </c>
      <c r="D92024">
        <v>4</v>
      </c>
      <c r="E92024" s="18">
        <v>40590.551388888889</v>
      </c>
      <c r="F92024">
        <v>4.95</v>
      </c>
      <c r="G92024" s="8">
        <v>14755</v>
      </c>
      <c r="H92024" t="s">
        <v>15172</v>
      </c>
    </row>
    <row r="92025" spans="1:8" x14ac:dyDescent="0.2">
      <c r="A92025" s="16">
        <v>544167</v>
      </c>
      <c r="B92025" s="17">
        <v>21843</v>
      </c>
      <c r="C92025" t="s">
        <v>15984</v>
      </c>
      <c r="D92025">
        <v>1</v>
      </c>
      <c r="E92025" s="18">
        <v>40590.551388888889</v>
      </c>
      <c r="F92025">
        <v>10.95</v>
      </c>
      <c r="G92025" s="8">
        <v>14755</v>
      </c>
      <c r="H92025" t="s">
        <v>15172</v>
      </c>
    </row>
    <row r="92026" spans="1:8" x14ac:dyDescent="0.2">
      <c r="A92026" s="16">
        <v>544167</v>
      </c>
      <c r="B92026" s="17">
        <v>22423</v>
      </c>
      <c r="C92026" t="s">
        <v>15772</v>
      </c>
      <c r="D92026">
        <v>2</v>
      </c>
      <c r="E92026" s="18">
        <v>40590.551388888889</v>
      </c>
      <c r="F92026">
        <v>12.75</v>
      </c>
      <c r="G92026" s="8">
        <v>14755</v>
      </c>
      <c r="H92026" t="s">
        <v>15172</v>
      </c>
    </row>
    <row r="92027" spans="1:8" x14ac:dyDescent="0.2">
      <c r="A92027" s="16">
        <v>544167</v>
      </c>
      <c r="B92027" s="17">
        <v>22625</v>
      </c>
      <c r="C92027" t="s">
        <v>15894</v>
      </c>
      <c r="D92027">
        <v>2</v>
      </c>
      <c r="E92027" s="18">
        <v>40590.551388888889</v>
      </c>
      <c r="F92027">
        <v>8.5</v>
      </c>
      <c r="G92027" s="8">
        <v>14755</v>
      </c>
      <c r="H92027" t="s">
        <v>15172</v>
      </c>
    </row>
    <row r="92028" spans="1:8" x14ac:dyDescent="0.2">
      <c r="A92028" s="16">
        <v>544167</v>
      </c>
      <c r="B92028" s="17">
        <v>22771</v>
      </c>
      <c r="C92028" t="s">
        <v>15269</v>
      </c>
      <c r="D92028">
        <v>12</v>
      </c>
      <c r="E92028" s="18">
        <v>40590.551388888889</v>
      </c>
      <c r="F92028">
        <v>1.25</v>
      </c>
      <c r="G92028" s="8">
        <v>14755</v>
      </c>
      <c r="H92028" t="s">
        <v>15172</v>
      </c>
    </row>
    <row r="92029" spans="1:8" x14ac:dyDescent="0.2">
      <c r="A92029" s="16">
        <v>544167</v>
      </c>
      <c r="B92029" s="17">
        <v>22467</v>
      </c>
      <c r="C92029" t="s">
        <v>15475</v>
      </c>
      <c r="D92029">
        <v>6</v>
      </c>
      <c r="E92029" s="18">
        <v>40590.551388888889</v>
      </c>
      <c r="F92029">
        <v>2.5499999999999998</v>
      </c>
      <c r="G92029" s="8">
        <v>14755</v>
      </c>
      <c r="H92029" t="s">
        <v>15172</v>
      </c>
    </row>
    <row r="92030" spans="1:8" x14ac:dyDescent="0.2">
      <c r="A92030" s="16">
        <v>544167</v>
      </c>
      <c r="B92030" s="17">
        <v>22726</v>
      </c>
      <c r="C92030" t="s">
        <v>15204</v>
      </c>
      <c r="D92030">
        <v>4</v>
      </c>
      <c r="E92030" s="18">
        <v>40590.551388888889</v>
      </c>
      <c r="F92030">
        <v>3.75</v>
      </c>
      <c r="G92030" s="8">
        <v>14755</v>
      </c>
      <c r="H92030" t="s">
        <v>15172</v>
      </c>
    </row>
    <row r="92031" spans="1:8" x14ac:dyDescent="0.2">
      <c r="A92031" s="16">
        <v>544168</v>
      </c>
      <c r="B92031" s="17">
        <v>21165</v>
      </c>
      <c r="C92031" t="s">
        <v>16346</v>
      </c>
      <c r="D92031">
        <v>48</v>
      </c>
      <c r="E92031" s="18">
        <v>40590.552777777775</v>
      </c>
      <c r="F92031">
        <v>1.45</v>
      </c>
      <c r="G92031" s="8">
        <v>13798</v>
      </c>
      <c r="H92031" t="s">
        <v>15172</v>
      </c>
    </row>
    <row r="92032" spans="1:8" x14ac:dyDescent="0.2">
      <c r="A92032" s="16">
        <v>544168</v>
      </c>
      <c r="B92032" s="17" t="s">
        <v>15170</v>
      </c>
      <c r="C92032" t="s">
        <v>15171</v>
      </c>
      <c r="D92032">
        <v>96</v>
      </c>
      <c r="E92032" s="18">
        <v>40590.552777777775</v>
      </c>
      <c r="F92032">
        <v>2.5499999999999998</v>
      </c>
      <c r="G92032" s="8">
        <v>13798</v>
      </c>
      <c r="H92032" t="s">
        <v>15172</v>
      </c>
    </row>
    <row r="92033" spans="1:8" x14ac:dyDescent="0.2">
      <c r="A92033" s="16">
        <v>544169</v>
      </c>
      <c r="B92033" s="17">
        <v>22191</v>
      </c>
      <c r="C92033" t="s">
        <v>15359</v>
      </c>
      <c r="D92033">
        <v>2</v>
      </c>
      <c r="E92033" s="18">
        <v>40590.572222222225</v>
      </c>
      <c r="F92033">
        <v>8.5</v>
      </c>
      <c r="G92033" s="8">
        <v>13078</v>
      </c>
      <c r="H92033" t="s">
        <v>15172</v>
      </c>
    </row>
    <row r="92034" spans="1:8" x14ac:dyDescent="0.2">
      <c r="A92034" s="16">
        <v>544169</v>
      </c>
      <c r="B92034" s="17">
        <v>22192</v>
      </c>
      <c r="C92034" t="s">
        <v>15358</v>
      </c>
      <c r="D92034">
        <v>2</v>
      </c>
      <c r="E92034" s="18">
        <v>40590.572222222225</v>
      </c>
      <c r="F92034">
        <v>8.5</v>
      </c>
      <c r="G92034" s="8">
        <v>13078</v>
      </c>
      <c r="H92034" t="s">
        <v>15172</v>
      </c>
    </row>
    <row r="92035" spans="1:8" x14ac:dyDescent="0.2">
      <c r="A92035" s="16">
        <v>544169</v>
      </c>
      <c r="B92035" s="17">
        <v>22194</v>
      </c>
      <c r="C92035" t="s">
        <v>15947</v>
      </c>
      <c r="D92035">
        <v>2</v>
      </c>
      <c r="E92035" s="18">
        <v>40590.572222222225</v>
      </c>
      <c r="F92035">
        <v>8.5</v>
      </c>
      <c r="G92035" s="8">
        <v>13078</v>
      </c>
      <c r="H92035" t="s">
        <v>15172</v>
      </c>
    </row>
    <row r="92036" spans="1:8" x14ac:dyDescent="0.2">
      <c r="A92036" s="16">
        <v>544169</v>
      </c>
      <c r="B92036" s="17" t="s">
        <v>18077</v>
      </c>
      <c r="C92036" t="s">
        <v>18078</v>
      </c>
      <c r="D92036">
        <v>12</v>
      </c>
      <c r="E92036" s="18">
        <v>40590.572222222225</v>
      </c>
      <c r="F92036">
        <v>0.19</v>
      </c>
      <c r="G92036" s="8">
        <v>13078</v>
      </c>
      <c r="H92036" t="s">
        <v>15172</v>
      </c>
    </row>
    <row r="92037" spans="1:8" x14ac:dyDescent="0.2">
      <c r="A92037" s="16">
        <v>544169</v>
      </c>
      <c r="B92037" s="17">
        <v>22037</v>
      </c>
      <c r="C92037" t="s">
        <v>16072</v>
      </c>
      <c r="D92037">
        <v>12</v>
      </c>
      <c r="E92037" s="18">
        <v>40590.572222222225</v>
      </c>
      <c r="F92037">
        <v>0.42</v>
      </c>
      <c r="G92037" s="8">
        <v>13078</v>
      </c>
      <c r="H92037" t="s">
        <v>15172</v>
      </c>
    </row>
    <row r="92038" spans="1:8" x14ac:dyDescent="0.2">
      <c r="A92038" s="16">
        <v>544169</v>
      </c>
      <c r="B92038" s="17" t="s">
        <v>15411</v>
      </c>
      <c r="C92038" t="s">
        <v>15412</v>
      </c>
      <c r="D92038">
        <v>12</v>
      </c>
      <c r="E92038" s="18">
        <v>40590.572222222225</v>
      </c>
      <c r="F92038">
        <v>4.6500000000000004</v>
      </c>
      <c r="G92038" s="8">
        <v>13078</v>
      </c>
      <c r="H92038" t="s">
        <v>15172</v>
      </c>
    </row>
    <row r="92039" spans="1:8" x14ac:dyDescent="0.2">
      <c r="A92039" s="16">
        <v>544169</v>
      </c>
      <c r="B92039" s="17" t="s">
        <v>16928</v>
      </c>
      <c r="C92039" t="s">
        <v>16929</v>
      </c>
      <c r="D92039">
        <v>6</v>
      </c>
      <c r="E92039" s="18">
        <v>40590.572222222225</v>
      </c>
      <c r="F92039">
        <v>2.5499999999999998</v>
      </c>
      <c r="G92039" s="8">
        <v>13078</v>
      </c>
      <c r="H92039" t="s">
        <v>15172</v>
      </c>
    </row>
    <row r="92040" spans="1:8" x14ac:dyDescent="0.2">
      <c r="A92040" s="16">
        <v>544169</v>
      </c>
      <c r="B92040" s="17">
        <v>21745</v>
      </c>
      <c r="C92040" t="s">
        <v>16560</v>
      </c>
      <c r="D92040">
        <v>4</v>
      </c>
      <c r="E92040" s="18">
        <v>40590.572222222225</v>
      </c>
      <c r="F92040">
        <v>3.75</v>
      </c>
      <c r="G92040" s="8">
        <v>13078</v>
      </c>
      <c r="H92040" t="s">
        <v>15172</v>
      </c>
    </row>
    <row r="92041" spans="1:8" x14ac:dyDescent="0.2">
      <c r="A92041" s="16">
        <v>544169</v>
      </c>
      <c r="B92041" s="17">
        <v>21754</v>
      </c>
      <c r="C92041" t="s">
        <v>15192</v>
      </c>
      <c r="D92041">
        <v>3</v>
      </c>
      <c r="E92041" s="18">
        <v>40590.572222222225</v>
      </c>
      <c r="F92041">
        <v>5.95</v>
      </c>
      <c r="G92041" s="8">
        <v>13078</v>
      </c>
      <c r="H92041" t="s">
        <v>15172</v>
      </c>
    </row>
    <row r="92042" spans="1:8" x14ac:dyDescent="0.2">
      <c r="A92042" s="16">
        <v>544169</v>
      </c>
      <c r="B92042" s="17">
        <v>21523</v>
      </c>
      <c r="C92042" t="s">
        <v>15299</v>
      </c>
      <c r="D92042">
        <v>10</v>
      </c>
      <c r="E92042" s="18">
        <v>40590.572222222225</v>
      </c>
      <c r="F92042">
        <v>6.75</v>
      </c>
      <c r="G92042" s="8">
        <v>13078</v>
      </c>
      <c r="H92042" t="s">
        <v>15172</v>
      </c>
    </row>
    <row r="92043" spans="1:8" x14ac:dyDescent="0.2">
      <c r="A92043" s="16">
        <v>544169</v>
      </c>
      <c r="B92043" s="17">
        <v>22570</v>
      </c>
      <c r="C92043" t="s">
        <v>15605</v>
      </c>
      <c r="D92043">
        <v>4</v>
      </c>
      <c r="E92043" s="18">
        <v>40590.572222222225</v>
      </c>
      <c r="F92043">
        <v>3.75</v>
      </c>
      <c r="G92043" s="8">
        <v>13078</v>
      </c>
      <c r="H92043" t="s">
        <v>15172</v>
      </c>
    </row>
    <row r="92044" spans="1:8" x14ac:dyDescent="0.2">
      <c r="A92044" s="16">
        <v>544169</v>
      </c>
      <c r="B92044" s="17">
        <v>21181</v>
      </c>
      <c r="C92044" t="s">
        <v>16437</v>
      </c>
      <c r="D92044">
        <v>48</v>
      </c>
      <c r="E92044" s="18">
        <v>40590.572222222225</v>
      </c>
      <c r="F92044">
        <v>1.85</v>
      </c>
      <c r="G92044" s="8">
        <v>13078</v>
      </c>
      <c r="H92044" t="s">
        <v>15172</v>
      </c>
    </row>
    <row r="92045" spans="1:8" x14ac:dyDescent="0.2">
      <c r="A92045" s="16">
        <v>544169</v>
      </c>
      <c r="B92045" s="17">
        <v>21871</v>
      </c>
      <c r="C92045" t="s">
        <v>15226</v>
      </c>
      <c r="D92045">
        <v>12</v>
      </c>
      <c r="E92045" s="18">
        <v>40590.572222222225</v>
      </c>
      <c r="F92045">
        <v>1.25</v>
      </c>
      <c r="G92045" s="8">
        <v>13078</v>
      </c>
      <c r="H92045" t="s">
        <v>15172</v>
      </c>
    </row>
    <row r="92046" spans="1:8" x14ac:dyDescent="0.2">
      <c r="A92046" s="16">
        <v>544170</v>
      </c>
      <c r="B92046" s="17">
        <v>84946</v>
      </c>
      <c r="C92046" t="s">
        <v>16294</v>
      </c>
      <c r="D92046">
        <v>72</v>
      </c>
      <c r="E92046" s="18">
        <v>40590.584027777775</v>
      </c>
      <c r="F92046">
        <v>1.06</v>
      </c>
      <c r="G92046" s="8">
        <v>16148</v>
      </c>
      <c r="H92046" t="s">
        <v>15172</v>
      </c>
    </row>
    <row r="92047" spans="1:8" x14ac:dyDescent="0.2">
      <c r="A92047" s="16" t="s">
        <v>19838</v>
      </c>
      <c r="B92047" s="17">
        <v>21156</v>
      </c>
      <c r="C92047" t="s">
        <v>15688</v>
      </c>
      <c r="D92047">
        <v>-5</v>
      </c>
      <c r="E92047" s="18">
        <v>40590.592361111114</v>
      </c>
      <c r="F92047">
        <v>1.95</v>
      </c>
      <c r="G92047" s="8">
        <v>13001</v>
      </c>
      <c r="H92047" t="s">
        <v>15172</v>
      </c>
    </row>
    <row r="92048" spans="1:8" x14ac:dyDescent="0.2">
      <c r="A92048" s="16" t="s">
        <v>19838</v>
      </c>
      <c r="B92048" s="17">
        <v>21363</v>
      </c>
      <c r="C92048" t="s">
        <v>15339</v>
      </c>
      <c r="D92048">
        <v>-2</v>
      </c>
      <c r="E92048" s="18">
        <v>40590.592361111114</v>
      </c>
      <c r="F92048">
        <v>4.95</v>
      </c>
      <c r="G92048" s="8">
        <v>13001</v>
      </c>
      <c r="H92048" t="s">
        <v>15172</v>
      </c>
    </row>
    <row r="92049" spans="1:8" x14ac:dyDescent="0.2">
      <c r="A92049" s="16" t="s">
        <v>19839</v>
      </c>
      <c r="B92049" s="17">
        <v>21272</v>
      </c>
      <c r="C92049" t="s">
        <v>16543</v>
      </c>
      <c r="D92049">
        <v>-1</v>
      </c>
      <c r="E92049" s="18">
        <v>40590.592361111114</v>
      </c>
      <c r="F92049">
        <v>1.25</v>
      </c>
      <c r="G92049" s="8">
        <v>13001</v>
      </c>
      <c r="H92049" t="s">
        <v>15172</v>
      </c>
    </row>
    <row r="92050" spans="1:8" x14ac:dyDescent="0.2">
      <c r="A92050" s="16">
        <v>544176</v>
      </c>
      <c r="B92050" s="17">
        <v>21754</v>
      </c>
      <c r="C92050" t="s">
        <v>15192</v>
      </c>
      <c r="D92050">
        <v>3</v>
      </c>
      <c r="E92050" s="18">
        <v>40590.595833333333</v>
      </c>
      <c r="F92050">
        <v>5.95</v>
      </c>
      <c r="G92050" s="8">
        <v>18219</v>
      </c>
      <c r="H92050" t="s">
        <v>15172</v>
      </c>
    </row>
    <row r="92051" spans="1:8" x14ac:dyDescent="0.2">
      <c r="A92051" s="16">
        <v>544176</v>
      </c>
      <c r="B92051" s="17">
        <v>21519</v>
      </c>
      <c r="C92051" t="s">
        <v>15940</v>
      </c>
      <c r="D92051">
        <v>12</v>
      </c>
      <c r="E92051" s="18">
        <v>40590.595833333333</v>
      </c>
      <c r="F92051">
        <v>0.42</v>
      </c>
      <c r="G92051" s="8">
        <v>18219</v>
      </c>
      <c r="H92051" t="s">
        <v>15172</v>
      </c>
    </row>
    <row r="92052" spans="1:8" x14ac:dyDescent="0.2">
      <c r="A92052" s="16">
        <v>544176</v>
      </c>
      <c r="B92052" s="17" t="s">
        <v>15170</v>
      </c>
      <c r="C92052" t="s">
        <v>15171</v>
      </c>
      <c r="D92052">
        <v>6</v>
      </c>
      <c r="E92052" s="18">
        <v>40590.595833333333</v>
      </c>
      <c r="F92052">
        <v>2.95</v>
      </c>
      <c r="G92052" s="8">
        <v>18219</v>
      </c>
      <c r="H92052" t="s">
        <v>15172</v>
      </c>
    </row>
    <row r="92053" spans="1:8" x14ac:dyDescent="0.2">
      <c r="A92053" s="16">
        <v>544176</v>
      </c>
      <c r="B92053" s="17">
        <v>21012</v>
      </c>
      <c r="C92053" t="s">
        <v>16341</v>
      </c>
      <c r="D92053">
        <v>12</v>
      </c>
      <c r="E92053" s="18">
        <v>40590.595833333333</v>
      </c>
      <c r="F92053">
        <v>2.1</v>
      </c>
      <c r="G92053" s="8">
        <v>18219</v>
      </c>
      <c r="H92053" t="s">
        <v>15172</v>
      </c>
    </row>
    <row r="92054" spans="1:8" x14ac:dyDescent="0.2">
      <c r="A92054" s="16">
        <v>544176</v>
      </c>
      <c r="B92054" s="17">
        <v>21745</v>
      </c>
      <c r="C92054" t="s">
        <v>16560</v>
      </c>
      <c r="D92054">
        <v>4</v>
      </c>
      <c r="E92054" s="18">
        <v>40590.595833333333</v>
      </c>
      <c r="F92054">
        <v>3.75</v>
      </c>
      <c r="G92054" s="8">
        <v>18219</v>
      </c>
      <c r="H92054" t="s">
        <v>15172</v>
      </c>
    </row>
    <row r="92055" spans="1:8" x14ac:dyDescent="0.2">
      <c r="A92055" s="16">
        <v>544176</v>
      </c>
      <c r="B92055" s="17">
        <v>84879</v>
      </c>
      <c r="C92055" t="s">
        <v>15184</v>
      </c>
      <c r="D92055">
        <v>8</v>
      </c>
      <c r="E92055" s="18">
        <v>40590.595833333333</v>
      </c>
      <c r="F92055">
        <v>1.69</v>
      </c>
      <c r="G92055" s="8">
        <v>18219</v>
      </c>
      <c r="H92055" t="s">
        <v>15172</v>
      </c>
    </row>
    <row r="92056" spans="1:8" x14ac:dyDescent="0.2">
      <c r="A92056" s="16">
        <v>544177</v>
      </c>
      <c r="B92056" s="17">
        <v>22087</v>
      </c>
      <c r="C92056" t="s">
        <v>15779</v>
      </c>
      <c r="D92056">
        <v>40</v>
      </c>
      <c r="E92056" s="18">
        <v>40590.602083333331</v>
      </c>
      <c r="F92056">
        <v>2.5499999999999998</v>
      </c>
      <c r="G92056" s="8">
        <v>13001</v>
      </c>
      <c r="H92056" t="s">
        <v>15172</v>
      </c>
    </row>
    <row r="92057" spans="1:8" x14ac:dyDescent="0.2">
      <c r="A92057" s="16">
        <v>544177</v>
      </c>
      <c r="B92057" s="17">
        <v>22469</v>
      </c>
      <c r="C92057" t="s">
        <v>15319</v>
      </c>
      <c r="D92057">
        <v>40</v>
      </c>
      <c r="E92057" s="18">
        <v>40590.602083333331</v>
      </c>
      <c r="F92057">
        <v>1.45</v>
      </c>
      <c r="G92057" s="8">
        <v>13001</v>
      </c>
      <c r="H92057" t="s">
        <v>15172</v>
      </c>
    </row>
    <row r="92058" spans="1:8" x14ac:dyDescent="0.2">
      <c r="A92058" s="16">
        <v>544177</v>
      </c>
      <c r="B92058" s="17">
        <v>47566</v>
      </c>
      <c r="C92058" t="s">
        <v>17139</v>
      </c>
      <c r="D92058">
        <v>100</v>
      </c>
      <c r="E92058" s="18">
        <v>40590.602083333331</v>
      </c>
      <c r="F92058">
        <v>4.1500000000000004</v>
      </c>
      <c r="G92058" s="8">
        <v>13001</v>
      </c>
      <c r="H92058" t="s">
        <v>15172</v>
      </c>
    </row>
    <row r="92059" spans="1:8" x14ac:dyDescent="0.2">
      <c r="A92059" s="16">
        <v>544177</v>
      </c>
      <c r="B92059" s="17" t="s">
        <v>15170</v>
      </c>
      <c r="C92059" t="s">
        <v>15171</v>
      </c>
      <c r="D92059">
        <v>12</v>
      </c>
      <c r="E92059" s="18">
        <v>40590.602083333331</v>
      </c>
      <c r="F92059">
        <v>2.95</v>
      </c>
      <c r="G92059" s="8">
        <v>13001</v>
      </c>
      <c r="H92059" t="s">
        <v>15172</v>
      </c>
    </row>
    <row r="92060" spans="1:8" x14ac:dyDescent="0.2">
      <c r="A92060" s="16">
        <v>544177</v>
      </c>
      <c r="B92060" s="17">
        <v>20725</v>
      </c>
      <c r="C92060" t="s">
        <v>15247</v>
      </c>
      <c r="D92060">
        <v>10</v>
      </c>
      <c r="E92060" s="18">
        <v>40590.602083333331</v>
      </c>
      <c r="F92060">
        <v>1.65</v>
      </c>
      <c r="G92060" s="8">
        <v>13001</v>
      </c>
      <c r="H92060" t="s">
        <v>15172</v>
      </c>
    </row>
    <row r="92061" spans="1:8" x14ac:dyDescent="0.2">
      <c r="A92061" s="16">
        <v>544177</v>
      </c>
      <c r="B92061" s="17">
        <v>22247</v>
      </c>
      <c r="C92061" t="s">
        <v>19030</v>
      </c>
      <c r="D92061">
        <v>3</v>
      </c>
      <c r="E92061" s="18">
        <v>40590.602083333331</v>
      </c>
      <c r="F92061">
        <v>0.85</v>
      </c>
      <c r="G92061" s="8">
        <v>13001</v>
      </c>
      <c r="H92061" t="s">
        <v>15172</v>
      </c>
    </row>
    <row r="92062" spans="1:8" x14ac:dyDescent="0.2">
      <c r="A92062" s="16">
        <v>544177</v>
      </c>
      <c r="B92062" s="17">
        <v>22266</v>
      </c>
      <c r="C92062" t="s">
        <v>19168</v>
      </c>
      <c r="D92062">
        <v>6</v>
      </c>
      <c r="E92062" s="18">
        <v>40590.602083333331</v>
      </c>
      <c r="F92062">
        <v>0.65</v>
      </c>
      <c r="G92062" s="8">
        <v>13001</v>
      </c>
      <c r="H92062" t="s">
        <v>15172</v>
      </c>
    </row>
    <row r="92063" spans="1:8" x14ac:dyDescent="0.2">
      <c r="A92063" s="16">
        <v>544177</v>
      </c>
      <c r="B92063" s="17">
        <v>22156</v>
      </c>
      <c r="C92063" t="s">
        <v>16086</v>
      </c>
      <c r="D92063">
        <v>9</v>
      </c>
      <c r="E92063" s="18">
        <v>40590.602083333331</v>
      </c>
      <c r="F92063">
        <v>0.85</v>
      </c>
      <c r="G92063" s="8">
        <v>13001</v>
      </c>
      <c r="H92063" t="s">
        <v>15172</v>
      </c>
    </row>
    <row r="92064" spans="1:8" x14ac:dyDescent="0.2">
      <c r="A92064" s="16">
        <v>544177</v>
      </c>
      <c r="B92064" s="17">
        <v>22384</v>
      </c>
      <c r="C92064" t="s">
        <v>15474</v>
      </c>
      <c r="D92064">
        <v>10</v>
      </c>
      <c r="E92064" s="18">
        <v>40590.602083333331</v>
      </c>
      <c r="F92064">
        <v>1.65</v>
      </c>
      <c r="G92064" s="8">
        <v>13001</v>
      </c>
      <c r="H92064" t="s">
        <v>15172</v>
      </c>
    </row>
    <row r="92065" spans="1:8" x14ac:dyDescent="0.2">
      <c r="A92065" s="16">
        <v>544177</v>
      </c>
      <c r="B92065" s="17">
        <v>22249</v>
      </c>
      <c r="C92065" t="s">
        <v>18810</v>
      </c>
      <c r="D92065">
        <v>3</v>
      </c>
      <c r="E92065" s="18">
        <v>40590.602083333331</v>
      </c>
      <c r="F92065">
        <v>0.85</v>
      </c>
      <c r="G92065" s="8">
        <v>13001</v>
      </c>
      <c r="H92065" t="s">
        <v>15172</v>
      </c>
    </row>
    <row r="92066" spans="1:8" x14ac:dyDescent="0.2">
      <c r="A92066" s="16">
        <v>544177</v>
      </c>
      <c r="B92066" s="17">
        <v>22285</v>
      </c>
      <c r="C92066" t="s">
        <v>18828</v>
      </c>
      <c r="D92066">
        <v>4</v>
      </c>
      <c r="E92066" s="18">
        <v>40590.602083333331</v>
      </c>
      <c r="F92066">
        <v>1.65</v>
      </c>
      <c r="G92066" s="8">
        <v>13001</v>
      </c>
      <c r="H92066" t="s">
        <v>15172</v>
      </c>
    </row>
    <row r="92067" spans="1:8" x14ac:dyDescent="0.2">
      <c r="A92067" s="16">
        <v>544177</v>
      </c>
      <c r="B92067" s="17">
        <v>22288</v>
      </c>
      <c r="C92067" t="s">
        <v>17177</v>
      </c>
      <c r="D92067">
        <v>3</v>
      </c>
      <c r="E92067" s="18">
        <v>40590.602083333331</v>
      </c>
      <c r="F92067">
        <v>1.25</v>
      </c>
      <c r="G92067" s="8">
        <v>13001</v>
      </c>
      <c r="H92067" t="s">
        <v>15172</v>
      </c>
    </row>
    <row r="92068" spans="1:8" x14ac:dyDescent="0.2">
      <c r="A92068" s="16">
        <v>544177</v>
      </c>
      <c r="B92068" s="17">
        <v>22287</v>
      </c>
      <c r="C92068" t="s">
        <v>18418</v>
      </c>
      <c r="D92068">
        <v>2</v>
      </c>
      <c r="E92068" s="18">
        <v>40590.602083333331</v>
      </c>
      <c r="F92068">
        <v>1.65</v>
      </c>
      <c r="G92068" s="8">
        <v>13001</v>
      </c>
      <c r="H92068" t="s">
        <v>15172</v>
      </c>
    </row>
    <row r="92069" spans="1:8" x14ac:dyDescent="0.2">
      <c r="A92069" s="16">
        <v>544177</v>
      </c>
      <c r="B92069" s="17">
        <v>20682</v>
      </c>
      <c r="C92069" t="s">
        <v>16524</v>
      </c>
      <c r="D92069">
        <v>6</v>
      </c>
      <c r="E92069" s="18">
        <v>40590.602083333331</v>
      </c>
      <c r="F92069">
        <v>3.25</v>
      </c>
      <c r="G92069" s="8">
        <v>13001</v>
      </c>
      <c r="H92069" t="s">
        <v>15172</v>
      </c>
    </row>
    <row r="92070" spans="1:8" x14ac:dyDescent="0.2">
      <c r="A92070" s="16">
        <v>544177</v>
      </c>
      <c r="B92070" s="17">
        <v>20681</v>
      </c>
      <c r="C92070" t="s">
        <v>16523</v>
      </c>
      <c r="D92070">
        <v>6</v>
      </c>
      <c r="E92070" s="18">
        <v>40590.602083333331</v>
      </c>
      <c r="F92070">
        <v>3.25</v>
      </c>
      <c r="G92070" s="8">
        <v>13001</v>
      </c>
      <c r="H92070" t="s">
        <v>15172</v>
      </c>
    </row>
    <row r="92071" spans="1:8" x14ac:dyDescent="0.2">
      <c r="A92071" s="16">
        <v>544177</v>
      </c>
      <c r="B92071" s="17">
        <v>20702</v>
      </c>
      <c r="C92071" t="s">
        <v>17558</v>
      </c>
      <c r="D92071">
        <v>4</v>
      </c>
      <c r="E92071" s="18">
        <v>40590.602083333331</v>
      </c>
      <c r="F92071">
        <v>4.25</v>
      </c>
      <c r="G92071" s="8">
        <v>13001</v>
      </c>
      <c r="H92071" t="s">
        <v>15172</v>
      </c>
    </row>
    <row r="92072" spans="1:8" x14ac:dyDescent="0.2">
      <c r="A92072" s="16">
        <v>544177</v>
      </c>
      <c r="B92072" s="17" t="s">
        <v>19086</v>
      </c>
      <c r="C92072" t="s">
        <v>19087</v>
      </c>
      <c r="D92072">
        <v>2</v>
      </c>
      <c r="E92072" s="18">
        <v>40590.602083333331</v>
      </c>
      <c r="F92072">
        <v>2.1</v>
      </c>
      <c r="G92072" s="8">
        <v>13001</v>
      </c>
      <c r="H92072" t="s">
        <v>15172</v>
      </c>
    </row>
    <row r="92073" spans="1:8" x14ac:dyDescent="0.2">
      <c r="A92073" s="16">
        <v>544177</v>
      </c>
      <c r="B92073" s="17">
        <v>22477</v>
      </c>
      <c r="C92073" t="s">
        <v>16120</v>
      </c>
      <c r="D92073">
        <v>3</v>
      </c>
      <c r="E92073" s="18">
        <v>40590.602083333331</v>
      </c>
      <c r="F92073">
        <v>1.25</v>
      </c>
      <c r="G92073" s="8">
        <v>13001</v>
      </c>
      <c r="H92073" t="s">
        <v>15172</v>
      </c>
    </row>
    <row r="92074" spans="1:8" x14ac:dyDescent="0.2">
      <c r="A92074" s="16">
        <v>544177</v>
      </c>
      <c r="B92074" s="17">
        <v>22479</v>
      </c>
      <c r="C92074" t="s">
        <v>16122</v>
      </c>
      <c r="D92074">
        <v>3</v>
      </c>
      <c r="E92074" s="18">
        <v>40590.602083333331</v>
      </c>
      <c r="F92074">
        <v>1.25</v>
      </c>
      <c r="G92074" s="8">
        <v>13001</v>
      </c>
      <c r="H92074" t="s">
        <v>15172</v>
      </c>
    </row>
    <row r="92075" spans="1:8" x14ac:dyDescent="0.2">
      <c r="A92075" s="16">
        <v>544177</v>
      </c>
      <c r="B92075" s="17">
        <v>22478</v>
      </c>
      <c r="C92075" t="s">
        <v>16121</v>
      </c>
      <c r="D92075">
        <v>3</v>
      </c>
      <c r="E92075" s="18">
        <v>40590.602083333331</v>
      </c>
      <c r="F92075">
        <v>1.25</v>
      </c>
      <c r="G92075" s="8">
        <v>13001</v>
      </c>
      <c r="H92075" t="s">
        <v>15172</v>
      </c>
    </row>
    <row r="92076" spans="1:8" x14ac:dyDescent="0.2">
      <c r="A92076" s="16">
        <v>544177</v>
      </c>
      <c r="B92076" s="17">
        <v>21731</v>
      </c>
      <c r="C92076" t="s">
        <v>15215</v>
      </c>
      <c r="D92076">
        <v>6</v>
      </c>
      <c r="E92076" s="18">
        <v>40590.602083333331</v>
      </c>
      <c r="F92076">
        <v>1.65</v>
      </c>
      <c r="G92076" s="8">
        <v>13001</v>
      </c>
      <c r="H92076" t="s">
        <v>15172</v>
      </c>
    </row>
    <row r="92077" spans="1:8" x14ac:dyDescent="0.2">
      <c r="A92077" s="16">
        <v>544177</v>
      </c>
      <c r="B92077" s="17">
        <v>21867</v>
      </c>
      <c r="C92077" t="s">
        <v>15570</v>
      </c>
      <c r="D92077">
        <v>2</v>
      </c>
      <c r="E92077" s="18">
        <v>40590.602083333331</v>
      </c>
      <c r="F92077">
        <v>1.25</v>
      </c>
      <c r="G92077" s="8">
        <v>13001</v>
      </c>
      <c r="H92077" t="s">
        <v>15172</v>
      </c>
    </row>
    <row r="92078" spans="1:8" x14ac:dyDescent="0.2">
      <c r="A92078" s="16">
        <v>544177</v>
      </c>
      <c r="B92078" s="17">
        <v>20754</v>
      </c>
      <c r="C92078" t="s">
        <v>15842</v>
      </c>
      <c r="D92078">
        <v>4</v>
      </c>
      <c r="E92078" s="18">
        <v>40590.602083333331</v>
      </c>
      <c r="F92078">
        <v>2.1</v>
      </c>
      <c r="G92078" s="8">
        <v>13001</v>
      </c>
      <c r="H92078" t="s">
        <v>15172</v>
      </c>
    </row>
    <row r="92079" spans="1:8" x14ac:dyDescent="0.2">
      <c r="A92079" s="16">
        <v>544177</v>
      </c>
      <c r="B92079" s="17">
        <v>21993</v>
      </c>
      <c r="C92079" t="s">
        <v>16071</v>
      </c>
      <c r="D92079">
        <v>3</v>
      </c>
      <c r="E92079" s="18">
        <v>40590.602083333331</v>
      </c>
      <c r="F92079">
        <v>2.95</v>
      </c>
      <c r="G92079" s="8">
        <v>13001</v>
      </c>
      <c r="H92079" t="s">
        <v>15172</v>
      </c>
    </row>
    <row r="92080" spans="1:8" x14ac:dyDescent="0.2">
      <c r="A92080" s="16">
        <v>544177</v>
      </c>
      <c r="B92080" s="17">
        <v>22720</v>
      </c>
      <c r="C92080" t="s">
        <v>18555</v>
      </c>
      <c r="D92080">
        <v>4</v>
      </c>
      <c r="E92080" s="18">
        <v>40590.602083333331</v>
      </c>
      <c r="F92080">
        <v>4.95</v>
      </c>
      <c r="G92080" s="8">
        <v>13001</v>
      </c>
      <c r="H92080" t="s">
        <v>15172</v>
      </c>
    </row>
    <row r="92081" spans="1:8" x14ac:dyDescent="0.2">
      <c r="A92081" s="16">
        <v>544177</v>
      </c>
      <c r="B92081" s="17">
        <v>21272</v>
      </c>
      <c r="C92081" t="s">
        <v>16543</v>
      </c>
      <c r="D92081">
        <v>12</v>
      </c>
      <c r="E92081" s="18">
        <v>40590.602083333331</v>
      </c>
      <c r="F92081">
        <v>1.25</v>
      </c>
      <c r="G92081" s="8">
        <v>13001</v>
      </c>
      <c r="H92081" t="s">
        <v>15172</v>
      </c>
    </row>
    <row r="92082" spans="1:8" x14ac:dyDescent="0.2">
      <c r="A92082" s="16">
        <v>544177</v>
      </c>
      <c r="B92082" s="17">
        <v>21136</v>
      </c>
      <c r="C92082" t="s">
        <v>16492</v>
      </c>
      <c r="D92082">
        <v>8</v>
      </c>
      <c r="E92082" s="18">
        <v>40590.602083333331</v>
      </c>
      <c r="F92082">
        <v>1.69</v>
      </c>
      <c r="G92082" s="8">
        <v>13001</v>
      </c>
      <c r="H92082" t="s">
        <v>15172</v>
      </c>
    </row>
    <row r="92083" spans="1:8" x14ac:dyDescent="0.2">
      <c r="A92083" s="16">
        <v>544177</v>
      </c>
      <c r="B92083" s="17">
        <v>21900</v>
      </c>
      <c r="C92083" t="s">
        <v>17036</v>
      </c>
      <c r="D92083">
        <v>48</v>
      </c>
      <c r="E92083" s="18">
        <v>40590.602083333331</v>
      </c>
      <c r="F92083">
        <v>0.65</v>
      </c>
      <c r="G92083" s="8">
        <v>13001</v>
      </c>
      <c r="H92083" t="s">
        <v>15172</v>
      </c>
    </row>
    <row r="92084" spans="1:8" x14ac:dyDescent="0.2">
      <c r="A92084" s="16">
        <v>544177</v>
      </c>
      <c r="B92084" s="17">
        <v>82580</v>
      </c>
      <c r="C92084" t="s">
        <v>15448</v>
      </c>
      <c r="D92084">
        <v>25</v>
      </c>
      <c r="E92084" s="18">
        <v>40590.602083333331</v>
      </c>
      <c r="F92084">
        <v>0.55000000000000004</v>
      </c>
      <c r="G92084" s="8">
        <v>13001</v>
      </c>
      <c r="H92084" t="s">
        <v>15172</v>
      </c>
    </row>
    <row r="92085" spans="1:8" x14ac:dyDescent="0.2">
      <c r="A92085" s="16">
        <v>544177</v>
      </c>
      <c r="B92085" s="17">
        <v>21136</v>
      </c>
      <c r="C92085" t="s">
        <v>16492</v>
      </c>
      <c r="D92085">
        <v>16</v>
      </c>
      <c r="E92085" s="18">
        <v>40590.602083333331</v>
      </c>
      <c r="F92085">
        <v>1.69</v>
      </c>
      <c r="G92085" s="8">
        <v>13001</v>
      </c>
      <c r="H92085" t="s">
        <v>15172</v>
      </c>
    </row>
    <row r="92086" spans="1:8" x14ac:dyDescent="0.2">
      <c r="A92086" s="16">
        <v>544177</v>
      </c>
      <c r="B92086" s="17">
        <v>21363</v>
      </c>
      <c r="C92086" t="s">
        <v>15339</v>
      </c>
      <c r="D92086">
        <v>2</v>
      </c>
      <c r="E92086" s="18">
        <v>40590.602083333331</v>
      </c>
      <c r="F92086">
        <v>4.95</v>
      </c>
      <c r="G92086" s="8">
        <v>13001</v>
      </c>
      <c r="H92086" t="s">
        <v>15172</v>
      </c>
    </row>
    <row r="92087" spans="1:8" x14ac:dyDescent="0.2">
      <c r="A92087" s="16">
        <v>544177</v>
      </c>
      <c r="B92087" s="17">
        <v>22284</v>
      </c>
      <c r="C92087" t="s">
        <v>16839</v>
      </c>
      <c r="D92087">
        <v>12</v>
      </c>
      <c r="E92087" s="18">
        <v>40590.602083333331</v>
      </c>
      <c r="F92087">
        <v>1.65</v>
      </c>
      <c r="G92087" s="8">
        <v>13001</v>
      </c>
      <c r="H92087" t="s">
        <v>15172</v>
      </c>
    </row>
    <row r="92088" spans="1:8" x14ac:dyDescent="0.2">
      <c r="A92088" s="16">
        <v>544177</v>
      </c>
      <c r="B92088" s="17">
        <v>21865</v>
      </c>
      <c r="C92088" t="s">
        <v>17145</v>
      </c>
      <c r="D92088">
        <v>10</v>
      </c>
      <c r="E92088" s="18">
        <v>40590.602083333331</v>
      </c>
      <c r="F92088">
        <v>2.1</v>
      </c>
      <c r="G92088" s="8">
        <v>13001</v>
      </c>
      <c r="H92088" t="s">
        <v>15172</v>
      </c>
    </row>
    <row r="92089" spans="1:8" x14ac:dyDescent="0.2">
      <c r="A92089" s="16">
        <v>544177</v>
      </c>
      <c r="B92089" s="17">
        <v>22294</v>
      </c>
      <c r="C92089" t="s">
        <v>15687</v>
      </c>
      <c r="D92089">
        <v>24</v>
      </c>
      <c r="E92089" s="18">
        <v>40590.602083333331</v>
      </c>
      <c r="F92089">
        <v>1.25</v>
      </c>
      <c r="G92089" s="8">
        <v>13001</v>
      </c>
      <c r="H92089" t="s">
        <v>15172</v>
      </c>
    </row>
    <row r="92090" spans="1:8" x14ac:dyDescent="0.2">
      <c r="A92090" s="16">
        <v>544177</v>
      </c>
      <c r="B92090" s="17">
        <v>21867</v>
      </c>
      <c r="C92090" t="s">
        <v>15570</v>
      </c>
      <c r="D92090">
        <v>3</v>
      </c>
      <c r="E92090" s="18">
        <v>40590.602083333331</v>
      </c>
      <c r="F92090">
        <v>1.25</v>
      </c>
      <c r="G92090" s="8">
        <v>13001</v>
      </c>
      <c r="H92090" t="s">
        <v>15172</v>
      </c>
    </row>
    <row r="92091" spans="1:8" x14ac:dyDescent="0.2">
      <c r="A92091" s="16">
        <v>544177</v>
      </c>
      <c r="B92091" s="17">
        <v>21867</v>
      </c>
      <c r="C92091" t="s">
        <v>15570</v>
      </c>
      <c r="D92091">
        <v>7</v>
      </c>
      <c r="E92091" s="18">
        <v>40590.602083333331</v>
      </c>
      <c r="F92091">
        <v>1.25</v>
      </c>
      <c r="G92091" s="8">
        <v>13001</v>
      </c>
      <c r="H92091" t="s">
        <v>15172</v>
      </c>
    </row>
    <row r="92092" spans="1:8" x14ac:dyDescent="0.2">
      <c r="A92092" s="16">
        <v>544177</v>
      </c>
      <c r="B92092" s="17">
        <v>21389</v>
      </c>
      <c r="C92092" t="s">
        <v>17736</v>
      </c>
      <c r="D92092">
        <v>24</v>
      </c>
      <c r="E92092" s="18">
        <v>40590.602083333331</v>
      </c>
      <c r="F92092">
        <v>0.85</v>
      </c>
      <c r="G92092" s="8">
        <v>13001</v>
      </c>
      <c r="H92092" t="s">
        <v>15172</v>
      </c>
    </row>
    <row r="92093" spans="1:8" x14ac:dyDescent="0.2">
      <c r="A92093" s="16">
        <v>544177</v>
      </c>
      <c r="B92093" s="17">
        <v>20658</v>
      </c>
      <c r="C92093" t="s">
        <v>16322</v>
      </c>
      <c r="D92093">
        <v>12</v>
      </c>
      <c r="E92093" s="18">
        <v>40590.602083333331</v>
      </c>
      <c r="F92093">
        <v>1.25</v>
      </c>
      <c r="G92093" s="8">
        <v>13001</v>
      </c>
      <c r="H92093" t="s">
        <v>15172</v>
      </c>
    </row>
    <row r="92094" spans="1:8" x14ac:dyDescent="0.2">
      <c r="A92094" s="16">
        <v>544177</v>
      </c>
      <c r="B92094" s="17">
        <v>22291</v>
      </c>
      <c r="C92094" t="s">
        <v>18380</v>
      </c>
      <c r="D92094">
        <v>24</v>
      </c>
      <c r="E92094" s="18">
        <v>40590.602083333331</v>
      </c>
      <c r="F92094">
        <v>1.45</v>
      </c>
      <c r="G92094" s="8">
        <v>13001</v>
      </c>
      <c r="H92094" t="s">
        <v>15172</v>
      </c>
    </row>
    <row r="92095" spans="1:8" x14ac:dyDescent="0.2">
      <c r="A92095" s="16">
        <v>544177</v>
      </c>
      <c r="B92095" s="17" t="s">
        <v>16653</v>
      </c>
      <c r="C92095" t="s">
        <v>16654</v>
      </c>
      <c r="D92095">
        <v>3</v>
      </c>
      <c r="E92095" s="18">
        <v>40590.602083333331</v>
      </c>
      <c r="F92095">
        <v>1.49</v>
      </c>
      <c r="G92095" s="8">
        <v>13001</v>
      </c>
      <c r="H92095" t="s">
        <v>15172</v>
      </c>
    </row>
    <row r="92096" spans="1:8" x14ac:dyDescent="0.2">
      <c r="A92096" s="16">
        <v>544177</v>
      </c>
      <c r="B92096" s="17">
        <v>84879</v>
      </c>
      <c r="C92096" t="s">
        <v>15184</v>
      </c>
      <c r="D92096">
        <v>24</v>
      </c>
      <c r="E92096" s="18">
        <v>40590.602083333331</v>
      </c>
      <c r="F92096">
        <v>1.69</v>
      </c>
      <c r="G92096" s="8">
        <v>13001</v>
      </c>
      <c r="H92096" t="s">
        <v>15172</v>
      </c>
    </row>
    <row r="92097" spans="1:8" x14ac:dyDescent="0.2">
      <c r="A92097" s="16">
        <v>544177</v>
      </c>
      <c r="B92097" s="17">
        <v>82583</v>
      </c>
      <c r="C92097" t="s">
        <v>16199</v>
      </c>
      <c r="D92097">
        <v>12</v>
      </c>
      <c r="E92097" s="18">
        <v>40590.602083333331</v>
      </c>
      <c r="F92097">
        <v>2.1</v>
      </c>
      <c r="G92097" s="8">
        <v>13001</v>
      </c>
      <c r="H92097" t="s">
        <v>15172</v>
      </c>
    </row>
    <row r="92098" spans="1:8" x14ac:dyDescent="0.2">
      <c r="A92098" s="16">
        <v>544177</v>
      </c>
      <c r="B92098" s="17">
        <v>21390</v>
      </c>
      <c r="C92098" t="s">
        <v>16837</v>
      </c>
      <c r="D92098">
        <v>24</v>
      </c>
      <c r="E92098" s="18">
        <v>40590.602083333331</v>
      </c>
      <c r="F92098">
        <v>1.25</v>
      </c>
      <c r="G92098" s="8">
        <v>13001</v>
      </c>
      <c r="H92098" t="s">
        <v>15172</v>
      </c>
    </row>
    <row r="92099" spans="1:8" x14ac:dyDescent="0.2">
      <c r="A92099" s="16">
        <v>544177</v>
      </c>
      <c r="B92099" s="17">
        <v>21754</v>
      </c>
      <c r="C92099" t="s">
        <v>15192</v>
      </c>
      <c r="D92099">
        <v>3</v>
      </c>
      <c r="E92099" s="18">
        <v>40590.602083333331</v>
      </c>
      <c r="F92099">
        <v>5.95</v>
      </c>
      <c r="G92099" s="8">
        <v>13001</v>
      </c>
      <c r="H92099" t="s">
        <v>15172</v>
      </c>
    </row>
    <row r="92100" spans="1:8" x14ac:dyDescent="0.2">
      <c r="A92100" s="16">
        <v>544177</v>
      </c>
      <c r="B92100" s="17">
        <v>21363</v>
      </c>
      <c r="C92100" t="s">
        <v>15339</v>
      </c>
      <c r="D92100">
        <v>1</v>
      </c>
      <c r="E92100" s="18">
        <v>40590.602083333331</v>
      </c>
      <c r="F92100">
        <v>4.95</v>
      </c>
      <c r="G92100" s="8">
        <v>13001</v>
      </c>
      <c r="H92100" t="s">
        <v>15172</v>
      </c>
    </row>
    <row r="92101" spans="1:8" x14ac:dyDescent="0.2">
      <c r="A92101" s="16">
        <v>544177</v>
      </c>
      <c r="B92101" s="17">
        <v>21754</v>
      </c>
      <c r="C92101" t="s">
        <v>15192</v>
      </c>
      <c r="D92101">
        <v>3</v>
      </c>
      <c r="E92101" s="18">
        <v>40590.602083333331</v>
      </c>
      <c r="F92101">
        <v>5.95</v>
      </c>
      <c r="G92101" s="8">
        <v>13001</v>
      </c>
      <c r="H92101" t="s">
        <v>15172</v>
      </c>
    </row>
    <row r="92102" spans="1:8" x14ac:dyDescent="0.2">
      <c r="A92102" s="16">
        <v>544177</v>
      </c>
      <c r="B92102" s="17">
        <v>21363</v>
      </c>
      <c r="C92102" t="s">
        <v>15339</v>
      </c>
      <c r="D92102">
        <v>3</v>
      </c>
      <c r="E92102" s="18">
        <v>40590.602083333331</v>
      </c>
      <c r="F92102">
        <v>4.95</v>
      </c>
      <c r="G92102" s="8">
        <v>13001</v>
      </c>
      <c r="H92102" t="s">
        <v>15172</v>
      </c>
    </row>
    <row r="92103" spans="1:8" x14ac:dyDescent="0.2">
      <c r="A92103" s="16">
        <v>544177</v>
      </c>
      <c r="B92103" s="17">
        <v>21989</v>
      </c>
      <c r="C92103" t="s">
        <v>16880</v>
      </c>
      <c r="D92103">
        <v>2</v>
      </c>
      <c r="E92103" s="18">
        <v>40590.602083333331</v>
      </c>
      <c r="F92103">
        <v>0.85</v>
      </c>
      <c r="G92103" s="8">
        <v>13001</v>
      </c>
      <c r="H92103" t="s">
        <v>15172</v>
      </c>
    </row>
    <row r="92104" spans="1:8" x14ac:dyDescent="0.2">
      <c r="A92104" s="16">
        <v>544177</v>
      </c>
      <c r="B92104" s="17">
        <v>21181</v>
      </c>
      <c r="C92104" t="s">
        <v>16437</v>
      </c>
      <c r="D92104">
        <v>1</v>
      </c>
      <c r="E92104" s="18">
        <v>40590.602083333331</v>
      </c>
      <c r="F92104">
        <v>2.1</v>
      </c>
      <c r="G92104" s="8">
        <v>13001</v>
      </c>
      <c r="H92104" t="s">
        <v>15172</v>
      </c>
    </row>
    <row r="92105" spans="1:8" x14ac:dyDescent="0.2">
      <c r="A92105" s="16">
        <v>544177</v>
      </c>
      <c r="B92105" s="17">
        <v>21907</v>
      </c>
      <c r="C92105" t="s">
        <v>15452</v>
      </c>
      <c r="D92105">
        <v>12</v>
      </c>
      <c r="E92105" s="18">
        <v>40590.602083333331</v>
      </c>
      <c r="F92105">
        <v>2.1</v>
      </c>
      <c r="G92105" s="8">
        <v>13001</v>
      </c>
      <c r="H92105" t="s">
        <v>15172</v>
      </c>
    </row>
    <row r="92106" spans="1:8" x14ac:dyDescent="0.2">
      <c r="A92106" s="16">
        <v>544177</v>
      </c>
      <c r="B92106" s="17">
        <v>21260</v>
      </c>
      <c r="C92106" t="s">
        <v>15729</v>
      </c>
      <c r="D92106">
        <v>6</v>
      </c>
      <c r="E92106" s="18">
        <v>40590.602083333331</v>
      </c>
      <c r="F92106">
        <v>3.25</v>
      </c>
      <c r="G92106" s="8">
        <v>13001</v>
      </c>
      <c r="H92106" t="s">
        <v>15172</v>
      </c>
    </row>
    <row r="92107" spans="1:8" x14ac:dyDescent="0.2">
      <c r="A92107" s="16">
        <v>544177</v>
      </c>
      <c r="B92107" s="17" t="s">
        <v>17753</v>
      </c>
      <c r="C92107" t="s">
        <v>17754</v>
      </c>
      <c r="D92107">
        <v>12</v>
      </c>
      <c r="E92107" s="18">
        <v>40590.602083333331</v>
      </c>
      <c r="F92107">
        <v>2.1</v>
      </c>
      <c r="G92107" s="8">
        <v>13001</v>
      </c>
      <c r="H92107" t="s">
        <v>15172</v>
      </c>
    </row>
    <row r="92108" spans="1:8" x14ac:dyDescent="0.2">
      <c r="A92108" s="16">
        <v>544177</v>
      </c>
      <c r="B92108" s="17">
        <v>20764</v>
      </c>
      <c r="C92108" t="s">
        <v>17530</v>
      </c>
      <c r="D92108">
        <v>1</v>
      </c>
      <c r="E92108" s="18">
        <v>40590.602083333331</v>
      </c>
      <c r="F92108">
        <v>3.75</v>
      </c>
      <c r="G92108" s="8">
        <v>13001</v>
      </c>
      <c r="H92108" t="s">
        <v>15172</v>
      </c>
    </row>
    <row r="92109" spans="1:8" x14ac:dyDescent="0.2">
      <c r="A92109" s="16">
        <v>544177</v>
      </c>
      <c r="B92109" s="17">
        <v>20762</v>
      </c>
      <c r="C92109" t="s">
        <v>17778</v>
      </c>
      <c r="D92109">
        <v>1</v>
      </c>
      <c r="E92109" s="18">
        <v>40590.602083333331</v>
      </c>
      <c r="F92109">
        <v>3.75</v>
      </c>
      <c r="G92109" s="8">
        <v>13001</v>
      </c>
      <c r="H92109" t="s">
        <v>15172</v>
      </c>
    </row>
    <row r="92110" spans="1:8" x14ac:dyDescent="0.2">
      <c r="A92110" s="16">
        <v>544177</v>
      </c>
      <c r="B92110" s="17">
        <v>20761</v>
      </c>
      <c r="C92110" t="s">
        <v>16530</v>
      </c>
      <c r="D92110">
        <v>1</v>
      </c>
      <c r="E92110" s="18">
        <v>40590.602083333331</v>
      </c>
      <c r="F92110">
        <v>3.75</v>
      </c>
      <c r="G92110" s="8">
        <v>13001</v>
      </c>
      <c r="H92110" t="s">
        <v>15172</v>
      </c>
    </row>
    <row r="92111" spans="1:8" x14ac:dyDescent="0.2">
      <c r="A92111" s="16">
        <v>544177</v>
      </c>
      <c r="B92111" s="17">
        <v>20773</v>
      </c>
      <c r="C92111" t="s">
        <v>15694</v>
      </c>
      <c r="D92111">
        <v>1</v>
      </c>
      <c r="E92111" s="18">
        <v>40590.602083333331</v>
      </c>
      <c r="F92111">
        <v>1.65</v>
      </c>
      <c r="G92111" s="8">
        <v>13001</v>
      </c>
      <c r="H92111" t="s">
        <v>15172</v>
      </c>
    </row>
    <row r="92112" spans="1:8" x14ac:dyDescent="0.2">
      <c r="A92112" s="16">
        <v>544177</v>
      </c>
      <c r="B92112" s="17">
        <v>20757</v>
      </c>
      <c r="C92112" t="s">
        <v>16974</v>
      </c>
      <c r="D92112">
        <v>3</v>
      </c>
      <c r="E92112" s="18">
        <v>40590.602083333331</v>
      </c>
      <c r="F92112">
        <v>0.85</v>
      </c>
      <c r="G92112" s="8">
        <v>13001</v>
      </c>
      <c r="H92112" t="s">
        <v>15172</v>
      </c>
    </row>
    <row r="92113" spans="1:8" x14ac:dyDescent="0.2">
      <c r="A92113" s="16">
        <v>544177</v>
      </c>
      <c r="B92113" s="17">
        <v>20774</v>
      </c>
      <c r="C92113" t="s">
        <v>15693</v>
      </c>
      <c r="D92113">
        <v>1</v>
      </c>
      <c r="E92113" s="18">
        <v>40590.602083333331</v>
      </c>
      <c r="F92113">
        <v>1.65</v>
      </c>
      <c r="G92113" s="8">
        <v>13001</v>
      </c>
      <c r="H92113" t="s">
        <v>15172</v>
      </c>
    </row>
    <row r="92114" spans="1:8" x14ac:dyDescent="0.2">
      <c r="A92114" s="16">
        <v>544177</v>
      </c>
      <c r="B92114" s="17">
        <v>20778</v>
      </c>
      <c r="C92114" t="s">
        <v>18286</v>
      </c>
      <c r="D92114">
        <v>1</v>
      </c>
      <c r="E92114" s="18">
        <v>40590.602083333331</v>
      </c>
      <c r="F92114">
        <v>1.65</v>
      </c>
      <c r="G92114" s="8">
        <v>13001</v>
      </c>
      <c r="H92114" t="s">
        <v>15172</v>
      </c>
    </row>
    <row r="92115" spans="1:8" x14ac:dyDescent="0.2">
      <c r="A92115" s="16">
        <v>544177</v>
      </c>
      <c r="B92115" s="17">
        <v>22139</v>
      </c>
      <c r="C92115" t="s">
        <v>15263</v>
      </c>
      <c r="D92115">
        <v>3</v>
      </c>
      <c r="E92115" s="18">
        <v>40590.602083333331</v>
      </c>
      <c r="F92115">
        <v>4.95</v>
      </c>
      <c r="G92115" s="8">
        <v>13001</v>
      </c>
      <c r="H92115" t="s">
        <v>15172</v>
      </c>
    </row>
    <row r="92116" spans="1:8" x14ac:dyDescent="0.2">
      <c r="A92116" s="16">
        <v>544177</v>
      </c>
      <c r="B92116" s="17">
        <v>22938</v>
      </c>
      <c r="C92116" t="s">
        <v>15661</v>
      </c>
      <c r="D92116">
        <v>12</v>
      </c>
      <c r="E92116" s="18">
        <v>40590.602083333331</v>
      </c>
      <c r="F92116">
        <v>1.95</v>
      </c>
      <c r="G92116" s="8">
        <v>13001</v>
      </c>
      <c r="H92116" t="s">
        <v>15172</v>
      </c>
    </row>
    <row r="92117" spans="1:8" x14ac:dyDescent="0.2">
      <c r="A92117" s="16">
        <v>544177</v>
      </c>
      <c r="B92117" s="17">
        <v>20847</v>
      </c>
      <c r="C92117" t="s">
        <v>17668</v>
      </c>
      <c r="D92117">
        <v>1</v>
      </c>
      <c r="E92117" s="18">
        <v>40590.602083333331</v>
      </c>
      <c r="F92117">
        <v>3.75</v>
      </c>
      <c r="G92117" s="8">
        <v>13001</v>
      </c>
      <c r="H92117" t="s">
        <v>15172</v>
      </c>
    </row>
    <row r="92118" spans="1:8" x14ac:dyDescent="0.2">
      <c r="A92118" s="16">
        <v>544177</v>
      </c>
      <c r="B92118" s="17">
        <v>22214</v>
      </c>
      <c r="C92118" t="s">
        <v>18540</v>
      </c>
      <c r="D92118">
        <v>1</v>
      </c>
      <c r="E92118" s="18">
        <v>40590.602083333331</v>
      </c>
      <c r="F92118">
        <v>2.5499999999999998</v>
      </c>
      <c r="G92118" s="8">
        <v>13001</v>
      </c>
      <c r="H92118" t="s">
        <v>15172</v>
      </c>
    </row>
    <row r="92119" spans="1:8" x14ac:dyDescent="0.2">
      <c r="A92119" s="16">
        <v>544177</v>
      </c>
      <c r="B92119" s="17">
        <v>21385</v>
      </c>
      <c r="C92119" t="s">
        <v>16366</v>
      </c>
      <c r="D92119">
        <v>24</v>
      </c>
      <c r="E92119" s="18">
        <v>40590.602083333331</v>
      </c>
      <c r="F92119">
        <v>0.85</v>
      </c>
      <c r="G92119" s="8">
        <v>13001</v>
      </c>
      <c r="H92119" t="s">
        <v>15172</v>
      </c>
    </row>
    <row r="92120" spans="1:8" x14ac:dyDescent="0.2">
      <c r="A92120" s="16">
        <v>544177</v>
      </c>
      <c r="B92120" s="17" t="s">
        <v>15232</v>
      </c>
      <c r="C92120" t="s">
        <v>15233</v>
      </c>
      <c r="D92120">
        <v>6</v>
      </c>
      <c r="E92120" s="18">
        <v>40590.602083333331</v>
      </c>
      <c r="F92120">
        <v>2.95</v>
      </c>
      <c r="G92120" s="8">
        <v>13001</v>
      </c>
      <c r="H92120" t="s">
        <v>15172</v>
      </c>
    </row>
    <row r="92121" spans="1:8" x14ac:dyDescent="0.2">
      <c r="A92121" s="16">
        <v>544177</v>
      </c>
      <c r="B92121" s="17">
        <v>21811</v>
      </c>
      <c r="C92121" t="s">
        <v>19581</v>
      </c>
      <c r="D92121">
        <v>48</v>
      </c>
      <c r="E92121" s="18">
        <v>40590.602083333331</v>
      </c>
      <c r="F92121">
        <v>1.25</v>
      </c>
      <c r="G92121" s="8">
        <v>13001</v>
      </c>
      <c r="H92121" t="s">
        <v>15172</v>
      </c>
    </row>
    <row r="92122" spans="1:8" x14ac:dyDescent="0.2">
      <c r="A92122" s="16">
        <v>544177</v>
      </c>
      <c r="B92122" s="17">
        <v>22722</v>
      </c>
      <c r="C92122" t="s">
        <v>18554</v>
      </c>
      <c r="D92122">
        <v>4</v>
      </c>
      <c r="E92122" s="18">
        <v>40590.602083333331</v>
      </c>
      <c r="F92122">
        <v>3.95</v>
      </c>
      <c r="G92122" s="8">
        <v>13001</v>
      </c>
      <c r="H92122" t="s">
        <v>15172</v>
      </c>
    </row>
    <row r="92123" spans="1:8" x14ac:dyDescent="0.2">
      <c r="A92123" s="16">
        <v>544177</v>
      </c>
      <c r="B92123" s="17">
        <v>22771</v>
      </c>
      <c r="C92123" t="s">
        <v>15269</v>
      </c>
      <c r="D92123">
        <v>12</v>
      </c>
      <c r="E92123" s="18">
        <v>40590.602083333331</v>
      </c>
      <c r="F92123">
        <v>1.25</v>
      </c>
      <c r="G92123" s="8">
        <v>13001</v>
      </c>
      <c r="H92123" t="s">
        <v>15172</v>
      </c>
    </row>
    <row r="92124" spans="1:8" x14ac:dyDescent="0.2">
      <c r="A92124" s="16">
        <v>544177</v>
      </c>
      <c r="B92124" s="17">
        <v>22771</v>
      </c>
      <c r="C92124" t="s">
        <v>15269</v>
      </c>
      <c r="D92124">
        <v>12</v>
      </c>
      <c r="E92124" s="18">
        <v>40590.602083333331</v>
      </c>
      <c r="F92124">
        <v>1.25</v>
      </c>
      <c r="G92124" s="8">
        <v>13001</v>
      </c>
      <c r="H92124" t="s">
        <v>15172</v>
      </c>
    </row>
    <row r="92125" spans="1:8" x14ac:dyDescent="0.2">
      <c r="A92125" s="16">
        <v>544177</v>
      </c>
      <c r="B92125" s="17">
        <v>21498</v>
      </c>
      <c r="C92125" t="s">
        <v>15943</v>
      </c>
      <c r="D92125">
        <v>12</v>
      </c>
      <c r="E92125" s="18">
        <v>40590.602083333331</v>
      </c>
      <c r="F92125">
        <v>0.42</v>
      </c>
      <c r="G92125" s="8">
        <v>13001</v>
      </c>
      <c r="H92125" t="s">
        <v>15172</v>
      </c>
    </row>
    <row r="92126" spans="1:8" x14ac:dyDescent="0.2">
      <c r="A92126" s="16">
        <v>544177</v>
      </c>
      <c r="B92126" s="17" t="s">
        <v>15704</v>
      </c>
      <c r="C92126" t="s">
        <v>15705</v>
      </c>
      <c r="D92126">
        <v>11</v>
      </c>
      <c r="E92126" s="18">
        <v>40590.602083333331</v>
      </c>
      <c r="F92126">
        <v>1.69</v>
      </c>
      <c r="G92126" s="8">
        <v>13001</v>
      </c>
      <c r="H92126" t="s">
        <v>15172</v>
      </c>
    </row>
    <row r="92127" spans="1:8" x14ac:dyDescent="0.2">
      <c r="A92127" s="16">
        <v>544177</v>
      </c>
      <c r="B92127" s="17">
        <v>21156</v>
      </c>
      <c r="C92127" t="s">
        <v>15688</v>
      </c>
      <c r="D92127">
        <v>10</v>
      </c>
      <c r="E92127" s="18">
        <v>40590.602083333331</v>
      </c>
      <c r="F92127">
        <v>1.95</v>
      </c>
      <c r="G92127" s="8">
        <v>13001</v>
      </c>
      <c r="H92127" t="s">
        <v>15172</v>
      </c>
    </row>
    <row r="92128" spans="1:8" x14ac:dyDescent="0.2">
      <c r="A92128" s="16">
        <v>544177</v>
      </c>
      <c r="B92128" s="17" t="s">
        <v>15436</v>
      </c>
      <c r="C92128" t="s">
        <v>15437</v>
      </c>
      <c r="D92128">
        <v>4</v>
      </c>
      <c r="E92128" s="18">
        <v>40590.602083333331</v>
      </c>
      <c r="F92128">
        <v>3.75</v>
      </c>
      <c r="G92128" s="8">
        <v>13001</v>
      </c>
      <c r="H92128" t="s">
        <v>15172</v>
      </c>
    </row>
    <row r="92129" spans="1:8" x14ac:dyDescent="0.2">
      <c r="A92129" s="16">
        <v>544177</v>
      </c>
      <c r="B92129" s="17">
        <v>22367</v>
      </c>
      <c r="C92129" t="s">
        <v>15640</v>
      </c>
      <c r="D92129">
        <v>10</v>
      </c>
      <c r="E92129" s="18">
        <v>40590.602083333331</v>
      </c>
      <c r="F92129">
        <v>1.95</v>
      </c>
      <c r="G92129" s="8">
        <v>13001</v>
      </c>
      <c r="H92129" t="s">
        <v>15172</v>
      </c>
    </row>
    <row r="92130" spans="1:8" x14ac:dyDescent="0.2">
      <c r="A92130" s="16">
        <v>544177</v>
      </c>
      <c r="B92130" s="17">
        <v>21989</v>
      </c>
      <c r="C92130" t="s">
        <v>16880</v>
      </c>
      <c r="D92130">
        <v>1</v>
      </c>
      <c r="E92130" s="18">
        <v>40590.602083333331</v>
      </c>
      <c r="F92130">
        <v>0.85</v>
      </c>
      <c r="G92130" s="8">
        <v>13001</v>
      </c>
      <c r="H92130" t="s">
        <v>15172</v>
      </c>
    </row>
    <row r="92131" spans="1:8" x14ac:dyDescent="0.2">
      <c r="A92131" s="16">
        <v>544177</v>
      </c>
      <c r="B92131" s="17">
        <v>22907</v>
      </c>
      <c r="C92131" t="s">
        <v>15857</v>
      </c>
      <c r="D92131">
        <v>1</v>
      </c>
      <c r="E92131" s="18">
        <v>40590.602083333331</v>
      </c>
      <c r="F92131">
        <v>0.85</v>
      </c>
      <c r="G92131" s="8">
        <v>13001</v>
      </c>
      <c r="H92131" t="s">
        <v>15172</v>
      </c>
    </row>
    <row r="92132" spans="1:8" x14ac:dyDescent="0.2">
      <c r="A92132" s="16">
        <v>544177</v>
      </c>
      <c r="B92132" s="17">
        <v>21974</v>
      </c>
      <c r="C92132" t="s">
        <v>16571</v>
      </c>
      <c r="D92132">
        <v>24</v>
      </c>
      <c r="E92132" s="18">
        <v>40590.602083333331</v>
      </c>
      <c r="F92132">
        <v>1.45</v>
      </c>
      <c r="G92132" s="8">
        <v>13001</v>
      </c>
      <c r="H92132" t="s">
        <v>15172</v>
      </c>
    </row>
    <row r="92133" spans="1:8" x14ac:dyDescent="0.2">
      <c r="A92133" s="16">
        <v>544177</v>
      </c>
      <c r="B92133" s="17">
        <v>22907</v>
      </c>
      <c r="C92133" t="s">
        <v>15857</v>
      </c>
      <c r="D92133">
        <v>11</v>
      </c>
      <c r="E92133" s="18">
        <v>40590.602083333331</v>
      </c>
      <c r="F92133">
        <v>0.85</v>
      </c>
      <c r="G92133" s="8">
        <v>13001</v>
      </c>
      <c r="H92133" t="s">
        <v>15172</v>
      </c>
    </row>
    <row r="92134" spans="1:8" x14ac:dyDescent="0.2">
      <c r="A92134" s="16">
        <v>544177</v>
      </c>
      <c r="B92134" s="17">
        <v>22197</v>
      </c>
      <c r="C92134" t="s">
        <v>15369</v>
      </c>
      <c r="D92134">
        <v>3</v>
      </c>
      <c r="E92134" s="18">
        <v>40590.602083333331</v>
      </c>
      <c r="F92134">
        <v>0.85</v>
      </c>
      <c r="G92134" s="8">
        <v>13001</v>
      </c>
      <c r="H92134" t="s">
        <v>15172</v>
      </c>
    </row>
    <row r="92135" spans="1:8" x14ac:dyDescent="0.2">
      <c r="A92135" s="16">
        <v>544177</v>
      </c>
      <c r="B92135" s="17">
        <v>21989</v>
      </c>
      <c r="C92135" t="s">
        <v>16880</v>
      </c>
      <c r="D92135">
        <v>9</v>
      </c>
      <c r="E92135" s="18">
        <v>40590.602083333331</v>
      </c>
      <c r="F92135">
        <v>0.85</v>
      </c>
      <c r="G92135" s="8">
        <v>13001</v>
      </c>
      <c r="H92135" t="s">
        <v>15172</v>
      </c>
    </row>
    <row r="92136" spans="1:8" x14ac:dyDescent="0.2">
      <c r="A92136" s="16">
        <v>544177</v>
      </c>
      <c r="B92136" s="17">
        <v>21080</v>
      </c>
      <c r="C92136" t="s">
        <v>15371</v>
      </c>
      <c r="D92136">
        <v>11</v>
      </c>
      <c r="E92136" s="18">
        <v>40590.602083333331</v>
      </c>
      <c r="F92136">
        <v>0.85</v>
      </c>
      <c r="G92136" s="8">
        <v>13001</v>
      </c>
      <c r="H92136" t="s">
        <v>15172</v>
      </c>
    </row>
    <row r="92137" spans="1:8" x14ac:dyDescent="0.2">
      <c r="A92137" s="16">
        <v>544177</v>
      </c>
      <c r="B92137" s="17">
        <v>21931</v>
      </c>
      <c r="C92137" t="s">
        <v>15260</v>
      </c>
      <c r="D92137">
        <v>10</v>
      </c>
      <c r="E92137" s="18">
        <v>40590.602083333331</v>
      </c>
      <c r="F92137">
        <v>1.95</v>
      </c>
      <c r="G92137" s="8">
        <v>13001</v>
      </c>
      <c r="H92137" t="s">
        <v>15172</v>
      </c>
    </row>
    <row r="92138" spans="1:8" x14ac:dyDescent="0.2">
      <c r="A92138" s="16">
        <v>544177</v>
      </c>
      <c r="B92138" s="17" t="s">
        <v>17628</v>
      </c>
      <c r="C92138" t="s">
        <v>17629</v>
      </c>
      <c r="D92138">
        <v>3</v>
      </c>
      <c r="E92138" s="18">
        <v>40590.602083333331</v>
      </c>
      <c r="F92138">
        <v>1.95</v>
      </c>
      <c r="G92138" s="8">
        <v>13001</v>
      </c>
      <c r="H92138" t="s">
        <v>15172</v>
      </c>
    </row>
    <row r="92139" spans="1:8" x14ac:dyDescent="0.2">
      <c r="A92139" s="16">
        <v>544177</v>
      </c>
      <c r="B92139" s="17" t="s">
        <v>17626</v>
      </c>
      <c r="C92139" t="s">
        <v>17627</v>
      </c>
      <c r="D92139">
        <v>3</v>
      </c>
      <c r="E92139" s="18">
        <v>40590.602083333331</v>
      </c>
      <c r="F92139">
        <v>1.95</v>
      </c>
      <c r="G92139" s="8">
        <v>13001</v>
      </c>
      <c r="H92139" t="s">
        <v>15172</v>
      </c>
    </row>
    <row r="92140" spans="1:8" x14ac:dyDescent="0.2">
      <c r="A92140" s="16">
        <v>544177</v>
      </c>
      <c r="B92140" s="17" t="s">
        <v>15850</v>
      </c>
      <c r="C92140" t="s">
        <v>15851</v>
      </c>
      <c r="D92140">
        <v>6</v>
      </c>
      <c r="E92140" s="18">
        <v>40590.602083333331</v>
      </c>
      <c r="F92140">
        <v>2.1</v>
      </c>
      <c r="G92140" s="8">
        <v>13001</v>
      </c>
      <c r="H92140" t="s">
        <v>15172</v>
      </c>
    </row>
    <row r="92141" spans="1:8" x14ac:dyDescent="0.2">
      <c r="A92141" s="16">
        <v>544177</v>
      </c>
      <c r="B92141" s="17" t="s">
        <v>15852</v>
      </c>
      <c r="C92141" t="s">
        <v>15853</v>
      </c>
      <c r="D92141">
        <v>6</v>
      </c>
      <c r="E92141" s="18">
        <v>40590.602083333331</v>
      </c>
      <c r="F92141">
        <v>2.1</v>
      </c>
      <c r="G92141" s="8">
        <v>13001</v>
      </c>
      <c r="H92141" t="s">
        <v>15172</v>
      </c>
    </row>
    <row r="92142" spans="1:8" x14ac:dyDescent="0.2">
      <c r="A92142" s="16">
        <v>544177</v>
      </c>
      <c r="B92142" s="17">
        <v>21157</v>
      </c>
      <c r="C92142" t="s">
        <v>17075</v>
      </c>
      <c r="D92142">
        <v>6</v>
      </c>
      <c r="E92142" s="18">
        <v>40590.602083333331</v>
      </c>
      <c r="F92142">
        <v>2.1</v>
      </c>
      <c r="G92142" s="8">
        <v>13001</v>
      </c>
      <c r="H92142" t="s">
        <v>15172</v>
      </c>
    </row>
    <row r="92143" spans="1:8" x14ac:dyDescent="0.2">
      <c r="A92143" s="16">
        <v>544177</v>
      </c>
      <c r="B92143" s="17">
        <v>21042</v>
      </c>
      <c r="C92143" t="s">
        <v>16761</v>
      </c>
      <c r="D92143">
        <v>8</v>
      </c>
      <c r="E92143" s="18">
        <v>40590.602083333331</v>
      </c>
      <c r="F92143">
        <v>5.95</v>
      </c>
      <c r="G92143" s="8">
        <v>13001</v>
      </c>
      <c r="H92143" t="s">
        <v>15172</v>
      </c>
    </row>
    <row r="92144" spans="1:8" x14ac:dyDescent="0.2">
      <c r="A92144" s="16">
        <v>544177</v>
      </c>
      <c r="B92144" s="17" t="s">
        <v>16176</v>
      </c>
      <c r="C92144" t="s">
        <v>16177</v>
      </c>
      <c r="D92144">
        <v>10</v>
      </c>
      <c r="E92144" s="18">
        <v>40590.602083333331</v>
      </c>
      <c r="F92144">
        <v>1.95</v>
      </c>
      <c r="G92144" s="8">
        <v>13001</v>
      </c>
      <c r="H92144" t="s">
        <v>15172</v>
      </c>
    </row>
    <row r="92145" spans="1:8" x14ac:dyDescent="0.2">
      <c r="A92145" s="16">
        <v>544177</v>
      </c>
      <c r="B92145" s="17">
        <v>22989</v>
      </c>
      <c r="C92145" t="s">
        <v>19664</v>
      </c>
      <c r="D92145">
        <v>6</v>
      </c>
      <c r="E92145" s="18">
        <v>40590.602083333331</v>
      </c>
      <c r="F92145">
        <v>3.25</v>
      </c>
      <c r="G92145" s="8">
        <v>13001</v>
      </c>
      <c r="H92145" t="s">
        <v>15172</v>
      </c>
    </row>
    <row r="92146" spans="1:8" x14ac:dyDescent="0.2">
      <c r="A92146" s="16">
        <v>544177</v>
      </c>
      <c r="B92146" s="17">
        <v>21155</v>
      </c>
      <c r="C92146" t="s">
        <v>16987</v>
      </c>
      <c r="D92146">
        <v>6</v>
      </c>
      <c r="E92146" s="18">
        <v>40590.602083333331</v>
      </c>
      <c r="F92146">
        <v>2.5499999999999998</v>
      </c>
      <c r="G92146" s="8">
        <v>13001</v>
      </c>
      <c r="H92146" t="s">
        <v>15172</v>
      </c>
    </row>
    <row r="92147" spans="1:8" x14ac:dyDescent="0.2">
      <c r="A92147" s="16">
        <v>544177</v>
      </c>
      <c r="B92147" s="17">
        <v>84988</v>
      </c>
      <c r="C92147" t="s">
        <v>16295</v>
      </c>
      <c r="D92147">
        <v>6</v>
      </c>
      <c r="E92147" s="18">
        <v>40590.602083333331</v>
      </c>
      <c r="F92147">
        <v>1.45</v>
      </c>
      <c r="G92147" s="8">
        <v>13001</v>
      </c>
      <c r="H92147" t="s">
        <v>15172</v>
      </c>
    </row>
    <row r="92148" spans="1:8" x14ac:dyDescent="0.2">
      <c r="A92148" s="16">
        <v>544177</v>
      </c>
      <c r="B92148" s="17">
        <v>21041</v>
      </c>
      <c r="C92148" t="s">
        <v>15855</v>
      </c>
      <c r="D92148">
        <v>6</v>
      </c>
      <c r="E92148" s="18">
        <v>40590.602083333331</v>
      </c>
      <c r="F92148">
        <v>2.95</v>
      </c>
      <c r="G92148" s="8">
        <v>13001</v>
      </c>
      <c r="H92148" t="s">
        <v>15172</v>
      </c>
    </row>
    <row r="92149" spans="1:8" x14ac:dyDescent="0.2">
      <c r="A92149" s="16">
        <v>544177</v>
      </c>
      <c r="B92149" s="17">
        <v>22241</v>
      </c>
      <c r="C92149" t="s">
        <v>15828</v>
      </c>
      <c r="D92149">
        <v>4</v>
      </c>
      <c r="E92149" s="18">
        <v>40590.602083333331</v>
      </c>
      <c r="F92149">
        <v>1.25</v>
      </c>
      <c r="G92149" s="8">
        <v>13001</v>
      </c>
      <c r="H92149" t="s">
        <v>15172</v>
      </c>
    </row>
    <row r="92150" spans="1:8" x14ac:dyDescent="0.2">
      <c r="A92150" s="16">
        <v>544177</v>
      </c>
      <c r="B92150" s="17">
        <v>21875</v>
      </c>
      <c r="C92150" t="s">
        <v>16566</v>
      </c>
      <c r="D92150">
        <v>1</v>
      </c>
      <c r="E92150" s="18">
        <v>40590.602083333331</v>
      </c>
      <c r="F92150">
        <v>1.25</v>
      </c>
      <c r="G92150" s="8">
        <v>13001</v>
      </c>
      <c r="H92150" t="s">
        <v>15172</v>
      </c>
    </row>
    <row r="92151" spans="1:8" x14ac:dyDescent="0.2">
      <c r="A92151" s="16">
        <v>544177</v>
      </c>
      <c r="B92151" s="17">
        <v>22224</v>
      </c>
      <c r="C92151" t="s">
        <v>15321</v>
      </c>
      <c r="D92151">
        <v>4</v>
      </c>
      <c r="E92151" s="18">
        <v>40590.602083333331</v>
      </c>
      <c r="F92151">
        <v>2.95</v>
      </c>
      <c r="G92151" s="8">
        <v>13001</v>
      </c>
      <c r="H92151" t="s">
        <v>15172</v>
      </c>
    </row>
    <row r="92152" spans="1:8" x14ac:dyDescent="0.2">
      <c r="A92152" s="16">
        <v>544178</v>
      </c>
      <c r="B92152" s="17">
        <v>22207</v>
      </c>
      <c r="C92152" t="s">
        <v>16093</v>
      </c>
      <c r="D92152">
        <v>64</v>
      </c>
      <c r="E92152" s="18">
        <v>40590.611111111109</v>
      </c>
      <c r="F92152">
        <v>4.25</v>
      </c>
      <c r="G92152" s="8">
        <v>14543</v>
      </c>
      <c r="H92152" t="s">
        <v>15172</v>
      </c>
    </row>
    <row r="92153" spans="1:8" x14ac:dyDescent="0.2">
      <c r="A92153" s="16">
        <v>544178</v>
      </c>
      <c r="B92153" s="17">
        <v>21926</v>
      </c>
      <c r="C92153" t="s">
        <v>19378</v>
      </c>
      <c r="D92153">
        <v>12</v>
      </c>
      <c r="E92153" s="18">
        <v>40590.611111111109</v>
      </c>
      <c r="F92153">
        <v>1.25</v>
      </c>
      <c r="G92153" s="8">
        <v>14543</v>
      </c>
      <c r="H92153" t="s">
        <v>15172</v>
      </c>
    </row>
    <row r="92154" spans="1:8" x14ac:dyDescent="0.2">
      <c r="A92154" s="16">
        <v>544178</v>
      </c>
      <c r="B92154" s="17">
        <v>21927</v>
      </c>
      <c r="C92154" t="s">
        <v>17066</v>
      </c>
      <c r="D92154">
        <v>12</v>
      </c>
      <c r="E92154" s="18">
        <v>40590.611111111109</v>
      </c>
      <c r="F92154">
        <v>1.25</v>
      </c>
      <c r="G92154" s="8">
        <v>14543</v>
      </c>
      <c r="H92154" t="s">
        <v>15172</v>
      </c>
    </row>
    <row r="92155" spans="1:8" x14ac:dyDescent="0.2">
      <c r="A92155" s="16">
        <v>544178</v>
      </c>
      <c r="B92155" s="17" t="s">
        <v>16395</v>
      </c>
      <c r="C92155" t="s">
        <v>16396</v>
      </c>
      <c r="D92155">
        <v>4</v>
      </c>
      <c r="E92155" s="18">
        <v>40590.611111111109</v>
      </c>
      <c r="F92155">
        <v>1.45</v>
      </c>
      <c r="G92155" s="8">
        <v>14543</v>
      </c>
      <c r="H92155" t="s">
        <v>15172</v>
      </c>
    </row>
    <row r="92156" spans="1:8" x14ac:dyDescent="0.2">
      <c r="A92156" s="16">
        <v>544178</v>
      </c>
      <c r="B92156" s="17">
        <v>21411</v>
      </c>
      <c r="C92156" t="s">
        <v>15340</v>
      </c>
      <c r="D92156">
        <v>3</v>
      </c>
      <c r="E92156" s="18">
        <v>40590.611111111109</v>
      </c>
      <c r="F92156">
        <v>4.25</v>
      </c>
      <c r="G92156" s="8">
        <v>14543</v>
      </c>
      <c r="H92156" t="s">
        <v>15172</v>
      </c>
    </row>
    <row r="92157" spans="1:8" x14ac:dyDescent="0.2">
      <c r="A92157" s="16">
        <v>544178</v>
      </c>
      <c r="B92157" s="17">
        <v>21523</v>
      </c>
      <c r="C92157" t="s">
        <v>15299</v>
      </c>
      <c r="D92157">
        <v>10</v>
      </c>
      <c r="E92157" s="18">
        <v>40590.611111111109</v>
      </c>
      <c r="F92157">
        <v>6.75</v>
      </c>
      <c r="G92157" s="8">
        <v>14543</v>
      </c>
      <c r="H92157" t="s">
        <v>15172</v>
      </c>
    </row>
    <row r="92158" spans="1:8" x14ac:dyDescent="0.2">
      <c r="A92158" s="16">
        <v>544179</v>
      </c>
      <c r="B92158" s="17">
        <v>21386</v>
      </c>
      <c r="C92158" t="s">
        <v>18681</v>
      </c>
      <c r="D92158">
        <v>12</v>
      </c>
      <c r="E92158" s="18">
        <v>40590.613888888889</v>
      </c>
      <c r="F92158">
        <v>0.85</v>
      </c>
      <c r="G92158" s="8">
        <v>17422</v>
      </c>
      <c r="H92158" t="s">
        <v>15172</v>
      </c>
    </row>
    <row r="92159" spans="1:8" x14ac:dyDescent="0.2">
      <c r="A92159" s="16">
        <v>544179</v>
      </c>
      <c r="B92159" s="17">
        <v>21389</v>
      </c>
      <c r="C92159" t="s">
        <v>17736</v>
      </c>
      <c r="D92159">
        <v>24</v>
      </c>
      <c r="E92159" s="18">
        <v>40590.613888888889</v>
      </c>
      <c r="F92159">
        <v>0.85</v>
      </c>
      <c r="G92159" s="8">
        <v>17422</v>
      </c>
      <c r="H92159" t="s">
        <v>15172</v>
      </c>
    </row>
    <row r="92160" spans="1:8" x14ac:dyDescent="0.2">
      <c r="A92160" s="16">
        <v>544179</v>
      </c>
      <c r="B92160" s="17">
        <v>22267</v>
      </c>
      <c r="C92160" t="s">
        <v>19169</v>
      </c>
      <c r="D92160">
        <v>12</v>
      </c>
      <c r="E92160" s="18">
        <v>40590.613888888889</v>
      </c>
      <c r="F92160">
        <v>1.25</v>
      </c>
      <c r="G92160" s="8">
        <v>17422</v>
      </c>
      <c r="H92160" t="s">
        <v>15172</v>
      </c>
    </row>
    <row r="92161" spans="1:8" x14ac:dyDescent="0.2">
      <c r="A92161" s="16">
        <v>544179</v>
      </c>
      <c r="B92161" s="17">
        <v>22268</v>
      </c>
      <c r="C92161" t="s">
        <v>19070</v>
      </c>
      <c r="D92161">
        <v>12</v>
      </c>
      <c r="E92161" s="18">
        <v>40590.613888888889</v>
      </c>
      <c r="F92161">
        <v>0.85</v>
      </c>
      <c r="G92161" s="8">
        <v>17422</v>
      </c>
      <c r="H92161" t="s">
        <v>15172</v>
      </c>
    </row>
    <row r="92162" spans="1:8" x14ac:dyDescent="0.2">
      <c r="A92162" s="16">
        <v>544179</v>
      </c>
      <c r="B92162" s="17">
        <v>22284</v>
      </c>
      <c r="C92162" t="s">
        <v>16839</v>
      </c>
      <c r="D92162">
        <v>12</v>
      </c>
      <c r="E92162" s="18">
        <v>40590.613888888889</v>
      </c>
      <c r="F92162">
        <v>1.65</v>
      </c>
      <c r="G92162" s="8">
        <v>17422</v>
      </c>
      <c r="H92162" t="s">
        <v>15172</v>
      </c>
    </row>
    <row r="92163" spans="1:8" x14ac:dyDescent="0.2">
      <c r="A92163" s="16">
        <v>544179</v>
      </c>
      <c r="B92163" s="17" t="s">
        <v>16021</v>
      </c>
      <c r="C92163" t="s">
        <v>16022</v>
      </c>
      <c r="D92163">
        <v>24</v>
      </c>
      <c r="E92163" s="18">
        <v>40590.613888888889</v>
      </c>
      <c r="F92163">
        <v>1.25</v>
      </c>
      <c r="G92163" s="8">
        <v>17422</v>
      </c>
      <c r="H92163" t="s">
        <v>15172</v>
      </c>
    </row>
    <row r="92164" spans="1:8" x14ac:dyDescent="0.2">
      <c r="A92164" s="16">
        <v>544179</v>
      </c>
      <c r="B92164" s="17">
        <v>21136</v>
      </c>
      <c r="C92164" t="s">
        <v>16492</v>
      </c>
      <c r="D92164">
        <v>8</v>
      </c>
      <c r="E92164" s="18">
        <v>40590.613888888889</v>
      </c>
      <c r="F92164">
        <v>1.69</v>
      </c>
      <c r="G92164" s="8">
        <v>17422</v>
      </c>
      <c r="H92164" t="s">
        <v>15172</v>
      </c>
    </row>
    <row r="92165" spans="1:8" x14ac:dyDescent="0.2">
      <c r="A92165" s="16">
        <v>544179</v>
      </c>
      <c r="B92165" s="17" t="s">
        <v>16011</v>
      </c>
      <c r="C92165" t="s">
        <v>16012</v>
      </c>
      <c r="D92165">
        <v>12</v>
      </c>
      <c r="E92165" s="18">
        <v>40590.613888888889</v>
      </c>
      <c r="F92165">
        <v>0.65</v>
      </c>
      <c r="G92165" s="8">
        <v>17422</v>
      </c>
      <c r="H92165" t="s">
        <v>15172</v>
      </c>
    </row>
    <row r="92166" spans="1:8" x14ac:dyDescent="0.2">
      <c r="A92166" s="16">
        <v>544179</v>
      </c>
      <c r="B92166" s="17" t="s">
        <v>16013</v>
      </c>
      <c r="C92166" t="s">
        <v>16014</v>
      </c>
      <c r="D92166">
        <v>24</v>
      </c>
      <c r="E92166" s="18">
        <v>40590.613888888889</v>
      </c>
      <c r="F92166">
        <v>0.42</v>
      </c>
      <c r="G92166" s="8">
        <v>17422</v>
      </c>
      <c r="H92166" t="s">
        <v>15172</v>
      </c>
    </row>
    <row r="92167" spans="1:8" x14ac:dyDescent="0.2">
      <c r="A92167" s="16">
        <v>544179</v>
      </c>
      <c r="B92167" s="17">
        <v>22912</v>
      </c>
      <c r="C92167" t="s">
        <v>15198</v>
      </c>
      <c r="D92167">
        <v>6</v>
      </c>
      <c r="E92167" s="18">
        <v>40590.613888888889</v>
      </c>
      <c r="F92167">
        <v>4.95</v>
      </c>
      <c r="G92167" s="8">
        <v>17422</v>
      </c>
      <c r="H92167" t="s">
        <v>15172</v>
      </c>
    </row>
    <row r="92168" spans="1:8" x14ac:dyDescent="0.2">
      <c r="A92168" s="16">
        <v>544179</v>
      </c>
      <c r="B92168" s="17">
        <v>22913</v>
      </c>
      <c r="C92168" t="s">
        <v>15197</v>
      </c>
      <c r="D92168">
        <v>9</v>
      </c>
      <c r="E92168" s="18">
        <v>40590.613888888889</v>
      </c>
      <c r="F92168">
        <v>4.95</v>
      </c>
      <c r="G92168" s="8">
        <v>17422</v>
      </c>
      <c r="H92168" t="s">
        <v>15172</v>
      </c>
    </row>
    <row r="92169" spans="1:8" x14ac:dyDescent="0.2">
      <c r="A92169" s="16">
        <v>544179</v>
      </c>
      <c r="B92169" s="17">
        <v>22914</v>
      </c>
      <c r="C92169" t="s">
        <v>15199</v>
      </c>
      <c r="D92169">
        <v>6</v>
      </c>
      <c r="E92169" s="18">
        <v>40590.613888888889</v>
      </c>
      <c r="F92169">
        <v>4.95</v>
      </c>
      <c r="G92169" s="8">
        <v>17422</v>
      </c>
      <c r="H92169" t="s">
        <v>15172</v>
      </c>
    </row>
    <row r="92170" spans="1:8" x14ac:dyDescent="0.2">
      <c r="A92170" s="16">
        <v>544179</v>
      </c>
      <c r="B92170" s="17">
        <v>85150</v>
      </c>
      <c r="C92170" t="s">
        <v>15445</v>
      </c>
      <c r="D92170">
        <v>6</v>
      </c>
      <c r="E92170" s="18">
        <v>40590.613888888889</v>
      </c>
      <c r="F92170">
        <v>2.5499999999999998</v>
      </c>
      <c r="G92170" s="8">
        <v>17422</v>
      </c>
      <c r="H92170" t="s">
        <v>15172</v>
      </c>
    </row>
    <row r="92171" spans="1:8" x14ac:dyDescent="0.2">
      <c r="A92171" s="16">
        <v>544179</v>
      </c>
      <c r="B92171" s="17">
        <v>22178</v>
      </c>
      <c r="C92171" t="s">
        <v>15521</v>
      </c>
      <c r="D92171">
        <v>12</v>
      </c>
      <c r="E92171" s="18">
        <v>40590.613888888889</v>
      </c>
      <c r="F92171">
        <v>1.25</v>
      </c>
      <c r="G92171" s="8">
        <v>17422</v>
      </c>
      <c r="H92171" t="s">
        <v>15172</v>
      </c>
    </row>
    <row r="92172" spans="1:8" x14ac:dyDescent="0.2">
      <c r="A92172" s="16">
        <v>544179</v>
      </c>
      <c r="B92172" s="17">
        <v>84755</v>
      </c>
      <c r="C92172" t="s">
        <v>15315</v>
      </c>
      <c r="D92172">
        <v>16</v>
      </c>
      <c r="E92172" s="18">
        <v>40590.613888888889</v>
      </c>
      <c r="F92172">
        <v>0.65</v>
      </c>
      <c r="G92172" s="8">
        <v>17422</v>
      </c>
      <c r="H92172" t="s">
        <v>15172</v>
      </c>
    </row>
    <row r="92173" spans="1:8" x14ac:dyDescent="0.2">
      <c r="A92173" s="16">
        <v>544179</v>
      </c>
      <c r="B92173" s="17">
        <v>84949</v>
      </c>
      <c r="C92173" t="s">
        <v>15525</v>
      </c>
      <c r="D92173">
        <v>12</v>
      </c>
      <c r="E92173" s="18">
        <v>40590.613888888889</v>
      </c>
      <c r="F92173">
        <v>1.65</v>
      </c>
      <c r="G92173" s="8">
        <v>17422</v>
      </c>
      <c r="H92173" t="s">
        <v>15172</v>
      </c>
    </row>
    <row r="92174" spans="1:8" x14ac:dyDescent="0.2">
      <c r="A92174" s="16">
        <v>544179</v>
      </c>
      <c r="B92174" s="17">
        <v>22285</v>
      </c>
      <c r="C92174" t="s">
        <v>18828</v>
      </c>
      <c r="D92174">
        <v>12</v>
      </c>
      <c r="E92174" s="18">
        <v>40590.613888888889</v>
      </c>
      <c r="F92174">
        <v>1.65</v>
      </c>
      <c r="G92174" s="8">
        <v>17422</v>
      </c>
      <c r="H92174" t="s">
        <v>15172</v>
      </c>
    </row>
    <row r="92175" spans="1:8" x14ac:dyDescent="0.2">
      <c r="A92175" s="16">
        <v>544180</v>
      </c>
      <c r="B92175" s="17">
        <v>22748</v>
      </c>
      <c r="C92175" t="s">
        <v>15186</v>
      </c>
      <c r="D92175">
        <v>6</v>
      </c>
      <c r="E92175" s="18">
        <v>40590.616666666669</v>
      </c>
      <c r="F92175">
        <v>2.1</v>
      </c>
      <c r="G92175" s="8">
        <v>14309</v>
      </c>
      <c r="H92175" t="s">
        <v>15172</v>
      </c>
    </row>
    <row r="92176" spans="1:8" x14ac:dyDescent="0.2">
      <c r="A92176" s="16">
        <v>544180</v>
      </c>
      <c r="B92176" s="17">
        <v>10135</v>
      </c>
      <c r="C92176" t="s">
        <v>15689</v>
      </c>
      <c r="D92176">
        <v>10</v>
      </c>
      <c r="E92176" s="18">
        <v>40590.616666666669</v>
      </c>
      <c r="F92176">
        <v>1.25</v>
      </c>
      <c r="G92176" s="8">
        <v>14309</v>
      </c>
      <c r="H92176" t="s">
        <v>15172</v>
      </c>
    </row>
    <row r="92177" spans="1:8" x14ac:dyDescent="0.2">
      <c r="A92177" s="16">
        <v>544180</v>
      </c>
      <c r="B92177" s="17">
        <v>22489</v>
      </c>
      <c r="C92177" t="s">
        <v>15957</v>
      </c>
      <c r="D92177">
        <v>24</v>
      </c>
      <c r="E92177" s="18">
        <v>40590.616666666669</v>
      </c>
      <c r="F92177">
        <v>0.42</v>
      </c>
      <c r="G92177" s="8">
        <v>14309</v>
      </c>
      <c r="H92177" t="s">
        <v>15172</v>
      </c>
    </row>
    <row r="92178" spans="1:8" x14ac:dyDescent="0.2">
      <c r="A92178" s="16">
        <v>544180</v>
      </c>
      <c r="B92178" s="17">
        <v>84945</v>
      </c>
      <c r="C92178" t="s">
        <v>15897</v>
      </c>
      <c r="D92178">
        <v>192</v>
      </c>
      <c r="E92178" s="18">
        <v>40590.616666666669</v>
      </c>
      <c r="F92178">
        <v>0.72</v>
      </c>
      <c r="G92178" s="8">
        <v>14309</v>
      </c>
      <c r="H92178" t="s">
        <v>15172</v>
      </c>
    </row>
    <row r="92179" spans="1:8" x14ac:dyDescent="0.2">
      <c r="A92179" s="16">
        <v>544180</v>
      </c>
      <c r="B92179" s="17">
        <v>21066</v>
      </c>
      <c r="C92179" t="s">
        <v>17111</v>
      </c>
      <c r="D92179">
        <v>12</v>
      </c>
      <c r="E92179" s="18">
        <v>40590.616666666669</v>
      </c>
      <c r="F92179">
        <v>1.25</v>
      </c>
      <c r="G92179" s="8">
        <v>14309</v>
      </c>
      <c r="H92179" t="s">
        <v>15172</v>
      </c>
    </row>
    <row r="92180" spans="1:8" x14ac:dyDescent="0.2">
      <c r="A92180" s="16">
        <v>544180</v>
      </c>
      <c r="B92180" s="17">
        <v>21069</v>
      </c>
      <c r="C92180" t="s">
        <v>16342</v>
      </c>
      <c r="D92180">
        <v>12</v>
      </c>
      <c r="E92180" s="18">
        <v>40590.616666666669</v>
      </c>
      <c r="F92180">
        <v>1.25</v>
      </c>
      <c r="G92180" s="8">
        <v>14309</v>
      </c>
      <c r="H92180" t="s">
        <v>15172</v>
      </c>
    </row>
    <row r="92181" spans="1:8" x14ac:dyDescent="0.2">
      <c r="A92181" s="16">
        <v>544180</v>
      </c>
      <c r="B92181" s="17">
        <v>21071</v>
      </c>
      <c r="C92181" t="s">
        <v>15227</v>
      </c>
      <c r="D92181">
        <v>12</v>
      </c>
      <c r="E92181" s="18">
        <v>40590.616666666669</v>
      </c>
      <c r="F92181">
        <v>1.25</v>
      </c>
      <c r="G92181" s="8">
        <v>14309</v>
      </c>
      <c r="H92181" t="s">
        <v>15172</v>
      </c>
    </row>
    <row r="92182" spans="1:8" x14ac:dyDescent="0.2">
      <c r="A92182" s="16">
        <v>544180</v>
      </c>
      <c r="B92182" s="17">
        <v>21068</v>
      </c>
      <c r="C92182" t="s">
        <v>15228</v>
      </c>
      <c r="D92182">
        <v>12</v>
      </c>
      <c r="E92182" s="18">
        <v>40590.616666666669</v>
      </c>
      <c r="F92182">
        <v>1.25</v>
      </c>
      <c r="G92182" s="8">
        <v>14309</v>
      </c>
      <c r="H92182" t="s">
        <v>15172</v>
      </c>
    </row>
    <row r="92183" spans="1:8" x14ac:dyDescent="0.2">
      <c r="A92183" s="16">
        <v>544181</v>
      </c>
      <c r="B92183" s="17">
        <v>22296</v>
      </c>
      <c r="C92183" t="s">
        <v>15510</v>
      </c>
      <c r="D92183">
        <v>12</v>
      </c>
      <c r="E92183" s="18">
        <v>40590.62222222222</v>
      </c>
      <c r="F92183">
        <v>1.65</v>
      </c>
      <c r="G92183" s="8">
        <v>17175</v>
      </c>
      <c r="H92183" t="s">
        <v>15172</v>
      </c>
    </row>
    <row r="92184" spans="1:8" x14ac:dyDescent="0.2">
      <c r="A92184" s="16">
        <v>544181</v>
      </c>
      <c r="B92184" s="17">
        <v>47566</v>
      </c>
      <c r="C92184" t="s">
        <v>17139</v>
      </c>
      <c r="D92184">
        <v>4</v>
      </c>
      <c r="E92184" s="18">
        <v>40590.62222222222</v>
      </c>
      <c r="F92184">
        <v>4.95</v>
      </c>
      <c r="G92184" s="8">
        <v>17175</v>
      </c>
      <c r="H92184" t="s">
        <v>15172</v>
      </c>
    </row>
    <row r="92185" spans="1:8" x14ac:dyDescent="0.2">
      <c r="A92185" s="16">
        <v>544181</v>
      </c>
      <c r="B92185" s="17" t="s">
        <v>17218</v>
      </c>
      <c r="C92185" t="s">
        <v>17219</v>
      </c>
      <c r="D92185">
        <v>12</v>
      </c>
      <c r="E92185" s="18">
        <v>40590.62222222222</v>
      </c>
      <c r="F92185">
        <v>1.25</v>
      </c>
      <c r="G92185" s="8">
        <v>17175</v>
      </c>
      <c r="H92185" t="s">
        <v>15172</v>
      </c>
    </row>
    <row r="92186" spans="1:8" x14ac:dyDescent="0.2">
      <c r="A92186" s="16">
        <v>544181</v>
      </c>
      <c r="B92186" s="17">
        <v>82484</v>
      </c>
      <c r="C92186" t="s">
        <v>15314</v>
      </c>
      <c r="D92186">
        <v>2</v>
      </c>
      <c r="E92186" s="18">
        <v>40590.62222222222</v>
      </c>
      <c r="F92186">
        <v>7.95</v>
      </c>
      <c r="G92186" s="8">
        <v>17175</v>
      </c>
      <c r="H92186" t="s">
        <v>15172</v>
      </c>
    </row>
    <row r="92187" spans="1:8" x14ac:dyDescent="0.2">
      <c r="A92187" s="16">
        <v>544181</v>
      </c>
      <c r="B92187" s="17">
        <v>22457</v>
      </c>
      <c r="C92187" t="s">
        <v>15318</v>
      </c>
      <c r="D92187">
        <v>6</v>
      </c>
      <c r="E92187" s="18">
        <v>40590.62222222222</v>
      </c>
      <c r="F92187">
        <v>2.95</v>
      </c>
      <c r="G92187" s="8">
        <v>17175</v>
      </c>
      <c r="H92187" t="s">
        <v>15172</v>
      </c>
    </row>
    <row r="92188" spans="1:8" x14ac:dyDescent="0.2">
      <c r="A92188" s="16">
        <v>544181</v>
      </c>
      <c r="B92188" s="17">
        <v>22087</v>
      </c>
      <c r="C92188" t="s">
        <v>15779</v>
      </c>
      <c r="D92188">
        <v>6</v>
      </c>
      <c r="E92188" s="18">
        <v>40590.62222222222</v>
      </c>
      <c r="F92188">
        <v>2.95</v>
      </c>
      <c r="G92188" s="8">
        <v>17175</v>
      </c>
      <c r="H92188" t="s">
        <v>15172</v>
      </c>
    </row>
    <row r="92189" spans="1:8" x14ac:dyDescent="0.2">
      <c r="A92189" s="16">
        <v>544181</v>
      </c>
      <c r="B92189" s="17">
        <v>22089</v>
      </c>
      <c r="C92189" t="s">
        <v>17046</v>
      </c>
      <c r="D92189">
        <v>6</v>
      </c>
      <c r="E92189" s="18">
        <v>40590.62222222222</v>
      </c>
      <c r="F92189">
        <v>2.95</v>
      </c>
      <c r="G92189" s="8">
        <v>17175</v>
      </c>
      <c r="H92189" t="s">
        <v>15172</v>
      </c>
    </row>
    <row r="92190" spans="1:8" x14ac:dyDescent="0.2">
      <c r="A92190" s="16">
        <v>544181</v>
      </c>
      <c r="B92190" s="17">
        <v>22090</v>
      </c>
      <c r="C92190" t="s">
        <v>16081</v>
      </c>
      <c r="D92190">
        <v>6</v>
      </c>
      <c r="E92190" s="18">
        <v>40590.62222222222</v>
      </c>
      <c r="F92190">
        <v>2.95</v>
      </c>
      <c r="G92190" s="8">
        <v>17175</v>
      </c>
      <c r="H92190" t="s">
        <v>15172</v>
      </c>
    </row>
    <row r="92191" spans="1:8" x14ac:dyDescent="0.2">
      <c r="A92191" s="16">
        <v>544181</v>
      </c>
      <c r="B92191" s="17">
        <v>22219</v>
      </c>
      <c r="C92191" t="s">
        <v>15529</v>
      </c>
      <c r="D92191">
        <v>12</v>
      </c>
      <c r="E92191" s="18">
        <v>40590.62222222222</v>
      </c>
      <c r="F92191">
        <v>0.85</v>
      </c>
      <c r="G92191" s="8">
        <v>17175</v>
      </c>
      <c r="H92191" t="s">
        <v>15172</v>
      </c>
    </row>
    <row r="92192" spans="1:8" x14ac:dyDescent="0.2">
      <c r="A92192" s="16">
        <v>544181</v>
      </c>
      <c r="B92192" s="17">
        <v>22469</v>
      </c>
      <c r="C92192" t="s">
        <v>15319</v>
      </c>
      <c r="D92192">
        <v>12</v>
      </c>
      <c r="E92192" s="18">
        <v>40590.62222222222</v>
      </c>
      <c r="F92192">
        <v>1.65</v>
      </c>
      <c r="G92192" s="8">
        <v>17175</v>
      </c>
      <c r="H92192" t="s">
        <v>15172</v>
      </c>
    </row>
    <row r="92193" spans="1:8" x14ac:dyDescent="0.2">
      <c r="A92193" s="16">
        <v>544181</v>
      </c>
      <c r="B92193" s="17">
        <v>21390</v>
      </c>
      <c r="C92193" t="s">
        <v>16837</v>
      </c>
      <c r="D92193">
        <v>24</v>
      </c>
      <c r="E92193" s="18">
        <v>40590.62222222222</v>
      </c>
      <c r="F92193">
        <v>1.25</v>
      </c>
      <c r="G92193" s="8">
        <v>17175</v>
      </c>
      <c r="H92193" t="s">
        <v>15172</v>
      </c>
    </row>
    <row r="92194" spans="1:8" x14ac:dyDescent="0.2">
      <c r="A92194" s="16">
        <v>544181</v>
      </c>
      <c r="B92194" s="17">
        <v>22156</v>
      </c>
      <c r="C92194" t="s">
        <v>16086</v>
      </c>
      <c r="D92194">
        <v>12</v>
      </c>
      <c r="E92194" s="18">
        <v>40590.62222222222</v>
      </c>
      <c r="F92194">
        <v>0.85</v>
      </c>
      <c r="G92194" s="8">
        <v>17175</v>
      </c>
      <c r="H92194" t="s">
        <v>15172</v>
      </c>
    </row>
    <row r="92195" spans="1:8" x14ac:dyDescent="0.2">
      <c r="A92195" s="16">
        <v>544181</v>
      </c>
      <c r="B92195" s="17">
        <v>21188</v>
      </c>
      <c r="C92195" t="s">
        <v>16540</v>
      </c>
      <c r="D92195">
        <v>12</v>
      </c>
      <c r="E92195" s="18">
        <v>40590.62222222222</v>
      </c>
      <c r="F92195">
        <v>2.95</v>
      </c>
      <c r="G92195" s="8">
        <v>17175</v>
      </c>
      <c r="H92195" t="s">
        <v>15172</v>
      </c>
    </row>
    <row r="92196" spans="1:8" x14ac:dyDescent="0.2">
      <c r="A92196" s="16">
        <v>544181</v>
      </c>
      <c r="B92196" s="17">
        <v>22083</v>
      </c>
      <c r="C92196" t="s">
        <v>15281</v>
      </c>
      <c r="D92196">
        <v>6</v>
      </c>
      <c r="E92196" s="18">
        <v>40590.62222222222</v>
      </c>
      <c r="F92196">
        <v>2.95</v>
      </c>
      <c r="G92196" s="8">
        <v>17175</v>
      </c>
      <c r="H92196" t="s">
        <v>15172</v>
      </c>
    </row>
    <row r="92197" spans="1:8" x14ac:dyDescent="0.2">
      <c r="A92197" s="16">
        <v>544181</v>
      </c>
      <c r="B92197" s="17">
        <v>21447</v>
      </c>
      <c r="C92197" t="s">
        <v>16549</v>
      </c>
      <c r="D92197">
        <v>12</v>
      </c>
      <c r="E92197" s="18">
        <v>40590.62222222222</v>
      </c>
      <c r="F92197">
        <v>1.25</v>
      </c>
      <c r="G92197" s="8">
        <v>17175</v>
      </c>
      <c r="H92197" t="s">
        <v>15172</v>
      </c>
    </row>
    <row r="92198" spans="1:8" x14ac:dyDescent="0.2">
      <c r="A92198" s="16">
        <v>544181</v>
      </c>
      <c r="B92198" s="17">
        <v>22151</v>
      </c>
      <c r="C92198" t="s">
        <v>15809</v>
      </c>
      <c r="D92198">
        <v>24</v>
      </c>
      <c r="E92198" s="18">
        <v>40590.62222222222</v>
      </c>
      <c r="F92198">
        <v>0.42</v>
      </c>
      <c r="G92198" s="8">
        <v>17175</v>
      </c>
      <c r="H92198" t="s">
        <v>15172</v>
      </c>
    </row>
    <row r="92199" spans="1:8" x14ac:dyDescent="0.2">
      <c r="A92199" s="16">
        <v>544181</v>
      </c>
      <c r="B92199" s="17">
        <v>21198</v>
      </c>
      <c r="C92199" t="s">
        <v>18922</v>
      </c>
      <c r="D92199">
        <v>12</v>
      </c>
      <c r="E92199" s="18">
        <v>40590.62222222222</v>
      </c>
      <c r="F92199">
        <v>1.65</v>
      </c>
      <c r="G92199" s="8">
        <v>17175</v>
      </c>
      <c r="H92199" t="s">
        <v>15172</v>
      </c>
    </row>
    <row r="92200" spans="1:8" x14ac:dyDescent="0.2">
      <c r="A92200" s="16">
        <v>544181</v>
      </c>
      <c r="B92200" s="17">
        <v>21421</v>
      </c>
      <c r="C92200" t="s">
        <v>16757</v>
      </c>
      <c r="D92200">
        <v>24</v>
      </c>
      <c r="E92200" s="18">
        <v>40590.62222222222</v>
      </c>
      <c r="F92200">
        <v>1.25</v>
      </c>
      <c r="G92200" s="8">
        <v>17175</v>
      </c>
      <c r="H92200" t="s">
        <v>15172</v>
      </c>
    </row>
    <row r="92201" spans="1:8" x14ac:dyDescent="0.2">
      <c r="A92201" s="16">
        <v>544181</v>
      </c>
      <c r="B92201" s="17">
        <v>21422</v>
      </c>
      <c r="C92201" t="s">
        <v>16758</v>
      </c>
      <c r="D92201">
        <v>32</v>
      </c>
      <c r="E92201" s="18">
        <v>40590.62222222222</v>
      </c>
      <c r="F92201">
        <v>0.85</v>
      </c>
      <c r="G92201" s="8">
        <v>17175</v>
      </c>
      <c r="H92201" t="s">
        <v>15172</v>
      </c>
    </row>
    <row r="92202" spans="1:8" x14ac:dyDescent="0.2">
      <c r="A92202" s="16">
        <v>544181</v>
      </c>
      <c r="B92202" s="17">
        <v>22584</v>
      </c>
      <c r="C92202" t="s">
        <v>15907</v>
      </c>
      <c r="D92202">
        <v>6</v>
      </c>
      <c r="E92202" s="18">
        <v>40590.62222222222</v>
      </c>
      <c r="F92202">
        <v>2.5499999999999998</v>
      </c>
      <c r="G92202" s="8">
        <v>17175</v>
      </c>
      <c r="H92202" t="s">
        <v>15172</v>
      </c>
    </row>
    <row r="92203" spans="1:8" x14ac:dyDescent="0.2">
      <c r="A92203" s="16">
        <v>544181</v>
      </c>
      <c r="B92203" s="17">
        <v>22585</v>
      </c>
      <c r="C92203" t="s">
        <v>15672</v>
      </c>
      <c r="D92203">
        <v>12</v>
      </c>
      <c r="E92203" s="18">
        <v>40590.62222222222</v>
      </c>
      <c r="F92203">
        <v>1.25</v>
      </c>
      <c r="G92203" s="8">
        <v>17175</v>
      </c>
      <c r="H92203" t="s">
        <v>15172</v>
      </c>
    </row>
    <row r="92204" spans="1:8" x14ac:dyDescent="0.2">
      <c r="A92204" s="16">
        <v>544181</v>
      </c>
      <c r="B92204" s="17">
        <v>22464</v>
      </c>
      <c r="C92204" t="s">
        <v>15316</v>
      </c>
      <c r="D92204">
        <v>12</v>
      </c>
      <c r="E92204" s="18">
        <v>40590.62222222222</v>
      </c>
      <c r="F92204">
        <v>1.65</v>
      </c>
      <c r="G92204" s="8">
        <v>17175</v>
      </c>
      <c r="H92204" t="s">
        <v>15172</v>
      </c>
    </row>
    <row r="92205" spans="1:8" x14ac:dyDescent="0.2">
      <c r="A92205" s="16">
        <v>544181</v>
      </c>
      <c r="B92205" s="17">
        <v>22938</v>
      </c>
      <c r="C92205" t="s">
        <v>15661</v>
      </c>
      <c r="D92205">
        <v>12</v>
      </c>
      <c r="E92205" s="18">
        <v>40590.62222222222</v>
      </c>
      <c r="F92205">
        <v>1.95</v>
      </c>
      <c r="G92205" s="8">
        <v>17175</v>
      </c>
      <c r="H92205" t="s">
        <v>15172</v>
      </c>
    </row>
    <row r="92206" spans="1:8" x14ac:dyDescent="0.2">
      <c r="A92206" s="16">
        <v>544181</v>
      </c>
      <c r="B92206" s="17">
        <v>22595</v>
      </c>
      <c r="C92206" t="s">
        <v>19498</v>
      </c>
      <c r="D92206">
        <v>12</v>
      </c>
      <c r="E92206" s="18">
        <v>40590.62222222222</v>
      </c>
      <c r="F92206">
        <v>0.85</v>
      </c>
      <c r="G92206" s="8">
        <v>17175</v>
      </c>
      <c r="H92206" t="s">
        <v>15172</v>
      </c>
    </row>
    <row r="92207" spans="1:8" x14ac:dyDescent="0.2">
      <c r="A92207" s="16">
        <v>544181</v>
      </c>
      <c r="B92207" s="17">
        <v>22583</v>
      </c>
      <c r="C92207" t="s">
        <v>15827</v>
      </c>
      <c r="D92207">
        <v>6</v>
      </c>
      <c r="E92207" s="18">
        <v>40590.62222222222</v>
      </c>
      <c r="F92207">
        <v>2.5499999999999998</v>
      </c>
      <c r="G92207" s="8">
        <v>17175</v>
      </c>
      <c r="H92207" t="s">
        <v>15172</v>
      </c>
    </row>
    <row r="92208" spans="1:8" x14ac:dyDescent="0.2">
      <c r="A92208" s="16">
        <v>544181</v>
      </c>
      <c r="B92208" s="17">
        <v>22297</v>
      </c>
      <c r="C92208" t="s">
        <v>15486</v>
      </c>
      <c r="D92208">
        <v>24</v>
      </c>
      <c r="E92208" s="18">
        <v>40590.62222222222</v>
      </c>
      <c r="F92208">
        <v>1.25</v>
      </c>
      <c r="G92208" s="8">
        <v>17175</v>
      </c>
      <c r="H92208" t="s">
        <v>15172</v>
      </c>
    </row>
    <row r="92209" spans="1:8" x14ac:dyDescent="0.2">
      <c r="A92209" s="16">
        <v>544181</v>
      </c>
      <c r="B92209" s="17">
        <v>22813</v>
      </c>
      <c r="C92209" t="s">
        <v>15518</v>
      </c>
      <c r="D92209">
        <v>12</v>
      </c>
      <c r="E92209" s="18">
        <v>40590.62222222222</v>
      </c>
      <c r="F92209">
        <v>1.95</v>
      </c>
      <c r="G92209" s="8">
        <v>17175</v>
      </c>
      <c r="H92209" t="s">
        <v>15172</v>
      </c>
    </row>
    <row r="92210" spans="1:8" x14ac:dyDescent="0.2">
      <c r="A92210" s="16">
        <v>544182</v>
      </c>
      <c r="B92210" s="17" t="s">
        <v>15333</v>
      </c>
      <c r="C92210" t="s">
        <v>15334</v>
      </c>
      <c r="D92210">
        <v>10</v>
      </c>
      <c r="E92210" s="18">
        <v>40590.634027777778</v>
      </c>
      <c r="F92210">
        <v>1.95</v>
      </c>
      <c r="G92210" s="8">
        <v>18257</v>
      </c>
      <c r="H92210" t="s">
        <v>15172</v>
      </c>
    </row>
    <row r="92211" spans="1:8" x14ac:dyDescent="0.2">
      <c r="A92211" s="16">
        <v>544182</v>
      </c>
      <c r="B92211" s="17">
        <v>22957</v>
      </c>
      <c r="C92211" t="s">
        <v>19313</v>
      </c>
      <c r="D92211">
        <v>6</v>
      </c>
      <c r="E92211" s="18">
        <v>40590.634027777778</v>
      </c>
      <c r="F92211">
        <v>2.95</v>
      </c>
      <c r="G92211" s="8">
        <v>18257</v>
      </c>
      <c r="H92211" t="s">
        <v>15172</v>
      </c>
    </row>
    <row r="92212" spans="1:8" x14ac:dyDescent="0.2">
      <c r="A92212" s="16">
        <v>544182</v>
      </c>
      <c r="B92212" s="17">
        <v>22502</v>
      </c>
      <c r="C92212" t="s">
        <v>15394</v>
      </c>
      <c r="D92212">
        <v>4</v>
      </c>
      <c r="E92212" s="18">
        <v>40590.634027777778</v>
      </c>
      <c r="F92212">
        <v>5.95</v>
      </c>
      <c r="G92212" s="8">
        <v>18257</v>
      </c>
      <c r="H92212" t="s">
        <v>15172</v>
      </c>
    </row>
    <row r="92213" spans="1:8" x14ac:dyDescent="0.2">
      <c r="A92213" s="16">
        <v>544182</v>
      </c>
      <c r="B92213" s="17">
        <v>22501</v>
      </c>
      <c r="C92213" t="s">
        <v>15846</v>
      </c>
      <c r="D92213">
        <v>2</v>
      </c>
      <c r="E92213" s="18">
        <v>40590.634027777778</v>
      </c>
      <c r="F92213">
        <v>9.9499999999999993</v>
      </c>
      <c r="G92213" s="8">
        <v>18257</v>
      </c>
      <c r="H92213" t="s">
        <v>15172</v>
      </c>
    </row>
    <row r="92214" spans="1:8" x14ac:dyDescent="0.2">
      <c r="A92214" s="16">
        <v>544182</v>
      </c>
      <c r="B92214" s="17">
        <v>22607</v>
      </c>
      <c r="C92214" t="s">
        <v>15917</v>
      </c>
      <c r="D92214">
        <v>2</v>
      </c>
      <c r="E92214" s="18">
        <v>40590.634027777778</v>
      </c>
      <c r="F92214">
        <v>9.9499999999999993</v>
      </c>
      <c r="G92214" s="8">
        <v>18257</v>
      </c>
      <c r="H92214" t="s">
        <v>15172</v>
      </c>
    </row>
    <row r="92215" spans="1:8" x14ac:dyDescent="0.2">
      <c r="A92215" s="16">
        <v>544182</v>
      </c>
      <c r="B92215" s="17">
        <v>22961</v>
      </c>
      <c r="C92215" t="s">
        <v>15262</v>
      </c>
      <c r="D92215">
        <v>12</v>
      </c>
      <c r="E92215" s="18">
        <v>40590.634027777778</v>
      </c>
      <c r="F92215">
        <v>1.45</v>
      </c>
      <c r="G92215" s="8">
        <v>18257</v>
      </c>
      <c r="H92215" t="s">
        <v>15172</v>
      </c>
    </row>
    <row r="92216" spans="1:8" x14ac:dyDescent="0.2">
      <c r="A92216" s="16">
        <v>544182</v>
      </c>
      <c r="B92216" s="17">
        <v>22960</v>
      </c>
      <c r="C92216" t="s">
        <v>15196</v>
      </c>
      <c r="D92216">
        <v>18</v>
      </c>
      <c r="E92216" s="18">
        <v>40590.634027777778</v>
      </c>
      <c r="F92216">
        <v>3.75</v>
      </c>
      <c r="G92216" s="8">
        <v>18257</v>
      </c>
      <c r="H92216" t="s">
        <v>15172</v>
      </c>
    </row>
    <row r="92217" spans="1:8" x14ac:dyDescent="0.2">
      <c r="A92217" s="16">
        <v>544182</v>
      </c>
      <c r="B92217" s="17">
        <v>22722</v>
      </c>
      <c r="C92217" t="s">
        <v>18554</v>
      </c>
      <c r="D92217">
        <v>4</v>
      </c>
      <c r="E92217" s="18">
        <v>40590.634027777778</v>
      </c>
      <c r="F92217">
        <v>3.95</v>
      </c>
      <c r="G92217" s="8">
        <v>18257</v>
      </c>
      <c r="H92217" t="s">
        <v>15172</v>
      </c>
    </row>
    <row r="92218" spans="1:8" x14ac:dyDescent="0.2">
      <c r="A92218" s="16">
        <v>544182</v>
      </c>
      <c r="B92218" s="17">
        <v>22993</v>
      </c>
      <c r="C92218" t="s">
        <v>19840</v>
      </c>
      <c r="D92218">
        <v>12</v>
      </c>
      <c r="E92218" s="18">
        <v>40590.634027777778</v>
      </c>
      <c r="F92218">
        <v>1.25</v>
      </c>
      <c r="G92218" s="8">
        <v>18257</v>
      </c>
      <c r="H92218" t="s">
        <v>15172</v>
      </c>
    </row>
    <row r="92219" spans="1:8" x14ac:dyDescent="0.2">
      <c r="A92219" s="16">
        <v>544182</v>
      </c>
      <c r="B92219" s="17">
        <v>22720</v>
      </c>
      <c r="C92219" t="s">
        <v>18555</v>
      </c>
      <c r="D92219">
        <v>3</v>
      </c>
      <c r="E92219" s="18">
        <v>40590.634027777778</v>
      </c>
      <c r="F92219">
        <v>4.95</v>
      </c>
      <c r="G92219" s="8">
        <v>18257</v>
      </c>
      <c r="H92219" t="s">
        <v>15172</v>
      </c>
    </row>
    <row r="92220" spans="1:8" x14ac:dyDescent="0.2">
      <c r="A92220" s="16">
        <v>544182</v>
      </c>
      <c r="B92220" s="17">
        <v>22969</v>
      </c>
      <c r="C92220" t="s">
        <v>15344</v>
      </c>
      <c r="D92220">
        <v>24</v>
      </c>
      <c r="E92220" s="18">
        <v>40590.634027777778</v>
      </c>
      <c r="F92220">
        <v>1.45</v>
      </c>
      <c r="G92220" s="8">
        <v>18257</v>
      </c>
      <c r="H92220" t="s">
        <v>15172</v>
      </c>
    </row>
    <row r="92221" spans="1:8" x14ac:dyDescent="0.2">
      <c r="A92221" s="16">
        <v>544182</v>
      </c>
      <c r="B92221" s="17">
        <v>22913</v>
      </c>
      <c r="C92221" t="s">
        <v>15197</v>
      </c>
      <c r="D92221">
        <v>3</v>
      </c>
      <c r="E92221" s="18">
        <v>40590.634027777778</v>
      </c>
      <c r="F92221">
        <v>4.95</v>
      </c>
      <c r="G92221" s="8">
        <v>18257</v>
      </c>
      <c r="H92221" t="s">
        <v>15172</v>
      </c>
    </row>
    <row r="92222" spans="1:8" x14ac:dyDescent="0.2">
      <c r="A92222" s="16">
        <v>544182</v>
      </c>
      <c r="B92222" s="17">
        <v>22912</v>
      </c>
      <c r="C92222" t="s">
        <v>15198</v>
      </c>
      <c r="D92222">
        <v>3</v>
      </c>
      <c r="E92222" s="18">
        <v>40590.634027777778</v>
      </c>
      <c r="F92222">
        <v>4.95</v>
      </c>
      <c r="G92222" s="8">
        <v>18257</v>
      </c>
      <c r="H92222" t="s">
        <v>15172</v>
      </c>
    </row>
    <row r="92223" spans="1:8" x14ac:dyDescent="0.2">
      <c r="A92223" s="16">
        <v>544182</v>
      </c>
      <c r="B92223" s="17">
        <v>22914</v>
      </c>
      <c r="C92223" t="s">
        <v>15199</v>
      </c>
      <c r="D92223">
        <v>3</v>
      </c>
      <c r="E92223" s="18">
        <v>40590.634027777778</v>
      </c>
      <c r="F92223">
        <v>4.95</v>
      </c>
      <c r="G92223" s="8">
        <v>18257</v>
      </c>
      <c r="H92223" t="s">
        <v>15172</v>
      </c>
    </row>
    <row r="92224" spans="1:8" x14ac:dyDescent="0.2">
      <c r="A92224" s="16">
        <v>544182</v>
      </c>
      <c r="B92224" s="17">
        <v>20914</v>
      </c>
      <c r="C92224" t="s">
        <v>15511</v>
      </c>
      <c r="D92224">
        <v>6</v>
      </c>
      <c r="E92224" s="18">
        <v>40590.634027777778</v>
      </c>
      <c r="F92224">
        <v>2.95</v>
      </c>
      <c r="G92224" s="8">
        <v>18257</v>
      </c>
      <c r="H92224" t="s">
        <v>15172</v>
      </c>
    </row>
    <row r="92225" spans="1:8" x14ac:dyDescent="0.2">
      <c r="A92225" s="16">
        <v>544183</v>
      </c>
      <c r="B92225" s="17">
        <v>21556</v>
      </c>
      <c r="C92225" t="s">
        <v>15673</v>
      </c>
      <c r="D92225">
        <v>180</v>
      </c>
      <c r="E92225" s="18">
        <v>40590.654861111114</v>
      </c>
      <c r="F92225">
        <v>2.25</v>
      </c>
      <c r="G92225" s="8">
        <v>17857</v>
      </c>
      <c r="H92225" t="s">
        <v>15172</v>
      </c>
    </row>
    <row r="92226" spans="1:8" x14ac:dyDescent="0.2">
      <c r="A92226" s="16">
        <v>544183</v>
      </c>
      <c r="B92226" s="17">
        <v>22536</v>
      </c>
      <c r="C92226" t="s">
        <v>16598</v>
      </c>
      <c r="D92226">
        <v>144</v>
      </c>
      <c r="E92226" s="18">
        <v>40590.654861111114</v>
      </c>
      <c r="F92226">
        <v>0.36</v>
      </c>
      <c r="G92226" s="8">
        <v>17857</v>
      </c>
      <c r="H92226" t="s">
        <v>15172</v>
      </c>
    </row>
    <row r="92227" spans="1:8" x14ac:dyDescent="0.2">
      <c r="A92227" s="16">
        <v>544183</v>
      </c>
      <c r="B92227" s="17">
        <v>22148</v>
      </c>
      <c r="C92227" t="s">
        <v>18912</v>
      </c>
      <c r="D92227">
        <v>200</v>
      </c>
      <c r="E92227" s="18">
        <v>40590.654861111114</v>
      </c>
      <c r="F92227">
        <v>1.65</v>
      </c>
      <c r="G92227" s="8">
        <v>17857</v>
      </c>
      <c r="H92227" t="s">
        <v>15172</v>
      </c>
    </row>
    <row r="92228" spans="1:8" x14ac:dyDescent="0.2">
      <c r="A92228" s="16" t="s">
        <v>19841</v>
      </c>
      <c r="B92228" s="17">
        <v>21877</v>
      </c>
      <c r="C92228" t="s">
        <v>16735</v>
      </c>
      <c r="D92228">
        <v>-144</v>
      </c>
      <c r="E92228" s="18">
        <v>40590.657638888886</v>
      </c>
      <c r="F92228">
        <v>1.06</v>
      </c>
      <c r="G92228" s="8">
        <v>16684</v>
      </c>
      <c r="H92228" t="s">
        <v>15172</v>
      </c>
    </row>
    <row r="92229" spans="1:8" x14ac:dyDescent="0.2">
      <c r="A92229" s="16">
        <v>544185</v>
      </c>
      <c r="B92229" s="17">
        <v>21871</v>
      </c>
      <c r="C92229" t="s">
        <v>15226</v>
      </c>
      <c r="D92229">
        <v>141</v>
      </c>
      <c r="E92229" s="18">
        <v>40590.660416666666</v>
      </c>
      <c r="F92229">
        <v>1.06</v>
      </c>
      <c r="G92229" s="8">
        <v>16684</v>
      </c>
      <c r="H92229" t="s">
        <v>15172</v>
      </c>
    </row>
    <row r="92230" spans="1:8" x14ac:dyDescent="0.2">
      <c r="A92230" s="16">
        <v>544186</v>
      </c>
      <c r="B92230" s="17">
        <v>20724</v>
      </c>
      <c r="C92230" t="s">
        <v>16327</v>
      </c>
      <c r="D92230">
        <v>1</v>
      </c>
      <c r="E92230" s="18">
        <v>40590.663194444445</v>
      </c>
      <c r="F92230">
        <v>1.63</v>
      </c>
      <c r="G92230" s="8"/>
      <c r="H92230" t="s">
        <v>15172</v>
      </c>
    </row>
    <row r="92231" spans="1:8" x14ac:dyDescent="0.2">
      <c r="A92231" s="16">
        <v>544186</v>
      </c>
      <c r="B92231" s="17">
        <v>20727</v>
      </c>
      <c r="C92231" t="s">
        <v>15509</v>
      </c>
      <c r="D92231">
        <v>1</v>
      </c>
      <c r="E92231" s="18">
        <v>40590.663194444445</v>
      </c>
      <c r="F92231">
        <v>4.13</v>
      </c>
      <c r="G92231" s="8"/>
      <c r="H92231" t="s">
        <v>15172</v>
      </c>
    </row>
    <row r="92232" spans="1:8" x14ac:dyDescent="0.2">
      <c r="A92232" s="16">
        <v>544186</v>
      </c>
      <c r="B92232" s="17">
        <v>20751</v>
      </c>
      <c r="C92232" t="s">
        <v>17030</v>
      </c>
      <c r="D92232">
        <v>1</v>
      </c>
      <c r="E92232" s="18">
        <v>40590.663194444445</v>
      </c>
      <c r="F92232">
        <v>4.13</v>
      </c>
      <c r="G92232" s="8"/>
      <c r="H92232" t="s">
        <v>15172</v>
      </c>
    </row>
    <row r="92233" spans="1:8" x14ac:dyDescent="0.2">
      <c r="A92233" s="16">
        <v>544186</v>
      </c>
      <c r="B92233" s="17">
        <v>20770</v>
      </c>
      <c r="C92233" t="s">
        <v>16330</v>
      </c>
      <c r="D92233">
        <v>1</v>
      </c>
      <c r="E92233" s="18">
        <v>40590.663194444445</v>
      </c>
      <c r="F92233">
        <v>2.46</v>
      </c>
      <c r="G92233" s="8"/>
      <c r="H92233" t="s">
        <v>15172</v>
      </c>
    </row>
    <row r="92234" spans="1:8" x14ac:dyDescent="0.2">
      <c r="A92234" s="16">
        <v>544186</v>
      </c>
      <c r="B92234" s="17">
        <v>20829</v>
      </c>
      <c r="C92234" t="s">
        <v>17423</v>
      </c>
      <c r="D92234">
        <v>1</v>
      </c>
      <c r="E92234" s="18">
        <v>40590.663194444445</v>
      </c>
      <c r="F92234">
        <v>4.13</v>
      </c>
      <c r="G92234" s="8"/>
      <c r="H92234" t="s">
        <v>15172</v>
      </c>
    </row>
    <row r="92235" spans="1:8" x14ac:dyDescent="0.2">
      <c r="A92235" s="16">
        <v>544186</v>
      </c>
      <c r="B92235" s="17">
        <v>20830</v>
      </c>
      <c r="C92235" t="s">
        <v>18447</v>
      </c>
      <c r="D92235">
        <v>5</v>
      </c>
      <c r="E92235" s="18">
        <v>40590.663194444445</v>
      </c>
      <c r="F92235">
        <v>4.13</v>
      </c>
      <c r="G92235" s="8"/>
      <c r="H92235" t="s">
        <v>15172</v>
      </c>
    </row>
    <row r="92236" spans="1:8" x14ac:dyDescent="0.2">
      <c r="A92236" s="16">
        <v>544186</v>
      </c>
      <c r="B92236" s="17">
        <v>20831</v>
      </c>
      <c r="C92236" t="s">
        <v>18448</v>
      </c>
      <c r="D92236">
        <v>3</v>
      </c>
      <c r="E92236" s="18">
        <v>40590.663194444445</v>
      </c>
      <c r="F92236">
        <v>4.13</v>
      </c>
      <c r="G92236" s="8"/>
      <c r="H92236" t="s">
        <v>15172</v>
      </c>
    </row>
    <row r="92237" spans="1:8" x14ac:dyDescent="0.2">
      <c r="A92237" s="16">
        <v>544186</v>
      </c>
      <c r="B92237" s="17">
        <v>21070</v>
      </c>
      <c r="C92237" t="s">
        <v>16343</v>
      </c>
      <c r="D92237">
        <v>1</v>
      </c>
      <c r="E92237" s="18">
        <v>40590.663194444445</v>
      </c>
      <c r="F92237">
        <v>2.46</v>
      </c>
      <c r="G92237" s="8"/>
      <c r="H92237" t="s">
        <v>15172</v>
      </c>
    </row>
    <row r="92238" spans="1:8" x14ac:dyDescent="0.2">
      <c r="A92238" s="16">
        <v>544186</v>
      </c>
      <c r="B92238" s="17">
        <v>21080</v>
      </c>
      <c r="C92238" t="s">
        <v>15371</v>
      </c>
      <c r="D92238">
        <v>4</v>
      </c>
      <c r="E92238" s="18">
        <v>40590.663194444445</v>
      </c>
      <c r="F92238">
        <v>1.63</v>
      </c>
      <c r="G92238" s="8"/>
      <c r="H92238" t="s">
        <v>15172</v>
      </c>
    </row>
    <row r="92239" spans="1:8" x14ac:dyDescent="0.2">
      <c r="A92239" s="16">
        <v>544186</v>
      </c>
      <c r="B92239" s="17">
        <v>21094</v>
      </c>
      <c r="C92239" t="s">
        <v>15246</v>
      </c>
      <c r="D92239">
        <v>2</v>
      </c>
      <c r="E92239" s="18">
        <v>40590.663194444445</v>
      </c>
      <c r="F92239">
        <v>0.83</v>
      </c>
      <c r="G92239" s="8"/>
      <c r="H92239" t="s">
        <v>15172</v>
      </c>
    </row>
    <row r="92240" spans="1:8" x14ac:dyDescent="0.2">
      <c r="A92240" s="16">
        <v>544186</v>
      </c>
      <c r="B92240" s="17">
        <v>21108</v>
      </c>
      <c r="C92240" t="s">
        <v>15480</v>
      </c>
      <c r="D92240">
        <v>1</v>
      </c>
      <c r="E92240" s="18">
        <v>40590.663194444445</v>
      </c>
      <c r="F92240">
        <v>4.96</v>
      </c>
      <c r="G92240" s="8"/>
      <c r="H92240" t="s">
        <v>15172</v>
      </c>
    </row>
    <row r="92241" spans="1:8" x14ac:dyDescent="0.2">
      <c r="A92241" s="16">
        <v>544186</v>
      </c>
      <c r="B92241" s="17">
        <v>21154</v>
      </c>
      <c r="C92241" t="s">
        <v>15679</v>
      </c>
      <c r="D92241">
        <v>1</v>
      </c>
      <c r="E92241" s="18">
        <v>40590.663194444445</v>
      </c>
      <c r="F92241">
        <v>2.46</v>
      </c>
      <c r="G92241" s="8"/>
      <c r="H92241" t="s">
        <v>15172</v>
      </c>
    </row>
    <row r="92242" spans="1:8" x14ac:dyDescent="0.2">
      <c r="A92242" s="16">
        <v>544186</v>
      </c>
      <c r="B92242" s="17">
        <v>21171</v>
      </c>
      <c r="C92242" t="s">
        <v>17894</v>
      </c>
      <c r="D92242">
        <v>1</v>
      </c>
      <c r="E92242" s="18">
        <v>40590.663194444445</v>
      </c>
      <c r="F92242">
        <v>3.29</v>
      </c>
      <c r="G92242" s="8"/>
      <c r="H92242" t="s">
        <v>15172</v>
      </c>
    </row>
    <row r="92243" spans="1:8" x14ac:dyDescent="0.2">
      <c r="A92243" s="16">
        <v>544186</v>
      </c>
      <c r="B92243" s="17">
        <v>21195</v>
      </c>
      <c r="C92243" t="s">
        <v>16350</v>
      </c>
      <c r="D92243">
        <v>4</v>
      </c>
      <c r="E92243" s="18">
        <v>40590.663194444445</v>
      </c>
      <c r="F92243">
        <v>4.13</v>
      </c>
      <c r="G92243" s="8"/>
      <c r="H92243" t="s">
        <v>15172</v>
      </c>
    </row>
    <row r="92244" spans="1:8" x14ac:dyDescent="0.2">
      <c r="A92244" s="16">
        <v>544186</v>
      </c>
      <c r="B92244" s="17">
        <v>21199</v>
      </c>
      <c r="C92244" t="s">
        <v>18520</v>
      </c>
      <c r="D92244">
        <v>2</v>
      </c>
      <c r="E92244" s="18">
        <v>40590.663194444445</v>
      </c>
      <c r="F92244">
        <v>3.29</v>
      </c>
      <c r="G92244" s="8"/>
      <c r="H92244" t="s">
        <v>15172</v>
      </c>
    </row>
    <row r="92245" spans="1:8" x14ac:dyDescent="0.2">
      <c r="A92245" s="16">
        <v>544186</v>
      </c>
      <c r="B92245" s="17">
        <v>21206</v>
      </c>
      <c r="C92245" t="s">
        <v>16883</v>
      </c>
      <c r="D92245">
        <v>1</v>
      </c>
      <c r="E92245" s="18">
        <v>40590.663194444445</v>
      </c>
      <c r="F92245">
        <v>3.29</v>
      </c>
      <c r="G92245" s="8"/>
      <c r="H92245" t="s">
        <v>15172</v>
      </c>
    </row>
    <row r="92246" spans="1:8" x14ac:dyDescent="0.2">
      <c r="A92246" s="16">
        <v>544186</v>
      </c>
      <c r="B92246" s="17">
        <v>21212</v>
      </c>
      <c r="C92246" t="s">
        <v>15250</v>
      </c>
      <c r="D92246">
        <v>3</v>
      </c>
      <c r="E92246" s="18">
        <v>40590.663194444445</v>
      </c>
      <c r="F92246">
        <v>1.25</v>
      </c>
      <c r="G92246" s="8"/>
      <c r="H92246" t="s">
        <v>15172</v>
      </c>
    </row>
    <row r="92247" spans="1:8" x14ac:dyDescent="0.2">
      <c r="A92247" s="16">
        <v>544186</v>
      </c>
      <c r="B92247" s="17">
        <v>21216</v>
      </c>
      <c r="C92247" t="s">
        <v>16352</v>
      </c>
      <c r="D92247">
        <v>1</v>
      </c>
      <c r="E92247" s="18">
        <v>40590.663194444445</v>
      </c>
      <c r="F92247">
        <v>10.79</v>
      </c>
      <c r="G92247" s="8"/>
      <c r="H92247" t="s">
        <v>15172</v>
      </c>
    </row>
    <row r="92248" spans="1:8" x14ac:dyDescent="0.2">
      <c r="A92248" s="16">
        <v>544186</v>
      </c>
      <c r="B92248" s="17">
        <v>21238</v>
      </c>
      <c r="C92248" t="s">
        <v>16355</v>
      </c>
      <c r="D92248">
        <v>4</v>
      </c>
      <c r="E92248" s="18">
        <v>40590.663194444445</v>
      </c>
      <c r="F92248">
        <v>1.63</v>
      </c>
      <c r="G92248" s="8"/>
      <c r="H92248" t="s">
        <v>15172</v>
      </c>
    </row>
    <row r="92249" spans="1:8" x14ac:dyDescent="0.2">
      <c r="A92249" s="16">
        <v>544186</v>
      </c>
      <c r="B92249" s="17">
        <v>21288</v>
      </c>
      <c r="C92249" t="s">
        <v>16546</v>
      </c>
      <c r="D92249">
        <v>1</v>
      </c>
      <c r="E92249" s="18">
        <v>40590.663194444445</v>
      </c>
      <c r="F92249">
        <v>3.29</v>
      </c>
      <c r="G92249" s="8"/>
      <c r="H92249" t="s">
        <v>15172</v>
      </c>
    </row>
    <row r="92250" spans="1:8" x14ac:dyDescent="0.2">
      <c r="A92250" s="16">
        <v>544186</v>
      </c>
      <c r="B92250" s="17">
        <v>21352</v>
      </c>
      <c r="C92250" t="s">
        <v>16360</v>
      </c>
      <c r="D92250">
        <v>1</v>
      </c>
      <c r="E92250" s="18">
        <v>40590.663194444445</v>
      </c>
      <c r="F92250">
        <v>5.79</v>
      </c>
      <c r="G92250" s="8"/>
      <c r="H92250" t="s">
        <v>15172</v>
      </c>
    </row>
    <row r="92251" spans="1:8" x14ac:dyDescent="0.2">
      <c r="A92251" s="16">
        <v>544186</v>
      </c>
      <c r="B92251" s="17">
        <v>21380</v>
      </c>
      <c r="C92251" t="s">
        <v>16754</v>
      </c>
      <c r="D92251">
        <v>1</v>
      </c>
      <c r="E92251" s="18">
        <v>40590.663194444445</v>
      </c>
      <c r="F92251">
        <v>5.79</v>
      </c>
      <c r="G92251" s="8"/>
      <c r="H92251" t="s">
        <v>15172</v>
      </c>
    </row>
    <row r="92252" spans="1:8" x14ac:dyDescent="0.2">
      <c r="A92252" s="16">
        <v>544186</v>
      </c>
      <c r="B92252" s="17">
        <v>21381</v>
      </c>
      <c r="C92252" t="s">
        <v>16841</v>
      </c>
      <c r="D92252">
        <v>3</v>
      </c>
      <c r="E92252" s="18">
        <v>40590.663194444445</v>
      </c>
      <c r="F92252">
        <v>3.29</v>
      </c>
      <c r="G92252" s="8"/>
      <c r="H92252" t="s">
        <v>15172</v>
      </c>
    </row>
    <row r="92253" spans="1:8" x14ac:dyDescent="0.2">
      <c r="A92253" s="16">
        <v>544186</v>
      </c>
      <c r="B92253" s="17">
        <v>21382</v>
      </c>
      <c r="C92253" t="s">
        <v>18237</v>
      </c>
      <c r="D92253">
        <v>1</v>
      </c>
      <c r="E92253" s="18">
        <v>40590.663194444445</v>
      </c>
      <c r="F92253">
        <v>5.79</v>
      </c>
      <c r="G92253" s="8"/>
      <c r="H92253" t="s">
        <v>15172</v>
      </c>
    </row>
    <row r="92254" spans="1:8" x14ac:dyDescent="0.2">
      <c r="A92254" s="16">
        <v>544186</v>
      </c>
      <c r="B92254" s="17">
        <v>21389</v>
      </c>
      <c r="C92254" t="s">
        <v>17736</v>
      </c>
      <c r="D92254">
        <v>1</v>
      </c>
      <c r="E92254" s="18">
        <v>40590.663194444445</v>
      </c>
      <c r="F92254">
        <v>1.63</v>
      </c>
      <c r="G92254" s="8"/>
      <c r="H92254" t="s">
        <v>15172</v>
      </c>
    </row>
    <row r="92255" spans="1:8" x14ac:dyDescent="0.2">
      <c r="A92255" s="16">
        <v>544186</v>
      </c>
      <c r="B92255" s="17">
        <v>21390</v>
      </c>
      <c r="C92255" t="s">
        <v>16837</v>
      </c>
      <c r="D92255">
        <v>1</v>
      </c>
      <c r="E92255" s="18">
        <v>40590.663194444445</v>
      </c>
      <c r="F92255">
        <v>2.46</v>
      </c>
      <c r="G92255" s="8"/>
      <c r="H92255" t="s">
        <v>15172</v>
      </c>
    </row>
    <row r="92256" spans="1:8" x14ac:dyDescent="0.2">
      <c r="A92256" s="16">
        <v>544186</v>
      </c>
      <c r="B92256" s="17">
        <v>21422</v>
      </c>
      <c r="C92256" t="s">
        <v>16758</v>
      </c>
      <c r="D92256">
        <v>3</v>
      </c>
      <c r="E92256" s="18">
        <v>40590.663888888892</v>
      </c>
      <c r="F92256">
        <v>1.63</v>
      </c>
      <c r="G92256" s="8"/>
      <c r="H92256" t="s">
        <v>15172</v>
      </c>
    </row>
    <row r="92257" spans="1:8" x14ac:dyDescent="0.2">
      <c r="A92257" s="16">
        <v>544186</v>
      </c>
      <c r="B92257" s="17">
        <v>21439</v>
      </c>
      <c r="C92257" t="s">
        <v>16548</v>
      </c>
      <c r="D92257">
        <v>1</v>
      </c>
      <c r="E92257" s="18">
        <v>40590.663888888892</v>
      </c>
      <c r="F92257">
        <v>2.46</v>
      </c>
      <c r="G92257" s="8"/>
      <c r="H92257" t="s">
        <v>15172</v>
      </c>
    </row>
    <row r="92258" spans="1:8" x14ac:dyDescent="0.2">
      <c r="A92258" s="16">
        <v>544186</v>
      </c>
      <c r="B92258" s="17">
        <v>21447</v>
      </c>
      <c r="C92258" t="s">
        <v>16549</v>
      </c>
      <c r="D92258">
        <v>5</v>
      </c>
      <c r="E92258" s="18">
        <v>40590.663888888892</v>
      </c>
      <c r="F92258">
        <v>2.46</v>
      </c>
      <c r="G92258" s="8"/>
      <c r="H92258" t="s">
        <v>15172</v>
      </c>
    </row>
    <row r="92259" spans="1:8" x14ac:dyDescent="0.2">
      <c r="A92259" s="16">
        <v>544186</v>
      </c>
      <c r="B92259" s="17">
        <v>21454</v>
      </c>
      <c r="C92259" t="s">
        <v>18407</v>
      </c>
      <c r="D92259">
        <v>4</v>
      </c>
      <c r="E92259" s="18">
        <v>40590.663888888892</v>
      </c>
      <c r="F92259">
        <v>0.83</v>
      </c>
      <c r="G92259" s="8"/>
      <c r="H92259" t="s">
        <v>15172</v>
      </c>
    </row>
    <row r="92260" spans="1:8" x14ac:dyDescent="0.2">
      <c r="A92260" s="16">
        <v>544186</v>
      </c>
      <c r="B92260" s="17">
        <v>21455</v>
      </c>
      <c r="C92260" t="s">
        <v>18838</v>
      </c>
      <c r="D92260">
        <v>4</v>
      </c>
      <c r="E92260" s="18">
        <v>40590.663888888892</v>
      </c>
      <c r="F92260">
        <v>0.83</v>
      </c>
      <c r="G92260" s="8"/>
      <c r="H92260" t="s">
        <v>15172</v>
      </c>
    </row>
    <row r="92261" spans="1:8" x14ac:dyDescent="0.2">
      <c r="A92261" s="16">
        <v>544186</v>
      </c>
      <c r="B92261" s="17">
        <v>21457</v>
      </c>
      <c r="C92261" t="s">
        <v>19445</v>
      </c>
      <c r="D92261">
        <v>1</v>
      </c>
      <c r="E92261" s="18">
        <v>40590.663888888892</v>
      </c>
      <c r="F92261">
        <v>2.46</v>
      </c>
      <c r="G92261" s="8"/>
      <c r="H92261" t="s">
        <v>15172</v>
      </c>
    </row>
    <row r="92262" spans="1:8" x14ac:dyDescent="0.2">
      <c r="A92262" s="16">
        <v>544186</v>
      </c>
      <c r="B92262" s="17">
        <v>21458</v>
      </c>
      <c r="C92262" t="s">
        <v>19348</v>
      </c>
      <c r="D92262">
        <v>1</v>
      </c>
      <c r="E92262" s="18">
        <v>40590.663888888892</v>
      </c>
      <c r="F92262">
        <v>2.46</v>
      </c>
      <c r="G92262" s="8"/>
      <c r="H92262" t="s">
        <v>15172</v>
      </c>
    </row>
    <row r="92263" spans="1:8" x14ac:dyDescent="0.2">
      <c r="A92263" s="16">
        <v>544186</v>
      </c>
      <c r="B92263" s="17">
        <v>21506</v>
      </c>
      <c r="C92263" t="s">
        <v>15397</v>
      </c>
      <c r="D92263">
        <v>2</v>
      </c>
      <c r="E92263" s="18">
        <v>40590.663888888892</v>
      </c>
      <c r="F92263">
        <v>0.83</v>
      </c>
      <c r="G92263" s="8"/>
      <c r="H92263" t="s">
        <v>15172</v>
      </c>
    </row>
    <row r="92264" spans="1:8" x14ac:dyDescent="0.2">
      <c r="A92264" s="16">
        <v>544186</v>
      </c>
      <c r="B92264" s="17">
        <v>21508</v>
      </c>
      <c r="C92264" t="s">
        <v>17006</v>
      </c>
      <c r="D92264">
        <v>1</v>
      </c>
      <c r="E92264" s="18">
        <v>40590.663888888892</v>
      </c>
      <c r="F92264">
        <v>0.83</v>
      </c>
      <c r="G92264" s="8"/>
      <c r="H92264" t="s">
        <v>15172</v>
      </c>
    </row>
    <row r="92265" spans="1:8" x14ac:dyDescent="0.2">
      <c r="A92265" s="16">
        <v>544186</v>
      </c>
      <c r="B92265" s="17">
        <v>21535</v>
      </c>
      <c r="C92265" t="s">
        <v>18244</v>
      </c>
      <c r="D92265">
        <v>1</v>
      </c>
      <c r="E92265" s="18">
        <v>40590.663888888892</v>
      </c>
      <c r="F92265">
        <v>4.96</v>
      </c>
      <c r="G92265" s="8"/>
      <c r="H92265" t="s">
        <v>15172</v>
      </c>
    </row>
    <row r="92266" spans="1:8" x14ac:dyDescent="0.2">
      <c r="A92266" s="16">
        <v>544186</v>
      </c>
      <c r="B92266" s="17">
        <v>21539</v>
      </c>
      <c r="C92266" t="s">
        <v>17003</v>
      </c>
      <c r="D92266">
        <v>1</v>
      </c>
      <c r="E92266" s="18">
        <v>40590.663888888892</v>
      </c>
      <c r="F92266">
        <v>9.9600000000000009</v>
      </c>
      <c r="G92266" s="8"/>
      <c r="H92266" t="s">
        <v>15172</v>
      </c>
    </row>
    <row r="92267" spans="1:8" x14ac:dyDescent="0.2">
      <c r="A92267" s="16">
        <v>544186</v>
      </c>
      <c r="B92267" s="17">
        <v>21555</v>
      </c>
      <c r="C92267" t="s">
        <v>17468</v>
      </c>
      <c r="D92267">
        <v>1</v>
      </c>
      <c r="E92267" s="18">
        <v>40590.663888888892</v>
      </c>
      <c r="F92267">
        <v>4.96</v>
      </c>
      <c r="G92267" s="8"/>
      <c r="H92267" t="s">
        <v>15172</v>
      </c>
    </row>
    <row r="92268" spans="1:8" x14ac:dyDescent="0.2">
      <c r="A92268" s="16">
        <v>544186</v>
      </c>
      <c r="B92268" s="17">
        <v>21656</v>
      </c>
      <c r="C92268" t="s">
        <v>16555</v>
      </c>
      <c r="D92268">
        <v>2</v>
      </c>
      <c r="E92268" s="18">
        <v>40590.663888888892</v>
      </c>
      <c r="F92268">
        <v>3.29</v>
      </c>
      <c r="G92268" s="8"/>
      <c r="H92268" t="s">
        <v>15172</v>
      </c>
    </row>
    <row r="92269" spans="1:8" x14ac:dyDescent="0.2">
      <c r="A92269" s="16">
        <v>544186</v>
      </c>
      <c r="B92269" s="17">
        <v>21672</v>
      </c>
      <c r="C92269" t="s">
        <v>15267</v>
      </c>
      <c r="D92269">
        <v>3</v>
      </c>
      <c r="E92269" s="18">
        <v>40590.663888888892</v>
      </c>
      <c r="F92269">
        <v>2.46</v>
      </c>
      <c r="G92269" s="8"/>
      <c r="H92269" t="s">
        <v>15172</v>
      </c>
    </row>
    <row r="92270" spans="1:8" x14ac:dyDescent="0.2">
      <c r="A92270" s="16">
        <v>544186</v>
      </c>
      <c r="B92270" s="17">
        <v>21731</v>
      </c>
      <c r="C92270" t="s">
        <v>15215</v>
      </c>
      <c r="D92270">
        <v>1</v>
      </c>
      <c r="E92270" s="18">
        <v>40590.663888888892</v>
      </c>
      <c r="F92270">
        <v>3.29</v>
      </c>
      <c r="G92270" s="8"/>
      <c r="H92270" t="s">
        <v>15172</v>
      </c>
    </row>
    <row r="92271" spans="1:8" x14ac:dyDescent="0.2">
      <c r="A92271" s="16">
        <v>544186</v>
      </c>
      <c r="B92271" s="17">
        <v>21775</v>
      </c>
      <c r="C92271" t="s">
        <v>16561</v>
      </c>
      <c r="D92271">
        <v>1</v>
      </c>
      <c r="E92271" s="18">
        <v>40590.663888888892</v>
      </c>
      <c r="F92271">
        <v>2.46</v>
      </c>
      <c r="G92271" s="8"/>
      <c r="H92271" t="s">
        <v>15172</v>
      </c>
    </row>
    <row r="92272" spans="1:8" x14ac:dyDescent="0.2">
      <c r="A92272" s="16">
        <v>544186</v>
      </c>
      <c r="B92272" s="17">
        <v>21811</v>
      </c>
      <c r="C92272" t="s">
        <v>19581</v>
      </c>
      <c r="D92272">
        <v>1</v>
      </c>
      <c r="E92272" s="18">
        <v>40590.663888888892</v>
      </c>
      <c r="F92272">
        <v>2.46</v>
      </c>
      <c r="G92272" s="8"/>
      <c r="H92272" t="s">
        <v>15172</v>
      </c>
    </row>
    <row r="92273" spans="1:8" x14ac:dyDescent="0.2">
      <c r="A92273" s="16">
        <v>544186</v>
      </c>
      <c r="B92273" s="17">
        <v>21918</v>
      </c>
      <c r="C92273" t="s">
        <v>16774</v>
      </c>
      <c r="D92273">
        <v>2</v>
      </c>
      <c r="E92273" s="18">
        <v>40590.663888888892</v>
      </c>
      <c r="F92273">
        <v>0.83</v>
      </c>
      <c r="G92273" s="8"/>
      <c r="H92273" t="s">
        <v>15172</v>
      </c>
    </row>
    <row r="92274" spans="1:8" x14ac:dyDescent="0.2">
      <c r="A92274" s="16">
        <v>544186</v>
      </c>
      <c r="B92274" s="17">
        <v>21930</v>
      </c>
      <c r="C92274" t="s">
        <v>15836</v>
      </c>
      <c r="D92274">
        <v>1</v>
      </c>
      <c r="E92274" s="18">
        <v>40590.663888888892</v>
      </c>
      <c r="F92274">
        <v>4.13</v>
      </c>
      <c r="G92274" s="8"/>
      <c r="H92274" t="s">
        <v>15172</v>
      </c>
    </row>
    <row r="92275" spans="1:8" x14ac:dyDescent="0.2">
      <c r="A92275" s="16">
        <v>544186</v>
      </c>
      <c r="B92275" s="17">
        <v>21931</v>
      </c>
      <c r="C92275" t="s">
        <v>15260</v>
      </c>
      <c r="D92275">
        <v>1</v>
      </c>
      <c r="E92275" s="18">
        <v>40590.663888888892</v>
      </c>
      <c r="F92275">
        <v>4.13</v>
      </c>
      <c r="G92275" s="8"/>
      <c r="H92275" t="s">
        <v>15172</v>
      </c>
    </row>
    <row r="92276" spans="1:8" x14ac:dyDescent="0.2">
      <c r="A92276" s="16">
        <v>544186</v>
      </c>
      <c r="B92276" s="17">
        <v>21934</v>
      </c>
      <c r="C92276" t="s">
        <v>15273</v>
      </c>
      <c r="D92276">
        <v>1</v>
      </c>
      <c r="E92276" s="18">
        <v>40590.663888888892</v>
      </c>
      <c r="F92276">
        <v>3.29</v>
      </c>
      <c r="G92276" s="8"/>
      <c r="H92276" t="s">
        <v>15172</v>
      </c>
    </row>
    <row r="92277" spans="1:8" x14ac:dyDescent="0.2">
      <c r="A92277" s="16">
        <v>544186</v>
      </c>
      <c r="B92277" s="17">
        <v>21967</v>
      </c>
      <c r="C92277" t="s">
        <v>15962</v>
      </c>
      <c r="D92277">
        <v>2</v>
      </c>
      <c r="E92277" s="18">
        <v>40590.663888888892</v>
      </c>
      <c r="F92277">
        <v>0.83</v>
      </c>
      <c r="G92277" s="8"/>
      <c r="H92277" t="s">
        <v>15172</v>
      </c>
    </row>
    <row r="92278" spans="1:8" x14ac:dyDescent="0.2">
      <c r="A92278" s="16">
        <v>544186</v>
      </c>
      <c r="B92278" s="17">
        <v>21977</v>
      </c>
      <c r="C92278" t="s">
        <v>15252</v>
      </c>
      <c r="D92278">
        <v>1</v>
      </c>
      <c r="E92278" s="18">
        <v>40590.663888888892</v>
      </c>
      <c r="F92278">
        <v>1.25</v>
      </c>
      <c r="G92278" s="8"/>
      <c r="H92278" t="s">
        <v>15172</v>
      </c>
    </row>
    <row r="92279" spans="1:8" x14ac:dyDescent="0.2">
      <c r="A92279" s="16">
        <v>544186</v>
      </c>
      <c r="B92279" s="17">
        <v>21980</v>
      </c>
      <c r="C92279" t="s">
        <v>15383</v>
      </c>
      <c r="D92279">
        <v>2</v>
      </c>
      <c r="E92279" s="18">
        <v>40590.663888888892</v>
      </c>
      <c r="F92279">
        <v>0.83</v>
      </c>
      <c r="G92279" s="8"/>
      <c r="H92279" t="s">
        <v>15172</v>
      </c>
    </row>
    <row r="92280" spans="1:8" x14ac:dyDescent="0.2">
      <c r="A92280" s="16">
        <v>544186</v>
      </c>
      <c r="B92280" s="17">
        <v>21983</v>
      </c>
      <c r="C92280" t="s">
        <v>15382</v>
      </c>
      <c r="D92280">
        <v>3</v>
      </c>
      <c r="E92280" s="18">
        <v>40590.663888888892</v>
      </c>
      <c r="F92280">
        <v>0.83</v>
      </c>
      <c r="G92280" s="8"/>
      <c r="H92280" t="s">
        <v>15172</v>
      </c>
    </row>
    <row r="92281" spans="1:8" x14ac:dyDescent="0.2">
      <c r="A92281" s="16">
        <v>544186</v>
      </c>
      <c r="B92281" s="17">
        <v>21990</v>
      </c>
      <c r="C92281" t="s">
        <v>16069</v>
      </c>
      <c r="D92281">
        <v>1</v>
      </c>
      <c r="E92281" s="18">
        <v>40590.663888888892</v>
      </c>
      <c r="F92281">
        <v>2.46</v>
      </c>
      <c r="G92281" s="8"/>
      <c r="H92281" t="s">
        <v>15172</v>
      </c>
    </row>
    <row r="92282" spans="1:8" x14ac:dyDescent="0.2">
      <c r="A92282" s="16">
        <v>544186</v>
      </c>
      <c r="B92282" s="17">
        <v>21992</v>
      </c>
      <c r="C92282" t="s">
        <v>15735</v>
      </c>
      <c r="D92282">
        <v>1</v>
      </c>
      <c r="E92282" s="18">
        <v>40590.663888888892</v>
      </c>
      <c r="F92282">
        <v>2.46</v>
      </c>
      <c r="G92282" s="8"/>
      <c r="H92282" t="s">
        <v>15172</v>
      </c>
    </row>
    <row r="92283" spans="1:8" x14ac:dyDescent="0.2">
      <c r="A92283" s="16">
        <v>544186</v>
      </c>
      <c r="B92283" s="17">
        <v>22024</v>
      </c>
      <c r="C92283" t="s">
        <v>15794</v>
      </c>
      <c r="D92283">
        <v>1</v>
      </c>
      <c r="E92283" s="18">
        <v>40590.663888888892</v>
      </c>
      <c r="F92283">
        <v>0.83</v>
      </c>
      <c r="G92283" s="8"/>
      <c r="H92283" t="s">
        <v>15172</v>
      </c>
    </row>
    <row r="92284" spans="1:8" x14ac:dyDescent="0.2">
      <c r="A92284" s="16">
        <v>544186</v>
      </c>
      <c r="B92284" s="17">
        <v>22027</v>
      </c>
      <c r="C92284" t="s">
        <v>16796</v>
      </c>
      <c r="D92284">
        <v>1</v>
      </c>
      <c r="E92284" s="18">
        <v>40590.663888888892</v>
      </c>
      <c r="F92284">
        <v>0.83</v>
      </c>
      <c r="G92284" s="8"/>
      <c r="H92284" t="s">
        <v>15172</v>
      </c>
    </row>
    <row r="92285" spans="1:8" x14ac:dyDescent="0.2">
      <c r="A92285" s="16">
        <v>544186</v>
      </c>
      <c r="B92285" s="17">
        <v>22063</v>
      </c>
      <c r="C92285" t="s">
        <v>18153</v>
      </c>
      <c r="D92285">
        <v>1</v>
      </c>
      <c r="E92285" s="18">
        <v>40590.663888888892</v>
      </c>
      <c r="F92285">
        <v>5.79</v>
      </c>
      <c r="G92285" s="8"/>
      <c r="H92285" t="s">
        <v>15172</v>
      </c>
    </row>
    <row r="92286" spans="1:8" x14ac:dyDescent="0.2">
      <c r="A92286" s="16">
        <v>544186</v>
      </c>
      <c r="B92286" s="17">
        <v>22073</v>
      </c>
      <c r="C92286" t="s">
        <v>17665</v>
      </c>
      <c r="D92286">
        <v>1</v>
      </c>
      <c r="E92286" s="18">
        <v>40590.663888888892</v>
      </c>
      <c r="F92286">
        <v>7.46</v>
      </c>
      <c r="G92286" s="8"/>
      <c r="H92286" t="s">
        <v>15172</v>
      </c>
    </row>
    <row r="92287" spans="1:8" x14ac:dyDescent="0.2">
      <c r="A92287" s="16">
        <v>544186</v>
      </c>
      <c r="B92287" s="17">
        <v>22077</v>
      </c>
      <c r="C92287" t="s">
        <v>15595</v>
      </c>
      <c r="D92287">
        <v>1</v>
      </c>
      <c r="E92287" s="18">
        <v>40590.663888888892</v>
      </c>
      <c r="F92287">
        <v>3.29</v>
      </c>
      <c r="G92287" s="8"/>
      <c r="H92287" t="s">
        <v>15172</v>
      </c>
    </row>
    <row r="92288" spans="1:8" x14ac:dyDescent="0.2">
      <c r="A92288" s="16">
        <v>544186</v>
      </c>
      <c r="B92288" s="17">
        <v>22090</v>
      </c>
      <c r="C92288" t="s">
        <v>16081</v>
      </c>
      <c r="D92288">
        <v>1</v>
      </c>
      <c r="E92288" s="18">
        <v>40590.663888888892</v>
      </c>
      <c r="F92288">
        <v>5.79</v>
      </c>
      <c r="G92288" s="8"/>
      <c r="H92288" t="s">
        <v>15172</v>
      </c>
    </row>
    <row r="92289" spans="1:8" x14ac:dyDescent="0.2">
      <c r="A92289" s="16">
        <v>544186</v>
      </c>
      <c r="B92289" s="17">
        <v>22161</v>
      </c>
      <c r="C92289" t="s">
        <v>16087</v>
      </c>
      <c r="D92289">
        <v>1</v>
      </c>
      <c r="E92289" s="18">
        <v>40590.663888888892</v>
      </c>
      <c r="F92289">
        <v>0.79</v>
      </c>
      <c r="G92289" s="8"/>
      <c r="H92289" t="s">
        <v>15172</v>
      </c>
    </row>
    <row r="92290" spans="1:8" x14ac:dyDescent="0.2">
      <c r="A92290" s="16">
        <v>544186</v>
      </c>
      <c r="B92290" s="17">
        <v>22167</v>
      </c>
      <c r="C92290" t="s">
        <v>17115</v>
      </c>
      <c r="D92290">
        <v>1</v>
      </c>
      <c r="E92290" s="18">
        <v>40590.663888888892</v>
      </c>
      <c r="F92290">
        <v>8.2899999999999991</v>
      </c>
      <c r="G92290" s="8"/>
      <c r="H92290" t="s">
        <v>15172</v>
      </c>
    </row>
    <row r="92291" spans="1:8" x14ac:dyDescent="0.2">
      <c r="A92291" s="16">
        <v>544186</v>
      </c>
      <c r="B92291" s="17">
        <v>22171</v>
      </c>
      <c r="C92291" t="s">
        <v>16017</v>
      </c>
      <c r="D92291">
        <v>1</v>
      </c>
      <c r="E92291" s="18">
        <v>40590.663888888892</v>
      </c>
      <c r="F92291">
        <v>16.63</v>
      </c>
      <c r="G92291" s="8"/>
      <c r="H92291" t="s">
        <v>15172</v>
      </c>
    </row>
    <row r="92292" spans="1:8" x14ac:dyDescent="0.2">
      <c r="A92292" s="16">
        <v>544186</v>
      </c>
      <c r="B92292" s="17">
        <v>22183</v>
      </c>
      <c r="C92292" t="s">
        <v>15563</v>
      </c>
      <c r="D92292">
        <v>1</v>
      </c>
      <c r="E92292" s="18">
        <v>40590.663888888892</v>
      </c>
      <c r="F92292">
        <v>5.79</v>
      </c>
      <c r="G92292" s="8"/>
      <c r="H92292" t="s">
        <v>15172</v>
      </c>
    </row>
    <row r="92293" spans="1:8" x14ac:dyDescent="0.2">
      <c r="A92293" s="16">
        <v>544186</v>
      </c>
      <c r="B92293" s="17">
        <v>22186</v>
      </c>
      <c r="C92293" t="s">
        <v>15623</v>
      </c>
      <c r="D92293">
        <v>1</v>
      </c>
      <c r="E92293" s="18">
        <v>40590.663888888892</v>
      </c>
      <c r="F92293">
        <v>5.79</v>
      </c>
      <c r="G92293" s="8"/>
      <c r="H92293" t="s">
        <v>15172</v>
      </c>
    </row>
    <row r="92294" spans="1:8" x14ac:dyDescent="0.2">
      <c r="A92294" s="16">
        <v>544186</v>
      </c>
      <c r="B92294" s="17">
        <v>22195</v>
      </c>
      <c r="C92294" t="s">
        <v>15360</v>
      </c>
      <c r="D92294">
        <v>1</v>
      </c>
      <c r="E92294" s="18">
        <v>40590.663888888892</v>
      </c>
      <c r="F92294">
        <v>3.29</v>
      </c>
      <c r="G92294" s="8"/>
      <c r="H92294" t="s">
        <v>15172</v>
      </c>
    </row>
    <row r="92295" spans="1:8" x14ac:dyDescent="0.2">
      <c r="A92295" s="16">
        <v>544186</v>
      </c>
      <c r="B92295" s="17">
        <v>22197</v>
      </c>
      <c r="C92295" t="s">
        <v>15369</v>
      </c>
      <c r="D92295">
        <v>8</v>
      </c>
      <c r="E92295" s="18">
        <v>40590.663888888892</v>
      </c>
      <c r="F92295">
        <v>1.63</v>
      </c>
      <c r="G92295" s="8"/>
      <c r="H92295" t="s">
        <v>15172</v>
      </c>
    </row>
    <row r="92296" spans="1:8" x14ac:dyDescent="0.2">
      <c r="A92296" s="16">
        <v>544186</v>
      </c>
      <c r="B92296" s="17">
        <v>22199</v>
      </c>
      <c r="C92296" t="s">
        <v>17573</v>
      </c>
      <c r="D92296">
        <v>1</v>
      </c>
      <c r="E92296" s="18">
        <v>40590.663888888892</v>
      </c>
      <c r="F92296">
        <v>8.2899999999999991</v>
      </c>
      <c r="G92296" s="8"/>
      <c r="H92296" t="s">
        <v>15172</v>
      </c>
    </row>
    <row r="92297" spans="1:8" x14ac:dyDescent="0.2">
      <c r="A92297" s="16">
        <v>544186</v>
      </c>
      <c r="B92297" s="17">
        <v>22203</v>
      </c>
      <c r="C92297" t="s">
        <v>16092</v>
      </c>
      <c r="D92297">
        <v>1</v>
      </c>
      <c r="E92297" s="18">
        <v>40590.663888888892</v>
      </c>
      <c r="F92297">
        <v>7.46</v>
      </c>
      <c r="G92297" s="8"/>
      <c r="H92297" t="s">
        <v>15172</v>
      </c>
    </row>
    <row r="92298" spans="1:8" x14ac:dyDescent="0.2">
      <c r="A92298" s="16">
        <v>544186</v>
      </c>
      <c r="B92298" s="17">
        <v>22227</v>
      </c>
      <c r="C92298" t="s">
        <v>15878</v>
      </c>
      <c r="D92298">
        <v>1</v>
      </c>
      <c r="E92298" s="18">
        <v>40590.663888888892</v>
      </c>
      <c r="F92298">
        <v>1.25</v>
      </c>
      <c r="G92298" s="8"/>
      <c r="H92298" t="s">
        <v>15172</v>
      </c>
    </row>
    <row r="92299" spans="1:8" x14ac:dyDescent="0.2">
      <c r="A92299" s="16">
        <v>544186</v>
      </c>
      <c r="B92299" s="17">
        <v>22241</v>
      </c>
      <c r="C92299" t="s">
        <v>15828</v>
      </c>
      <c r="D92299">
        <v>1</v>
      </c>
      <c r="E92299" s="18">
        <v>40590.663888888892</v>
      </c>
      <c r="F92299">
        <v>2.46</v>
      </c>
      <c r="G92299" s="8"/>
      <c r="H92299" t="s">
        <v>15172</v>
      </c>
    </row>
    <row r="92300" spans="1:8" x14ac:dyDescent="0.2">
      <c r="A92300" s="16">
        <v>544186</v>
      </c>
      <c r="B92300" s="17">
        <v>22245</v>
      </c>
      <c r="C92300" t="s">
        <v>16382</v>
      </c>
      <c r="D92300">
        <v>2</v>
      </c>
      <c r="E92300" s="18">
        <v>40590.663888888892</v>
      </c>
      <c r="F92300">
        <v>1.63</v>
      </c>
      <c r="G92300" s="8"/>
      <c r="H92300" t="s">
        <v>15172</v>
      </c>
    </row>
    <row r="92301" spans="1:8" x14ac:dyDescent="0.2">
      <c r="A92301" s="16">
        <v>544186</v>
      </c>
      <c r="B92301" s="17">
        <v>22247</v>
      </c>
      <c r="C92301" t="s">
        <v>19030</v>
      </c>
      <c r="D92301">
        <v>2</v>
      </c>
      <c r="E92301" s="18">
        <v>40590.663888888892</v>
      </c>
      <c r="F92301">
        <v>1.63</v>
      </c>
      <c r="G92301" s="8"/>
      <c r="H92301" t="s">
        <v>15172</v>
      </c>
    </row>
    <row r="92302" spans="1:8" x14ac:dyDescent="0.2">
      <c r="A92302" s="16">
        <v>544186</v>
      </c>
      <c r="B92302" s="17">
        <v>22248</v>
      </c>
      <c r="C92302" t="s">
        <v>17173</v>
      </c>
      <c r="D92302">
        <v>1</v>
      </c>
      <c r="E92302" s="18">
        <v>40590.663888888892</v>
      </c>
      <c r="F92302">
        <v>1.63</v>
      </c>
      <c r="G92302" s="8"/>
      <c r="H92302" t="s">
        <v>15172</v>
      </c>
    </row>
    <row r="92303" spans="1:8" x14ac:dyDescent="0.2">
      <c r="A92303" s="16">
        <v>544186</v>
      </c>
      <c r="B92303" s="17">
        <v>22251</v>
      </c>
      <c r="C92303" t="s">
        <v>17175</v>
      </c>
      <c r="D92303">
        <v>1</v>
      </c>
      <c r="E92303" s="18">
        <v>40590.663888888892</v>
      </c>
      <c r="F92303">
        <v>2.46</v>
      </c>
      <c r="G92303" s="8"/>
      <c r="H92303" t="s">
        <v>15172</v>
      </c>
    </row>
    <row r="92304" spans="1:8" x14ac:dyDescent="0.2">
      <c r="A92304" s="16">
        <v>544186</v>
      </c>
      <c r="B92304" s="17">
        <v>22268</v>
      </c>
      <c r="C92304" t="s">
        <v>19070</v>
      </c>
      <c r="D92304">
        <v>1</v>
      </c>
      <c r="E92304" s="18">
        <v>40590.663888888892</v>
      </c>
      <c r="F92304">
        <v>1.63</v>
      </c>
      <c r="G92304" s="8"/>
      <c r="H92304" t="s">
        <v>15172</v>
      </c>
    </row>
    <row r="92305" spans="1:8" x14ac:dyDescent="0.2">
      <c r="A92305" s="16">
        <v>544186</v>
      </c>
      <c r="B92305" s="17">
        <v>22279</v>
      </c>
      <c r="C92305" t="s">
        <v>17725</v>
      </c>
      <c r="D92305">
        <v>1</v>
      </c>
      <c r="E92305" s="18">
        <v>40590.663888888892</v>
      </c>
      <c r="F92305">
        <v>2.46</v>
      </c>
      <c r="G92305" s="8"/>
      <c r="H92305" t="s">
        <v>15172</v>
      </c>
    </row>
    <row r="92306" spans="1:8" x14ac:dyDescent="0.2">
      <c r="A92306" s="16">
        <v>544186</v>
      </c>
      <c r="B92306" s="17">
        <v>22281</v>
      </c>
      <c r="C92306" t="s">
        <v>18499</v>
      </c>
      <c r="D92306">
        <v>3</v>
      </c>
      <c r="E92306" s="18">
        <v>40590.663888888892</v>
      </c>
      <c r="F92306">
        <v>12.46</v>
      </c>
      <c r="G92306" s="8"/>
      <c r="H92306" t="s">
        <v>15172</v>
      </c>
    </row>
    <row r="92307" spans="1:8" x14ac:dyDescent="0.2">
      <c r="A92307" s="16">
        <v>544186</v>
      </c>
      <c r="B92307" s="17">
        <v>22284</v>
      </c>
      <c r="C92307" t="s">
        <v>16839</v>
      </c>
      <c r="D92307">
        <v>1</v>
      </c>
      <c r="E92307" s="18">
        <v>40590.663888888892</v>
      </c>
      <c r="F92307">
        <v>3.29</v>
      </c>
      <c r="G92307" s="8"/>
      <c r="H92307" t="s">
        <v>15172</v>
      </c>
    </row>
    <row r="92308" spans="1:8" x14ac:dyDescent="0.2">
      <c r="A92308" s="16">
        <v>544186</v>
      </c>
      <c r="B92308" s="17">
        <v>22285</v>
      </c>
      <c r="C92308" t="s">
        <v>18828</v>
      </c>
      <c r="D92308">
        <v>1</v>
      </c>
      <c r="E92308" s="18">
        <v>40590.663888888892</v>
      </c>
      <c r="F92308">
        <v>3.29</v>
      </c>
      <c r="G92308" s="8"/>
      <c r="H92308" t="s">
        <v>15172</v>
      </c>
    </row>
    <row r="92309" spans="1:8" x14ac:dyDescent="0.2">
      <c r="A92309" s="16">
        <v>544186</v>
      </c>
      <c r="B92309" s="17">
        <v>22304</v>
      </c>
      <c r="C92309" t="s">
        <v>16581</v>
      </c>
      <c r="D92309">
        <v>1</v>
      </c>
      <c r="E92309" s="18">
        <v>40590.663888888892</v>
      </c>
      <c r="F92309">
        <v>4.96</v>
      </c>
      <c r="G92309" s="8"/>
      <c r="H92309" t="s">
        <v>15172</v>
      </c>
    </row>
    <row r="92310" spans="1:8" x14ac:dyDescent="0.2">
      <c r="A92310" s="16">
        <v>544186</v>
      </c>
      <c r="B92310" s="17">
        <v>22361</v>
      </c>
      <c r="C92310" t="s">
        <v>16107</v>
      </c>
      <c r="D92310">
        <v>3</v>
      </c>
      <c r="E92310" s="18">
        <v>40590.663888888892</v>
      </c>
      <c r="F92310">
        <v>5.79</v>
      </c>
      <c r="G92310" s="8"/>
      <c r="H92310" t="s">
        <v>15172</v>
      </c>
    </row>
    <row r="92311" spans="1:8" x14ac:dyDescent="0.2">
      <c r="A92311" s="16">
        <v>544186</v>
      </c>
      <c r="B92311" s="17">
        <v>22374</v>
      </c>
      <c r="C92311" t="s">
        <v>16850</v>
      </c>
      <c r="D92311">
        <v>1</v>
      </c>
      <c r="E92311" s="18">
        <v>40590.663888888892</v>
      </c>
      <c r="F92311">
        <v>8.2899999999999991</v>
      </c>
      <c r="G92311" s="8"/>
      <c r="H92311" t="s">
        <v>15172</v>
      </c>
    </row>
    <row r="92312" spans="1:8" x14ac:dyDescent="0.2">
      <c r="A92312" s="16">
        <v>544186</v>
      </c>
      <c r="B92312" s="17">
        <v>22381</v>
      </c>
      <c r="C92312" t="s">
        <v>15305</v>
      </c>
      <c r="D92312">
        <v>1</v>
      </c>
      <c r="E92312" s="18">
        <v>40590.663888888892</v>
      </c>
      <c r="F92312">
        <v>4.13</v>
      </c>
      <c r="G92312" s="8"/>
      <c r="H92312" t="s">
        <v>15172</v>
      </c>
    </row>
    <row r="92313" spans="1:8" x14ac:dyDescent="0.2">
      <c r="A92313" s="16">
        <v>544186</v>
      </c>
      <c r="B92313" s="17">
        <v>22386</v>
      </c>
      <c r="C92313" t="s">
        <v>15237</v>
      </c>
      <c r="D92313">
        <v>1</v>
      </c>
      <c r="E92313" s="18">
        <v>40590.663888888892</v>
      </c>
      <c r="F92313">
        <v>4.13</v>
      </c>
      <c r="G92313" s="8"/>
      <c r="H92313" t="s">
        <v>15172</v>
      </c>
    </row>
    <row r="92314" spans="1:8" x14ac:dyDescent="0.2">
      <c r="A92314" s="16">
        <v>544186</v>
      </c>
      <c r="B92314" s="17">
        <v>22391</v>
      </c>
      <c r="C92314" t="s">
        <v>18413</v>
      </c>
      <c r="D92314">
        <v>1</v>
      </c>
      <c r="E92314" s="18">
        <v>40590.663888888892</v>
      </c>
      <c r="F92314">
        <v>4.96</v>
      </c>
      <c r="G92314" s="8"/>
      <c r="H92314" t="s">
        <v>15172</v>
      </c>
    </row>
    <row r="92315" spans="1:8" x14ac:dyDescent="0.2">
      <c r="A92315" s="16">
        <v>544186</v>
      </c>
      <c r="B92315" s="17">
        <v>22406</v>
      </c>
      <c r="C92315" t="s">
        <v>17041</v>
      </c>
      <c r="D92315">
        <v>1</v>
      </c>
      <c r="E92315" s="18">
        <v>40590.663888888892</v>
      </c>
      <c r="F92315">
        <v>2.46</v>
      </c>
      <c r="G92315" s="8"/>
      <c r="H92315" t="s">
        <v>15172</v>
      </c>
    </row>
    <row r="92316" spans="1:8" x14ac:dyDescent="0.2">
      <c r="A92316" s="16">
        <v>544186</v>
      </c>
      <c r="B92316" s="17">
        <v>22431</v>
      </c>
      <c r="C92316" t="s">
        <v>16804</v>
      </c>
      <c r="D92316">
        <v>1</v>
      </c>
      <c r="E92316" s="18">
        <v>40590.663888888892</v>
      </c>
      <c r="F92316">
        <v>4.13</v>
      </c>
      <c r="G92316" s="8"/>
      <c r="H92316" t="s">
        <v>15172</v>
      </c>
    </row>
    <row r="92317" spans="1:8" x14ac:dyDescent="0.2">
      <c r="A92317" s="16">
        <v>544186</v>
      </c>
      <c r="B92317" s="17">
        <v>22456</v>
      </c>
      <c r="C92317" t="s">
        <v>17137</v>
      </c>
      <c r="D92317">
        <v>1</v>
      </c>
      <c r="E92317" s="18">
        <v>40590.663888888892</v>
      </c>
      <c r="F92317">
        <v>9.9600000000000009</v>
      </c>
      <c r="G92317" s="8"/>
      <c r="H92317" t="s">
        <v>15172</v>
      </c>
    </row>
    <row r="92318" spans="1:8" x14ac:dyDescent="0.2">
      <c r="A92318" s="16">
        <v>544186</v>
      </c>
      <c r="B92318" s="17">
        <v>22469</v>
      </c>
      <c r="C92318" t="s">
        <v>15319</v>
      </c>
      <c r="D92318">
        <v>4</v>
      </c>
      <c r="E92318" s="18">
        <v>40590.663888888892</v>
      </c>
      <c r="F92318">
        <v>3.29</v>
      </c>
      <c r="G92318" s="8"/>
      <c r="H92318" t="s">
        <v>15172</v>
      </c>
    </row>
    <row r="92319" spans="1:8" x14ac:dyDescent="0.2">
      <c r="A92319" s="16">
        <v>544186</v>
      </c>
      <c r="B92319" s="17">
        <v>22566</v>
      </c>
      <c r="C92319" t="s">
        <v>15647</v>
      </c>
      <c r="D92319">
        <v>1</v>
      </c>
      <c r="E92319" s="18">
        <v>40590.663888888892</v>
      </c>
      <c r="F92319">
        <v>1.63</v>
      </c>
      <c r="G92319" s="8"/>
      <c r="H92319" t="s">
        <v>15172</v>
      </c>
    </row>
    <row r="92320" spans="1:8" x14ac:dyDescent="0.2">
      <c r="A92320" s="16">
        <v>544186</v>
      </c>
      <c r="B92320" s="17">
        <v>22593</v>
      </c>
      <c r="C92320" t="s">
        <v>15633</v>
      </c>
      <c r="D92320">
        <v>1</v>
      </c>
      <c r="E92320" s="18">
        <v>40590.663888888892</v>
      </c>
      <c r="F92320">
        <v>1.63</v>
      </c>
      <c r="G92320" s="8"/>
      <c r="H92320" t="s">
        <v>15172</v>
      </c>
    </row>
    <row r="92321" spans="1:8" x14ac:dyDescent="0.2">
      <c r="A92321" s="16">
        <v>544186</v>
      </c>
      <c r="B92321" s="17">
        <v>22652</v>
      </c>
      <c r="C92321" t="s">
        <v>15404</v>
      </c>
      <c r="D92321">
        <v>1</v>
      </c>
      <c r="E92321" s="18">
        <v>40590.663888888892</v>
      </c>
      <c r="F92321">
        <v>3.29</v>
      </c>
      <c r="G92321" s="8"/>
      <c r="H92321" t="s">
        <v>15172</v>
      </c>
    </row>
    <row r="92322" spans="1:8" x14ac:dyDescent="0.2">
      <c r="A92322" s="16">
        <v>544186</v>
      </c>
      <c r="B92322" s="17">
        <v>22662</v>
      </c>
      <c r="C92322" t="s">
        <v>15331</v>
      </c>
      <c r="D92322">
        <v>1</v>
      </c>
      <c r="E92322" s="18">
        <v>40590.663888888892</v>
      </c>
      <c r="F92322">
        <v>4.13</v>
      </c>
      <c r="G92322" s="8"/>
      <c r="H92322" t="s">
        <v>15172</v>
      </c>
    </row>
    <row r="92323" spans="1:8" x14ac:dyDescent="0.2">
      <c r="A92323" s="16">
        <v>544186</v>
      </c>
      <c r="B92323" s="17">
        <v>22663</v>
      </c>
      <c r="C92323" t="s">
        <v>15327</v>
      </c>
      <c r="D92323">
        <v>1</v>
      </c>
      <c r="E92323" s="18">
        <v>40590.663888888892</v>
      </c>
      <c r="F92323">
        <v>4.13</v>
      </c>
      <c r="G92323" s="8"/>
      <c r="H92323" t="s">
        <v>15172</v>
      </c>
    </row>
    <row r="92324" spans="1:8" x14ac:dyDescent="0.2">
      <c r="A92324" s="16">
        <v>544186</v>
      </c>
      <c r="B92324" s="17">
        <v>22666</v>
      </c>
      <c r="C92324" t="s">
        <v>15974</v>
      </c>
      <c r="D92324">
        <v>1</v>
      </c>
      <c r="E92324" s="18">
        <v>40590.663888888892</v>
      </c>
      <c r="F92324">
        <v>5.79</v>
      </c>
      <c r="G92324" s="8"/>
      <c r="H92324" t="s">
        <v>15172</v>
      </c>
    </row>
    <row r="92325" spans="1:8" x14ac:dyDescent="0.2">
      <c r="A92325" s="16">
        <v>544186</v>
      </c>
      <c r="B92325" s="17">
        <v>22694</v>
      </c>
      <c r="C92325" t="s">
        <v>15628</v>
      </c>
      <c r="D92325">
        <v>4</v>
      </c>
      <c r="E92325" s="18">
        <v>40590.663888888892</v>
      </c>
      <c r="F92325">
        <v>4.13</v>
      </c>
      <c r="G92325" s="8"/>
      <c r="H92325" t="s">
        <v>15172</v>
      </c>
    </row>
    <row r="92326" spans="1:8" x14ac:dyDescent="0.2">
      <c r="A92326" s="16">
        <v>544186</v>
      </c>
      <c r="B92326" s="17">
        <v>22697</v>
      </c>
      <c r="C92326" t="s">
        <v>15881</v>
      </c>
      <c r="D92326">
        <v>1</v>
      </c>
      <c r="E92326" s="18">
        <v>40590.663888888892</v>
      </c>
      <c r="F92326">
        <v>5.79</v>
      </c>
      <c r="G92326" s="8"/>
      <c r="H92326" t="s">
        <v>15172</v>
      </c>
    </row>
    <row r="92327" spans="1:8" x14ac:dyDescent="0.2">
      <c r="A92327" s="16">
        <v>544186</v>
      </c>
      <c r="B92327" s="17">
        <v>22698</v>
      </c>
      <c r="C92327" t="s">
        <v>18222</v>
      </c>
      <c r="D92327">
        <v>1</v>
      </c>
      <c r="E92327" s="18">
        <v>40590.663888888892</v>
      </c>
      <c r="F92327">
        <v>5.79</v>
      </c>
      <c r="G92327" s="8"/>
      <c r="H92327" t="s">
        <v>15172</v>
      </c>
    </row>
    <row r="92328" spans="1:8" x14ac:dyDescent="0.2">
      <c r="A92328" s="16">
        <v>544186</v>
      </c>
      <c r="B92328" s="17">
        <v>22718</v>
      </c>
      <c r="C92328" t="s">
        <v>16797</v>
      </c>
      <c r="D92328">
        <v>2</v>
      </c>
      <c r="E92328" s="18">
        <v>40590.663888888892</v>
      </c>
      <c r="F92328">
        <v>0.83</v>
      </c>
      <c r="G92328" s="8"/>
      <c r="H92328" t="s">
        <v>15172</v>
      </c>
    </row>
    <row r="92329" spans="1:8" x14ac:dyDescent="0.2">
      <c r="A92329" s="16">
        <v>544186</v>
      </c>
      <c r="B92329" s="17">
        <v>22720</v>
      </c>
      <c r="C92329" t="s">
        <v>18555</v>
      </c>
      <c r="D92329">
        <v>2</v>
      </c>
      <c r="E92329" s="18">
        <v>40590.663888888892</v>
      </c>
      <c r="F92329">
        <v>10.79</v>
      </c>
      <c r="G92329" s="8"/>
      <c r="H92329" t="s">
        <v>15172</v>
      </c>
    </row>
    <row r="92330" spans="1:8" x14ac:dyDescent="0.2">
      <c r="A92330" s="16">
        <v>544186</v>
      </c>
      <c r="B92330" s="17">
        <v>22722</v>
      </c>
      <c r="C92330" t="s">
        <v>18554</v>
      </c>
      <c r="D92330">
        <v>2</v>
      </c>
      <c r="E92330" s="18">
        <v>40590.663888888892</v>
      </c>
      <c r="F92330">
        <v>8.2899999999999991</v>
      </c>
      <c r="G92330" s="8"/>
      <c r="H92330" t="s">
        <v>15172</v>
      </c>
    </row>
    <row r="92331" spans="1:8" x14ac:dyDescent="0.2">
      <c r="A92331" s="16">
        <v>544186</v>
      </c>
      <c r="B92331" s="17">
        <v>22723</v>
      </c>
      <c r="C92331" t="s">
        <v>18553</v>
      </c>
      <c r="D92331">
        <v>1</v>
      </c>
      <c r="E92331" s="18">
        <v>40590.663888888892</v>
      </c>
      <c r="F92331">
        <v>8.2899999999999991</v>
      </c>
      <c r="G92331" s="8"/>
      <c r="H92331" t="s">
        <v>15172</v>
      </c>
    </row>
    <row r="92332" spans="1:8" x14ac:dyDescent="0.2">
      <c r="A92332" s="16">
        <v>544186</v>
      </c>
      <c r="B92332" s="17">
        <v>22743</v>
      </c>
      <c r="C92332" t="s">
        <v>15913</v>
      </c>
      <c r="D92332">
        <v>1</v>
      </c>
      <c r="E92332" s="18">
        <v>40590.663888888892</v>
      </c>
      <c r="F92332">
        <v>5.79</v>
      </c>
      <c r="G92332" s="8"/>
      <c r="H92332" t="s">
        <v>15172</v>
      </c>
    </row>
    <row r="92333" spans="1:8" x14ac:dyDescent="0.2">
      <c r="A92333" s="16">
        <v>544186</v>
      </c>
      <c r="B92333" s="17">
        <v>22762</v>
      </c>
      <c r="C92333" t="s">
        <v>17183</v>
      </c>
      <c r="D92333">
        <v>1</v>
      </c>
      <c r="E92333" s="18">
        <v>40590.663888888892</v>
      </c>
      <c r="F92333">
        <v>29.17</v>
      </c>
      <c r="G92333" s="8"/>
      <c r="H92333" t="s">
        <v>15172</v>
      </c>
    </row>
    <row r="92334" spans="1:8" x14ac:dyDescent="0.2">
      <c r="A92334" s="16">
        <v>544186</v>
      </c>
      <c r="B92334" s="17">
        <v>22801</v>
      </c>
      <c r="C92334" t="s">
        <v>15995</v>
      </c>
      <c r="D92334">
        <v>8</v>
      </c>
      <c r="E92334" s="18">
        <v>40590.663888888892</v>
      </c>
      <c r="F92334">
        <v>7.46</v>
      </c>
      <c r="G92334" s="8"/>
      <c r="H92334" t="s">
        <v>15172</v>
      </c>
    </row>
    <row r="92335" spans="1:8" x14ac:dyDescent="0.2">
      <c r="A92335" s="16">
        <v>544186</v>
      </c>
      <c r="B92335" s="17">
        <v>22815</v>
      </c>
      <c r="C92335" t="s">
        <v>15904</v>
      </c>
      <c r="D92335">
        <v>1</v>
      </c>
      <c r="E92335" s="18">
        <v>40590.663888888892</v>
      </c>
      <c r="F92335">
        <v>0.83</v>
      </c>
      <c r="G92335" s="8"/>
      <c r="H92335" t="s">
        <v>15172</v>
      </c>
    </row>
    <row r="92336" spans="1:8" x14ac:dyDescent="0.2">
      <c r="A92336" s="16">
        <v>544186</v>
      </c>
      <c r="B92336" s="17">
        <v>22821</v>
      </c>
      <c r="C92336" t="s">
        <v>16991</v>
      </c>
      <c r="D92336">
        <v>1</v>
      </c>
      <c r="E92336" s="18">
        <v>40590.663888888892</v>
      </c>
      <c r="F92336">
        <v>1.25</v>
      </c>
      <c r="G92336" s="8"/>
      <c r="H92336" t="s">
        <v>15172</v>
      </c>
    </row>
    <row r="92337" spans="1:8" x14ac:dyDescent="0.2">
      <c r="A92337" s="16">
        <v>544186</v>
      </c>
      <c r="B92337" s="17">
        <v>22832</v>
      </c>
      <c r="C92337" t="s">
        <v>16813</v>
      </c>
      <c r="D92337">
        <v>1</v>
      </c>
      <c r="E92337" s="18">
        <v>40590.663888888892</v>
      </c>
      <c r="F92337">
        <v>20.79</v>
      </c>
      <c r="G92337" s="8"/>
      <c r="H92337" t="s">
        <v>15172</v>
      </c>
    </row>
    <row r="92338" spans="1:8" x14ac:dyDescent="0.2">
      <c r="A92338" s="16">
        <v>544186</v>
      </c>
      <c r="B92338" s="17">
        <v>22855</v>
      </c>
      <c r="C92338" t="s">
        <v>16475</v>
      </c>
      <c r="D92338">
        <v>1</v>
      </c>
      <c r="E92338" s="18">
        <v>40590.663888888892</v>
      </c>
      <c r="F92338">
        <v>2.46</v>
      </c>
      <c r="G92338" s="8"/>
      <c r="H92338" t="s">
        <v>15172</v>
      </c>
    </row>
    <row r="92339" spans="1:8" x14ac:dyDescent="0.2">
      <c r="A92339" s="16">
        <v>544186</v>
      </c>
      <c r="B92339" s="17">
        <v>22894</v>
      </c>
      <c r="C92339" t="s">
        <v>17500</v>
      </c>
      <c r="D92339">
        <v>1</v>
      </c>
      <c r="E92339" s="18">
        <v>40590.663888888892</v>
      </c>
      <c r="F92339">
        <v>8.2899999999999991</v>
      </c>
      <c r="G92339" s="8"/>
      <c r="H92339" t="s">
        <v>15172</v>
      </c>
    </row>
    <row r="92340" spans="1:8" x14ac:dyDescent="0.2">
      <c r="A92340" s="16">
        <v>544186</v>
      </c>
      <c r="B92340" s="17">
        <v>22900</v>
      </c>
      <c r="C92340" t="s">
        <v>15216</v>
      </c>
      <c r="D92340">
        <v>2</v>
      </c>
      <c r="E92340" s="18">
        <v>40590.663888888892</v>
      </c>
      <c r="F92340">
        <v>5.79</v>
      </c>
      <c r="G92340" s="8"/>
      <c r="H92340" t="s">
        <v>15172</v>
      </c>
    </row>
    <row r="92341" spans="1:8" x14ac:dyDescent="0.2">
      <c r="A92341" s="16">
        <v>544186</v>
      </c>
      <c r="B92341" s="17">
        <v>22907</v>
      </c>
      <c r="C92341" t="s">
        <v>15857</v>
      </c>
      <c r="D92341">
        <v>1</v>
      </c>
      <c r="E92341" s="18">
        <v>40590.663888888892</v>
      </c>
      <c r="F92341">
        <v>1.63</v>
      </c>
      <c r="G92341" s="8"/>
      <c r="H92341" t="s">
        <v>15172</v>
      </c>
    </row>
    <row r="92342" spans="1:8" x14ac:dyDescent="0.2">
      <c r="A92342" s="16">
        <v>544186</v>
      </c>
      <c r="B92342" s="17">
        <v>22915</v>
      </c>
      <c r="C92342" t="s">
        <v>15342</v>
      </c>
      <c r="D92342">
        <v>1</v>
      </c>
      <c r="E92342" s="18">
        <v>40590.663888888892</v>
      </c>
      <c r="F92342">
        <v>4.96</v>
      </c>
      <c r="G92342" s="8"/>
      <c r="H92342" t="s">
        <v>15172</v>
      </c>
    </row>
    <row r="92343" spans="1:8" x14ac:dyDescent="0.2">
      <c r="A92343" s="16">
        <v>544186</v>
      </c>
      <c r="B92343" s="17">
        <v>22934</v>
      </c>
      <c r="C92343" t="s">
        <v>18354</v>
      </c>
      <c r="D92343">
        <v>2</v>
      </c>
      <c r="E92343" s="18">
        <v>40590.663888888892</v>
      </c>
      <c r="F92343">
        <v>5.79</v>
      </c>
      <c r="G92343" s="8"/>
      <c r="H92343" t="s">
        <v>15172</v>
      </c>
    </row>
    <row r="92344" spans="1:8" x14ac:dyDescent="0.2">
      <c r="A92344" s="16">
        <v>544186</v>
      </c>
      <c r="B92344" s="17">
        <v>22951</v>
      </c>
      <c r="C92344" t="s">
        <v>15643</v>
      </c>
      <c r="D92344">
        <v>1</v>
      </c>
      <c r="E92344" s="18">
        <v>40590.663888888892</v>
      </c>
      <c r="F92344">
        <v>1.25</v>
      </c>
      <c r="G92344" s="8"/>
      <c r="H92344" t="s">
        <v>15172</v>
      </c>
    </row>
    <row r="92345" spans="1:8" x14ac:dyDescent="0.2">
      <c r="A92345" s="16">
        <v>544186</v>
      </c>
      <c r="B92345" s="17">
        <v>22961</v>
      </c>
      <c r="C92345" t="s">
        <v>15262</v>
      </c>
      <c r="D92345">
        <v>3</v>
      </c>
      <c r="E92345" s="18">
        <v>40590.663888888892</v>
      </c>
      <c r="F92345">
        <v>3.29</v>
      </c>
      <c r="G92345" s="8"/>
      <c r="H92345" t="s">
        <v>15172</v>
      </c>
    </row>
    <row r="92346" spans="1:8" x14ac:dyDescent="0.2">
      <c r="A92346" s="16">
        <v>544186</v>
      </c>
      <c r="B92346" s="17">
        <v>22962</v>
      </c>
      <c r="C92346" t="s">
        <v>15362</v>
      </c>
      <c r="D92346">
        <v>2</v>
      </c>
      <c r="E92346" s="18">
        <v>40590.663888888892</v>
      </c>
      <c r="F92346">
        <v>1.63</v>
      </c>
      <c r="G92346" s="8"/>
      <c r="H92346" t="s">
        <v>15172</v>
      </c>
    </row>
    <row r="92347" spans="1:8" x14ac:dyDescent="0.2">
      <c r="A92347" s="16">
        <v>544186</v>
      </c>
      <c r="B92347" s="17">
        <v>22963</v>
      </c>
      <c r="C92347" t="s">
        <v>15363</v>
      </c>
      <c r="D92347">
        <v>3</v>
      </c>
      <c r="E92347" s="18">
        <v>40590.663888888892</v>
      </c>
      <c r="F92347">
        <v>1.63</v>
      </c>
      <c r="G92347" s="8"/>
      <c r="H92347" t="s">
        <v>15172</v>
      </c>
    </row>
    <row r="92348" spans="1:8" x14ac:dyDescent="0.2">
      <c r="A92348" s="16">
        <v>544186</v>
      </c>
      <c r="B92348" s="17">
        <v>22983</v>
      </c>
      <c r="C92348" t="s">
        <v>15793</v>
      </c>
      <c r="D92348">
        <v>1</v>
      </c>
      <c r="E92348" s="18">
        <v>40590.663888888892</v>
      </c>
      <c r="F92348">
        <v>0.83</v>
      </c>
      <c r="G92348" s="8"/>
      <c r="H92348" t="s">
        <v>15172</v>
      </c>
    </row>
    <row r="92349" spans="1:8" x14ac:dyDescent="0.2">
      <c r="A92349" s="16">
        <v>544186</v>
      </c>
      <c r="B92349" s="17" t="s">
        <v>16157</v>
      </c>
      <c r="C92349" t="s">
        <v>16158</v>
      </c>
      <c r="D92349">
        <v>2</v>
      </c>
      <c r="E92349" s="18">
        <v>40590.663888888892</v>
      </c>
      <c r="F92349">
        <v>2.46</v>
      </c>
      <c r="G92349" s="8"/>
      <c r="H92349" t="s">
        <v>15172</v>
      </c>
    </row>
    <row r="92350" spans="1:8" x14ac:dyDescent="0.2">
      <c r="A92350" s="16">
        <v>544186</v>
      </c>
      <c r="B92350" s="17" t="s">
        <v>18395</v>
      </c>
      <c r="C92350" t="s">
        <v>18396</v>
      </c>
      <c r="D92350">
        <v>2</v>
      </c>
      <c r="E92350" s="18">
        <v>40590.663888888892</v>
      </c>
      <c r="F92350">
        <v>0.83</v>
      </c>
      <c r="G92350" s="8"/>
      <c r="H92350" t="s">
        <v>15172</v>
      </c>
    </row>
    <row r="92351" spans="1:8" x14ac:dyDescent="0.2">
      <c r="A92351" s="16">
        <v>544186</v>
      </c>
      <c r="B92351" s="17" t="s">
        <v>19216</v>
      </c>
      <c r="C92351" t="s">
        <v>19217</v>
      </c>
      <c r="D92351">
        <v>5</v>
      </c>
      <c r="E92351" s="18">
        <v>40590.663888888892</v>
      </c>
      <c r="F92351">
        <v>0.83</v>
      </c>
      <c r="G92351" s="8"/>
      <c r="H92351" t="s">
        <v>15172</v>
      </c>
    </row>
    <row r="92352" spans="1:8" x14ac:dyDescent="0.2">
      <c r="A92352" s="16">
        <v>544186</v>
      </c>
      <c r="B92352" s="17">
        <v>37370</v>
      </c>
      <c r="C92352" t="s">
        <v>15225</v>
      </c>
      <c r="D92352">
        <v>1</v>
      </c>
      <c r="E92352" s="18">
        <v>40590.663888888892</v>
      </c>
      <c r="F92352">
        <v>15.79</v>
      </c>
      <c r="G92352" s="8"/>
      <c r="H92352" t="s">
        <v>15172</v>
      </c>
    </row>
    <row r="92353" spans="1:8" x14ac:dyDescent="0.2">
      <c r="A92353" s="16">
        <v>544186</v>
      </c>
      <c r="B92353" s="17">
        <v>47566</v>
      </c>
      <c r="C92353" t="s">
        <v>17139</v>
      </c>
      <c r="D92353">
        <v>2</v>
      </c>
      <c r="E92353" s="18">
        <v>40590.663888888892</v>
      </c>
      <c r="F92353">
        <v>10.79</v>
      </c>
      <c r="G92353" s="8"/>
      <c r="H92353" t="s">
        <v>15172</v>
      </c>
    </row>
    <row r="92354" spans="1:8" x14ac:dyDescent="0.2">
      <c r="A92354" s="16">
        <v>544186</v>
      </c>
      <c r="B92354" s="17" t="s">
        <v>17953</v>
      </c>
      <c r="C92354" t="s">
        <v>17954</v>
      </c>
      <c r="D92354">
        <v>1</v>
      </c>
      <c r="E92354" s="18">
        <v>40590.663888888892</v>
      </c>
      <c r="F92354">
        <v>2.46</v>
      </c>
      <c r="G92354" s="8"/>
      <c r="H92354" t="s">
        <v>15172</v>
      </c>
    </row>
    <row r="92355" spans="1:8" x14ac:dyDescent="0.2">
      <c r="A92355" s="16">
        <v>544186</v>
      </c>
      <c r="B92355" s="17" t="s">
        <v>16638</v>
      </c>
      <c r="C92355" t="s">
        <v>16639</v>
      </c>
      <c r="D92355">
        <v>1</v>
      </c>
      <c r="E92355" s="18">
        <v>40590.663888888892</v>
      </c>
      <c r="F92355">
        <v>10.79</v>
      </c>
      <c r="G92355" s="8"/>
      <c r="H92355" t="s">
        <v>15172</v>
      </c>
    </row>
    <row r="92356" spans="1:8" x14ac:dyDescent="0.2">
      <c r="A92356" s="16">
        <v>544186</v>
      </c>
      <c r="B92356" s="17" t="s">
        <v>16640</v>
      </c>
      <c r="C92356" t="s">
        <v>16641</v>
      </c>
      <c r="D92356">
        <v>1</v>
      </c>
      <c r="E92356" s="18">
        <v>40590.663888888892</v>
      </c>
      <c r="F92356">
        <v>10.79</v>
      </c>
      <c r="G92356" s="8"/>
      <c r="H92356" t="s">
        <v>15172</v>
      </c>
    </row>
    <row r="92357" spans="1:8" x14ac:dyDescent="0.2">
      <c r="A92357" s="16">
        <v>544186</v>
      </c>
      <c r="B92357" s="17" t="s">
        <v>16178</v>
      </c>
      <c r="C92357" t="s">
        <v>16179</v>
      </c>
      <c r="D92357">
        <v>1</v>
      </c>
      <c r="E92357" s="18">
        <v>40590.663888888892</v>
      </c>
      <c r="F92357">
        <v>0.83</v>
      </c>
      <c r="G92357" s="8"/>
      <c r="H92357" t="s">
        <v>15172</v>
      </c>
    </row>
    <row r="92358" spans="1:8" x14ac:dyDescent="0.2">
      <c r="A92358" s="16">
        <v>544186</v>
      </c>
      <c r="B92358" s="17" t="s">
        <v>16423</v>
      </c>
      <c r="C92358" t="s">
        <v>16424</v>
      </c>
      <c r="D92358">
        <v>1</v>
      </c>
      <c r="E92358" s="18">
        <v>40590.663888888892</v>
      </c>
      <c r="F92358">
        <v>1.63</v>
      </c>
      <c r="G92358" s="8"/>
      <c r="H92358" t="s">
        <v>15172</v>
      </c>
    </row>
    <row r="92359" spans="1:8" x14ac:dyDescent="0.2">
      <c r="A92359" s="16">
        <v>544186</v>
      </c>
      <c r="B92359" s="17" t="s">
        <v>16419</v>
      </c>
      <c r="C92359" t="s">
        <v>16420</v>
      </c>
      <c r="D92359">
        <v>3</v>
      </c>
      <c r="E92359" s="18">
        <v>40590.663888888892</v>
      </c>
      <c r="F92359">
        <v>1.63</v>
      </c>
      <c r="G92359" s="8"/>
      <c r="H92359" t="s">
        <v>15172</v>
      </c>
    </row>
    <row r="92360" spans="1:8" x14ac:dyDescent="0.2">
      <c r="A92360" s="16">
        <v>544186</v>
      </c>
      <c r="B92360" s="17" t="s">
        <v>16421</v>
      </c>
      <c r="C92360" t="s">
        <v>16422</v>
      </c>
      <c r="D92360">
        <v>1</v>
      </c>
      <c r="E92360" s="18">
        <v>40590.663888888892</v>
      </c>
      <c r="F92360">
        <v>1.63</v>
      </c>
      <c r="G92360" s="8"/>
      <c r="H92360" t="s">
        <v>15172</v>
      </c>
    </row>
    <row r="92361" spans="1:8" x14ac:dyDescent="0.2">
      <c r="A92361" s="16">
        <v>544186</v>
      </c>
      <c r="B92361" s="17">
        <v>79000</v>
      </c>
      <c r="C92361" t="s">
        <v>17101</v>
      </c>
      <c r="D92361">
        <v>3</v>
      </c>
      <c r="E92361" s="18">
        <v>40590.663888888892</v>
      </c>
      <c r="F92361">
        <v>1.65</v>
      </c>
      <c r="G92361" s="8"/>
      <c r="H92361" t="s">
        <v>15172</v>
      </c>
    </row>
    <row r="92362" spans="1:8" x14ac:dyDescent="0.2">
      <c r="A92362" s="16">
        <v>544186</v>
      </c>
      <c r="B92362" s="17" t="s">
        <v>17564</v>
      </c>
      <c r="C92362" t="s">
        <v>17565</v>
      </c>
      <c r="D92362">
        <v>1</v>
      </c>
      <c r="E92362" s="18">
        <v>40590.663888888892</v>
      </c>
      <c r="F92362">
        <v>0.83</v>
      </c>
      <c r="G92362" s="8"/>
      <c r="H92362" t="s">
        <v>15172</v>
      </c>
    </row>
    <row r="92363" spans="1:8" x14ac:dyDescent="0.2">
      <c r="A92363" s="16">
        <v>544186</v>
      </c>
      <c r="B92363" s="17">
        <v>84050</v>
      </c>
      <c r="C92363" t="s">
        <v>15971</v>
      </c>
      <c r="D92363">
        <v>1</v>
      </c>
      <c r="E92363" s="18">
        <v>40590.663888888892</v>
      </c>
      <c r="F92363">
        <v>4.13</v>
      </c>
      <c r="G92363" s="8"/>
      <c r="H92363" t="s">
        <v>15172</v>
      </c>
    </row>
    <row r="92364" spans="1:8" x14ac:dyDescent="0.2">
      <c r="A92364" s="16">
        <v>544186</v>
      </c>
      <c r="B92364" s="17" t="s">
        <v>17693</v>
      </c>
      <c r="C92364" t="s">
        <v>17694</v>
      </c>
      <c r="D92364">
        <v>3</v>
      </c>
      <c r="E92364" s="18">
        <v>40590.663888888892</v>
      </c>
      <c r="F92364">
        <v>39.950000000000003</v>
      </c>
      <c r="G92364" s="8"/>
      <c r="H92364" t="s">
        <v>15172</v>
      </c>
    </row>
    <row r="92365" spans="1:8" x14ac:dyDescent="0.2">
      <c r="A92365" s="16">
        <v>544186</v>
      </c>
      <c r="B92365" s="17">
        <v>84228</v>
      </c>
      <c r="C92365" t="s">
        <v>17695</v>
      </c>
      <c r="D92365">
        <v>1</v>
      </c>
      <c r="E92365" s="18">
        <v>40590.663888888892</v>
      </c>
      <c r="F92365">
        <v>0.83</v>
      </c>
      <c r="G92365" s="8"/>
      <c r="H92365" t="s">
        <v>15172</v>
      </c>
    </row>
    <row r="92366" spans="1:8" x14ac:dyDescent="0.2">
      <c r="A92366" s="16">
        <v>544186</v>
      </c>
      <c r="B92366" s="17" t="s">
        <v>16653</v>
      </c>
      <c r="C92366" t="s">
        <v>16654</v>
      </c>
      <c r="D92366">
        <v>1</v>
      </c>
      <c r="E92366" s="18">
        <v>40590.663888888892</v>
      </c>
      <c r="F92366">
        <v>3.29</v>
      </c>
      <c r="G92366" s="8"/>
      <c r="H92366" t="s">
        <v>15172</v>
      </c>
    </row>
    <row r="92367" spans="1:8" x14ac:dyDescent="0.2">
      <c r="A92367" s="16">
        <v>544186</v>
      </c>
      <c r="B92367" s="17" t="s">
        <v>15436</v>
      </c>
      <c r="C92367" t="s">
        <v>15437</v>
      </c>
      <c r="D92367">
        <v>2</v>
      </c>
      <c r="E92367" s="18">
        <v>40590.663888888892</v>
      </c>
      <c r="F92367">
        <v>7.46</v>
      </c>
      <c r="G92367" s="8"/>
      <c r="H92367" t="s">
        <v>15172</v>
      </c>
    </row>
    <row r="92368" spans="1:8" x14ac:dyDescent="0.2">
      <c r="A92368" s="16">
        <v>544186</v>
      </c>
      <c r="B92368" s="17" t="s">
        <v>15438</v>
      </c>
      <c r="C92368" t="s">
        <v>15439</v>
      </c>
      <c r="D92368">
        <v>2</v>
      </c>
      <c r="E92368" s="18">
        <v>40590.663888888892</v>
      </c>
      <c r="F92368">
        <v>2.46</v>
      </c>
      <c r="G92368" s="8"/>
      <c r="H92368" t="s">
        <v>15172</v>
      </c>
    </row>
    <row r="92369" spans="1:8" x14ac:dyDescent="0.2">
      <c r="A92369" s="16">
        <v>544186</v>
      </c>
      <c r="B92369" s="17">
        <v>84568</v>
      </c>
      <c r="C92369" t="s">
        <v>17696</v>
      </c>
      <c r="D92369">
        <v>12</v>
      </c>
      <c r="E92369" s="18">
        <v>40590.663888888892</v>
      </c>
      <c r="F92369">
        <v>0.42</v>
      </c>
      <c r="G92369" s="8"/>
      <c r="H92369" t="s">
        <v>15172</v>
      </c>
    </row>
    <row r="92370" spans="1:8" x14ac:dyDescent="0.2">
      <c r="A92370" s="16">
        <v>544186</v>
      </c>
      <c r="B92370" s="17" t="s">
        <v>16287</v>
      </c>
      <c r="C92370" t="s">
        <v>16288</v>
      </c>
      <c r="D92370">
        <v>1</v>
      </c>
      <c r="E92370" s="18">
        <v>40590.663888888892</v>
      </c>
      <c r="F92370">
        <v>3.29</v>
      </c>
      <c r="G92370" s="8"/>
      <c r="H92370" t="s">
        <v>15172</v>
      </c>
    </row>
    <row r="92371" spans="1:8" x14ac:dyDescent="0.2">
      <c r="A92371" s="16">
        <v>544186</v>
      </c>
      <c r="B92371" s="17" t="s">
        <v>18372</v>
      </c>
      <c r="C92371" t="s">
        <v>18373</v>
      </c>
      <c r="D92371">
        <v>1</v>
      </c>
      <c r="E92371" s="18">
        <v>40590.663888888892</v>
      </c>
      <c r="F92371">
        <v>4.96</v>
      </c>
      <c r="G92371" s="8"/>
      <c r="H92371" t="s">
        <v>15172</v>
      </c>
    </row>
    <row r="92372" spans="1:8" x14ac:dyDescent="0.2">
      <c r="A92372" s="16">
        <v>544186</v>
      </c>
      <c r="B92372" s="17">
        <v>84969</v>
      </c>
      <c r="C92372" t="s">
        <v>15189</v>
      </c>
      <c r="D92372">
        <v>1</v>
      </c>
      <c r="E92372" s="18">
        <v>40590.663888888892</v>
      </c>
      <c r="F92372">
        <v>3.29</v>
      </c>
      <c r="G92372" s="8"/>
      <c r="H92372" t="s">
        <v>15172</v>
      </c>
    </row>
    <row r="92373" spans="1:8" x14ac:dyDescent="0.2">
      <c r="A92373" s="16">
        <v>544186</v>
      </c>
      <c r="B92373" s="17">
        <v>84978</v>
      </c>
      <c r="C92373" t="s">
        <v>17511</v>
      </c>
      <c r="D92373">
        <v>1</v>
      </c>
      <c r="E92373" s="18">
        <v>40590.663888888892</v>
      </c>
      <c r="F92373">
        <v>2.46</v>
      </c>
      <c r="G92373" s="8"/>
      <c r="H92373" t="s">
        <v>15172</v>
      </c>
    </row>
    <row r="92374" spans="1:8" x14ac:dyDescent="0.2">
      <c r="A92374" s="16">
        <v>544186</v>
      </c>
      <c r="B92374" s="17">
        <v>84988</v>
      </c>
      <c r="C92374" t="s">
        <v>16295</v>
      </c>
      <c r="D92374">
        <v>2</v>
      </c>
      <c r="E92374" s="18">
        <v>40590.663888888892</v>
      </c>
      <c r="F92374">
        <v>2.92</v>
      </c>
      <c r="G92374" s="8"/>
      <c r="H92374" t="s">
        <v>15172</v>
      </c>
    </row>
    <row r="92375" spans="1:8" x14ac:dyDescent="0.2">
      <c r="A92375" s="16">
        <v>544186</v>
      </c>
      <c r="B92375" s="17">
        <v>84992</v>
      </c>
      <c r="C92375" t="s">
        <v>15506</v>
      </c>
      <c r="D92375">
        <v>1</v>
      </c>
      <c r="E92375" s="18">
        <v>40590.663888888892</v>
      </c>
      <c r="F92375">
        <v>1.25</v>
      </c>
      <c r="G92375" s="8"/>
      <c r="H92375" t="s">
        <v>15172</v>
      </c>
    </row>
    <row r="92376" spans="1:8" x14ac:dyDescent="0.2">
      <c r="A92376" s="16">
        <v>544186</v>
      </c>
      <c r="B92376" s="17">
        <v>85053</v>
      </c>
      <c r="C92376" t="s">
        <v>16677</v>
      </c>
      <c r="D92376">
        <v>1</v>
      </c>
      <c r="E92376" s="18">
        <v>40590.663888888892</v>
      </c>
      <c r="F92376">
        <v>4.13</v>
      </c>
      <c r="G92376" s="8"/>
      <c r="H92376" t="s">
        <v>15172</v>
      </c>
    </row>
    <row r="92377" spans="1:8" x14ac:dyDescent="0.2">
      <c r="A92377" s="16">
        <v>544186</v>
      </c>
      <c r="B92377" s="17">
        <v>85054</v>
      </c>
      <c r="C92377" t="s">
        <v>17214</v>
      </c>
      <c r="D92377">
        <v>1</v>
      </c>
      <c r="E92377" s="18">
        <v>40590.663888888892</v>
      </c>
      <c r="F92377">
        <v>5.79</v>
      </c>
      <c r="G92377" s="8"/>
      <c r="H92377" t="s">
        <v>15172</v>
      </c>
    </row>
    <row r="92378" spans="1:8" x14ac:dyDescent="0.2">
      <c r="A92378" s="16">
        <v>544186</v>
      </c>
      <c r="B92378" s="17" t="s">
        <v>16852</v>
      </c>
      <c r="C92378" t="s">
        <v>16853</v>
      </c>
      <c r="D92378">
        <v>2</v>
      </c>
      <c r="E92378" s="18">
        <v>40590.663888888892</v>
      </c>
      <c r="F92378">
        <v>1.63</v>
      </c>
      <c r="G92378" s="8"/>
      <c r="H92378" t="s">
        <v>15172</v>
      </c>
    </row>
    <row r="92379" spans="1:8" x14ac:dyDescent="0.2">
      <c r="A92379" s="16">
        <v>544186</v>
      </c>
      <c r="B92379" s="17" t="s">
        <v>15580</v>
      </c>
      <c r="C92379" t="s">
        <v>15581</v>
      </c>
      <c r="D92379">
        <v>1</v>
      </c>
      <c r="E92379" s="18">
        <v>40590.663888888892</v>
      </c>
      <c r="F92379">
        <v>4.13</v>
      </c>
      <c r="G92379" s="8"/>
      <c r="H92379" t="s">
        <v>15172</v>
      </c>
    </row>
    <row r="92380" spans="1:8" x14ac:dyDescent="0.2">
      <c r="A92380" s="16">
        <v>544186</v>
      </c>
      <c r="B92380" s="17" t="s">
        <v>16680</v>
      </c>
      <c r="C92380" t="s">
        <v>16681</v>
      </c>
      <c r="D92380">
        <v>15</v>
      </c>
      <c r="E92380" s="18">
        <v>40590.663888888892</v>
      </c>
      <c r="F92380">
        <v>0.83</v>
      </c>
      <c r="G92380" s="8"/>
      <c r="H92380" t="s">
        <v>15172</v>
      </c>
    </row>
    <row r="92381" spans="1:8" x14ac:dyDescent="0.2">
      <c r="A92381" s="16">
        <v>544186</v>
      </c>
      <c r="B92381" s="17" t="s">
        <v>16041</v>
      </c>
      <c r="C92381" t="s">
        <v>16042</v>
      </c>
      <c r="D92381">
        <v>1</v>
      </c>
      <c r="E92381" s="18">
        <v>40590.663888888892</v>
      </c>
      <c r="F92381">
        <v>8.2899999999999991</v>
      </c>
      <c r="G92381" s="8"/>
      <c r="H92381" t="s">
        <v>15172</v>
      </c>
    </row>
    <row r="92382" spans="1:8" x14ac:dyDescent="0.2">
      <c r="A92382" s="16">
        <v>544186</v>
      </c>
      <c r="B92382" s="17" t="s">
        <v>18016</v>
      </c>
      <c r="C92382" t="s">
        <v>18017</v>
      </c>
      <c r="D92382">
        <v>2</v>
      </c>
      <c r="E92382" s="18">
        <v>40590.663888888892</v>
      </c>
      <c r="F92382">
        <v>4.13</v>
      </c>
      <c r="G92382" s="8"/>
      <c r="H92382" t="s">
        <v>15172</v>
      </c>
    </row>
    <row r="92383" spans="1:8" x14ac:dyDescent="0.2">
      <c r="A92383" s="16">
        <v>544186</v>
      </c>
      <c r="B92383" s="17">
        <v>85174</v>
      </c>
      <c r="C92383" t="s">
        <v>16479</v>
      </c>
      <c r="D92383">
        <v>1</v>
      </c>
      <c r="E92383" s="18">
        <v>40590.663888888892</v>
      </c>
      <c r="F92383">
        <v>10.79</v>
      </c>
      <c r="G92383" s="8"/>
      <c r="H92383" t="s">
        <v>15172</v>
      </c>
    </row>
    <row r="92384" spans="1:8" x14ac:dyDescent="0.2">
      <c r="A92384" s="16">
        <v>544186</v>
      </c>
      <c r="B92384" s="17" t="s">
        <v>16239</v>
      </c>
      <c r="C92384" t="s">
        <v>16240</v>
      </c>
      <c r="D92384">
        <v>1</v>
      </c>
      <c r="E92384" s="18">
        <v>40590.663888888892</v>
      </c>
      <c r="F92384">
        <v>0.83</v>
      </c>
      <c r="G92384" s="8"/>
      <c r="H92384" t="s">
        <v>15172</v>
      </c>
    </row>
    <row r="92385" spans="1:8" x14ac:dyDescent="0.2">
      <c r="A92385" s="16">
        <v>544186</v>
      </c>
      <c r="B92385" s="17" t="s">
        <v>19433</v>
      </c>
      <c r="C92385" t="s">
        <v>19434</v>
      </c>
      <c r="D92385">
        <v>2</v>
      </c>
      <c r="E92385" s="18">
        <v>40590.663888888892</v>
      </c>
      <c r="F92385">
        <v>1.63</v>
      </c>
      <c r="G92385" s="8"/>
      <c r="H92385" t="s">
        <v>15172</v>
      </c>
    </row>
    <row r="92386" spans="1:8" x14ac:dyDescent="0.2">
      <c r="A92386" s="16">
        <v>544186</v>
      </c>
      <c r="B92386" s="17" t="s">
        <v>19062</v>
      </c>
      <c r="C92386" t="s">
        <v>19063</v>
      </c>
      <c r="D92386">
        <v>1</v>
      </c>
      <c r="E92386" s="18">
        <v>40590.663888888892</v>
      </c>
      <c r="F92386">
        <v>1.63</v>
      </c>
      <c r="G92386" s="8"/>
      <c r="H92386" t="s">
        <v>15172</v>
      </c>
    </row>
    <row r="92387" spans="1:8" x14ac:dyDescent="0.2">
      <c r="A92387" s="16">
        <v>544186</v>
      </c>
      <c r="B92387" s="17">
        <v>85204</v>
      </c>
      <c r="C92387" t="s">
        <v>17702</v>
      </c>
      <c r="D92387">
        <v>3</v>
      </c>
      <c r="E92387" s="18">
        <v>40590.663888888892</v>
      </c>
      <c r="F92387">
        <v>0.42</v>
      </c>
      <c r="G92387" s="8"/>
      <c r="H92387" t="s">
        <v>15172</v>
      </c>
    </row>
    <row r="92388" spans="1:8" x14ac:dyDescent="0.2">
      <c r="A92388" s="16">
        <v>544186</v>
      </c>
      <c r="B92388" s="17">
        <v>90096</v>
      </c>
      <c r="C92388" t="s">
        <v>17283</v>
      </c>
      <c r="D92388">
        <v>1</v>
      </c>
      <c r="E92388" s="18">
        <v>40590.663888888892</v>
      </c>
      <c r="F92388">
        <v>2.46</v>
      </c>
      <c r="G92388" s="8"/>
      <c r="H92388" t="s">
        <v>15172</v>
      </c>
    </row>
    <row r="92389" spans="1:8" x14ac:dyDescent="0.2">
      <c r="A92389" s="16">
        <v>544186</v>
      </c>
      <c r="B92389" s="17" t="s">
        <v>18271</v>
      </c>
      <c r="C92389" t="s">
        <v>18272</v>
      </c>
      <c r="D92389">
        <v>1</v>
      </c>
      <c r="E92389" s="18">
        <v>40590.663888888892</v>
      </c>
      <c r="F92389">
        <v>4.9800000000000004</v>
      </c>
      <c r="G92389" s="8"/>
      <c r="H92389" t="s">
        <v>15172</v>
      </c>
    </row>
    <row r="92390" spans="1:8" x14ac:dyDescent="0.2">
      <c r="A92390" s="16">
        <v>544186</v>
      </c>
      <c r="B92390" s="17">
        <v>10135</v>
      </c>
      <c r="C92390" t="s">
        <v>15689</v>
      </c>
      <c r="D92390">
        <v>1</v>
      </c>
      <c r="E92390" s="18">
        <v>40590.663888888892</v>
      </c>
      <c r="F92390">
        <v>2.46</v>
      </c>
      <c r="G92390" s="8"/>
      <c r="H92390" t="s">
        <v>15172</v>
      </c>
    </row>
    <row r="92391" spans="1:8" x14ac:dyDescent="0.2">
      <c r="A92391" s="16">
        <v>544186</v>
      </c>
      <c r="B92391" s="17">
        <v>15036</v>
      </c>
      <c r="C92391" t="s">
        <v>17000</v>
      </c>
      <c r="D92391">
        <v>25</v>
      </c>
      <c r="E92391" s="18">
        <v>40590.663888888892</v>
      </c>
      <c r="F92391">
        <v>1.63</v>
      </c>
      <c r="G92391" s="8"/>
      <c r="H92391" t="s">
        <v>15172</v>
      </c>
    </row>
    <row r="92392" spans="1:8" x14ac:dyDescent="0.2">
      <c r="A92392" s="16">
        <v>544186</v>
      </c>
      <c r="B92392" s="17" t="s">
        <v>15292</v>
      </c>
      <c r="C92392" t="s">
        <v>15293</v>
      </c>
      <c r="D92392">
        <v>3</v>
      </c>
      <c r="E92392" s="18">
        <v>40590.663888888892</v>
      </c>
      <c r="F92392">
        <v>12.46</v>
      </c>
      <c r="G92392" s="8"/>
      <c r="H92392" t="s">
        <v>15172</v>
      </c>
    </row>
    <row r="92393" spans="1:8" x14ac:dyDescent="0.2">
      <c r="A92393" s="16">
        <v>544186</v>
      </c>
      <c r="B92393" s="17" t="s">
        <v>18902</v>
      </c>
      <c r="C92393" t="s">
        <v>18903</v>
      </c>
      <c r="D92393">
        <v>2</v>
      </c>
      <c r="E92393" s="18">
        <v>40590.663888888892</v>
      </c>
      <c r="F92393">
        <v>3.29</v>
      </c>
      <c r="G92393" s="8"/>
      <c r="H92393" t="s">
        <v>15172</v>
      </c>
    </row>
    <row r="92394" spans="1:8" x14ac:dyDescent="0.2">
      <c r="A92394" s="16">
        <v>544186</v>
      </c>
      <c r="B92394" s="17">
        <v>20674</v>
      </c>
      <c r="C92394" t="s">
        <v>16814</v>
      </c>
      <c r="D92394">
        <v>1</v>
      </c>
      <c r="E92394" s="18">
        <v>40590.663888888892</v>
      </c>
      <c r="F92394">
        <v>2.46</v>
      </c>
      <c r="G92394" s="8"/>
      <c r="H92394" t="s">
        <v>15172</v>
      </c>
    </row>
    <row r="92395" spans="1:8" x14ac:dyDescent="0.2">
      <c r="A92395" s="16">
        <v>544186</v>
      </c>
      <c r="B92395" s="17">
        <v>20675</v>
      </c>
      <c r="C92395" t="s">
        <v>16876</v>
      </c>
      <c r="D92395">
        <v>1</v>
      </c>
      <c r="E92395" s="18">
        <v>40590.663888888892</v>
      </c>
      <c r="F92395">
        <v>2.46</v>
      </c>
      <c r="G92395" s="8"/>
      <c r="H92395" t="s">
        <v>15172</v>
      </c>
    </row>
    <row r="92396" spans="1:8" x14ac:dyDescent="0.2">
      <c r="A92396" s="16">
        <v>544186</v>
      </c>
      <c r="B92396" s="17">
        <v>20676</v>
      </c>
      <c r="C92396" t="s">
        <v>16324</v>
      </c>
      <c r="D92396">
        <v>1</v>
      </c>
      <c r="E92396" s="18">
        <v>40590.663888888892</v>
      </c>
      <c r="F92396">
        <v>2.46</v>
      </c>
      <c r="G92396" s="8"/>
      <c r="H92396" t="s">
        <v>15172</v>
      </c>
    </row>
    <row r="92397" spans="1:8" x14ac:dyDescent="0.2">
      <c r="A92397" s="16">
        <v>544186</v>
      </c>
      <c r="B92397" s="17">
        <v>20677</v>
      </c>
      <c r="C92397" t="s">
        <v>16884</v>
      </c>
      <c r="D92397">
        <v>1</v>
      </c>
      <c r="E92397" s="18">
        <v>40590.663888888892</v>
      </c>
      <c r="F92397">
        <v>2.46</v>
      </c>
      <c r="G92397" s="8"/>
      <c r="H92397" t="s">
        <v>15172</v>
      </c>
    </row>
    <row r="92398" spans="1:8" x14ac:dyDescent="0.2">
      <c r="A92398" s="16">
        <v>544186</v>
      </c>
      <c r="B92398" s="17">
        <v>20707</v>
      </c>
      <c r="C92398" t="s">
        <v>15803</v>
      </c>
      <c r="D92398">
        <v>2</v>
      </c>
      <c r="E92398" s="18">
        <v>40590.663888888892</v>
      </c>
      <c r="F92398">
        <v>0.83</v>
      </c>
      <c r="G92398" s="8"/>
      <c r="H92398" t="s">
        <v>15172</v>
      </c>
    </row>
    <row r="92399" spans="1:8" x14ac:dyDescent="0.2">
      <c r="A92399" s="16">
        <v>544186</v>
      </c>
      <c r="B92399" s="17">
        <v>20717</v>
      </c>
      <c r="C92399" t="s">
        <v>15582</v>
      </c>
      <c r="D92399">
        <v>2</v>
      </c>
      <c r="E92399" s="18">
        <v>40590.663888888892</v>
      </c>
      <c r="F92399">
        <v>2.46</v>
      </c>
      <c r="G92399" s="8"/>
      <c r="H92399" t="s">
        <v>15172</v>
      </c>
    </row>
    <row r="92400" spans="1:8" x14ac:dyDescent="0.2">
      <c r="A92400" s="16">
        <v>544186</v>
      </c>
      <c r="B92400" s="17" t="s">
        <v>16274</v>
      </c>
      <c r="C92400" t="s">
        <v>16275</v>
      </c>
      <c r="D92400">
        <v>1</v>
      </c>
      <c r="E92400" s="18">
        <v>40590.663888888892</v>
      </c>
      <c r="F92400">
        <v>149.49</v>
      </c>
      <c r="G92400" s="8"/>
      <c r="H92400" t="s">
        <v>15172</v>
      </c>
    </row>
    <row r="92401" spans="1:8" x14ac:dyDescent="0.2">
      <c r="A92401" s="16">
        <v>544186</v>
      </c>
      <c r="B92401" s="17">
        <v>21078</v>
      </c>
      <c r="C92401" t="s">
        <v>17169</v>
      </c>
      <c r="D92401">
        <v>6</v>
      </c>
      <c r="E92401" s="18">
        <v>40590.663888888892</v>
      </c>
      <c r="F92401">
        <v>0.85</v>
      </c>
      <c r="G92401" s="8"/>
      <c r="H92401" t="s">
        <v>15172</v>
      </c>
    </row>
    <row r="92402" spans="1:8" x14ac:dyDescent="0.2">
      <c r="A92402" s="16">
        <v>544186</v>
      </c>
      <c r="B92402" s="17" t="s">
        <v>15848</v>
      </c>
      <c r="C92402" t="s">
        <v>15849</v>
      </c>
      <c r="D92402">
        <v>3</v>
      </c>
      <c r="E92402" s="18">
        <v>40590.663888888892</v>
      </c>
      <c r="F92402">
        <v>4.1500000000000004</v>
      </c>
      <c r="G92402" s="8"/>
      <c r="H92402" t="s">
        <v>15172</v>
      </c>
    </row>
    <row r="92403" spans="1:8" x14ac:dyDescent="0.2">
      <c r="A92403" s="16">
        <v>544186</v>
      </c>
      <c r="B92403" s="17" t="s">
        <v>16490</v>
      </c>
      <c r="C92403" t="s">
        <v>16491</v>
      </c>
      <c r="D92403">
        <v>3</v>
      </c>
      <c r="E92403" s="18">
        <v>40590.663888888892</v>
      </c>
      <c r="F92403">
        <v>4.1500000000000004</v>
      </c>
      <c r="G92403" s="8"/>
      <c r="H92403" t="s">
        <v>15172</v>
      </c>
    </row>
    <row r="92404" spans="1:8" x14ac:dyDescent="0.2">
      <c r="A92404" s="16">
        <v>544186</v>
      </c>
      <c r="B92404" s="17">
        <v>84378</v>
      </c>
      <c r="C92404" t="s">
        <v>15502</v>
      </c>
      <c r="D92404">
        <v>3</v>
      </c>
      <c r="E92404" s="18">
        <v>40590.663888888892</v>
      </c>
      <c r="F92404">
        <v>1.25</v>
      </c>
      <c r="G92404" s="8"/>
      <c r="H92404" t="s">
        <v>15172</v>
      </c>
    </row>
    <row r="92405" spans="1:8" x14ac:dyDescent="0.2">
      <c r="A92405" s="16">
        <v>544186</v>
      </c>
      <c r="B92405" s="17">
        <v>22899</v>
      </c>
      <c r="C92405" t="s">
        <v>15639</v>
      </c>
      <c r="D92405">
        <v>3</v>
      </c>
      <c r="E92405" s="18">
        <v>40590.663888888892</v>
      </c>
      <c r="F92405">
        <v>2.1</v>
      </c>
      <c r="G92405" s="8"/>
      <c r="H92405" t="s">
        <v>15172</v>
      </c>
    </row>
    <row r="92406" spans="1:8" x14ac:dyDescent="0.2">
      <c r="A92406" s="16">
        <v>544186</v>
      </c>
      <c r="B92406" s="17">
        <v>22759</v>
      </c>
      <c r="C92406" t="s">
        <v>15592</v>
      </c>
      <c r="D92406">
        <v>12</v>
      </c>
      <c r="E92406" s="18">
        <v>40590.663888888892</v>
      </c>
      <c r="F92406">
        <v>1.65</v>
      </c>
      <c r="G92406" s="8"/>
      <c r="H92406" t="s">
        <v>15172</v>
      </c>
    </row>
    <row r="92407" spans="1:8" x14ac:dyDescent="0.2">
      <c r="A92407" s="16">
        <v>544186</v>
      </c>
      <c r="B92407" s="17">
        <v>21094</v>
      </c>
      <c r="C92407" t="s">
        <v>15246</v>
      </c>
      <c r="D92407">
        <v>6</v>
      </c>
      <c r="E92407" s="18">
        <v>40590.663888888892</v>
      </c>
      <c r="F92407">
        <v>0.85</v>
      </c>
      <c r="G92407" s="8"/>
      <c r="H92407" t="s">
        <v>15172</v>
      </c>
    </row>
    <row r="92408" spans="1:8" x14ac:dyDescent="0.2">
      <c r="A92408" s="16">
        <v>544186</v>
      </c>
      <c r="B92408" s="17">
        <v>20652</v>
      </c>
      <c r="C92408" t="s">
        <v>17369</v>
      </c>
      <c r="D92408">
        <v>3</v>
      </c>
      <c r="E92408" s="18">
        <v>40590.663888888892</v>
      </c>
      <c r="F92408">
        <v>1.25</v>
      </c>
      <c r="G92408" s="8"/>
      <c r="H92408" t="s">
        <v>15172</v>
      </c>
    </row>
    <row r="92409" spans="1:8" x14ac:dyDescent="0.2">
      <c r="A92409" s="16">
        <v>544186</v>
      </c>
      <c r="B92409" s="17">
        <v>21867</v>
      </c>
      <c r="C92409" t="s">
        <v>15570</v>
      </c>
      <c r="D92409">
        <v>3</v>
      </c>
      <c r="E92409" s="18">
        <v>40590.663888888892</v>
      </c>
      <c r="F92409">
        <v>1.25</v>
      </c>
      <c r="G92409" s="8"/>
      <c r="H92409" t="s">
        <v>15172</v>
      </c>
    </row>
    <row r="92410" spans="1:8" x14ac:dyDescent="0.2">
      <c r="A92410" s="16">
        <v>544186</v>
      </c>
      <c r="B92410" s="17">
        <v>21980</v>
      </c>
      <c r="C92410" t="s">
        <v>15383</v>
      </c>
      <c r="D92410">
        <v>6</v>
      </c>
      <c r="E92410" s="18">
        <v>40590.663888888892</v>
      </c>
      <c r="F92410">
        <v>0.28999999999999998</v>
      </c>
      <c r="G92410" s="8"/>
      <c r="H92410" t="s">
        <v>15172</v>
      </c>
    </row>
    <row r="92411" spans="1:8" x14ac:dyDescent="0.2">
      <c r="A92411" s="16">
        <v>544186</v>
      </c>
      <c r="B92411" s="17">
        <v>21984</v>
      </c>
      <c r="C92411" t="s">
        <v>15381</v>
      </c>
      <c r="D92411">
        <v>6</v>
      </c>
      <c r="E92411" s="18">
        <v>40590.663888888892</v>
      </c>
      <c r="F92411">
        <v>0.28999999999999998</v>
      </c>
      <c r="G92411" s="8"/>
      <c r="H92411" t="s">
        <v>15172</v>
      </c>
    </row>
    <row r="92412" spans="1:8" x14ac:dyDescent="0.2">
      <c r="A92412" s="16">
        <v>544186</v>
      </c>
      <c r="B92412" s="17">
        <v>22568</v>
      </c>
      <c r="C92412" t="s">
        <v>15547</v>
      </c>
      <c r="D92412">
        <v>4</v>
      </c>
      <c r="E92412" s="18">
        <v>40590.663888888892</v>
      </c>
      <c r="F92412">
        <v>3.75</v>
      </c>
      <c r="G92412" s="8"/>
      <c r="H92412" t="s">
        <v>15172</v>
      </c>
    </row>
    <row r="92413" spans="1:8" x14ac:dyDescent="0.2">
      <c r="A92413" s="16">
        <v>544186</v>
      </c>
      <c r="B92413" s="17">
        <v>22971</v>
      </c>
      <c r="C92413" t="s">
        <v>18750</v>
      </c>
      <c r="D92413">
        <v>6</v>
      </c>
      <c r="E92413" s="18">
        <v>40590.663888888892</v>
      </c>
      <c r="F92413">
        <v>2.5499999999999998</v>
      </c>
      <c r="G92413" s="8"/>
      <c r="H92413" t="s">
        <v>15172</v>
      </c>
    </row>
    <row r="92414" spans="1:8" x14ac:dyDescent="0.2">
      <c r="A92414" s="16">
        <v>544187</v>
      </c>
      <c r="B92414" s="17">
        <v>21745</v>
      </c>
      <c r="C92414" t="s">
        <v>16560</v>
      </c>
      <c r="D92414">
        <v>8</v>
      </c>
      <c r="E92414" s="18">
        <v>40590.688194444447</v>
      </c>
      <c r="F92414">
        <v>3.75</v>
      </c>
      <c r="G92414" s="8">
        <v>14107</v>
      </c>
      <c r="H92414" t="s">
        <v>15172</v>
      </c>
    </row>
    <row r="92415" spans="1:8" x14ac:dyDescent="0.2">
      <c r="A92415" s="16">
        <v>544187</v>
      </c>
      <c r="B92415" s="17">
        <v>21754</v>
      </c>
      <c r="C92415" t="s">
        <v>15192</v>
      </c>
      <c r="D92415">
        <v>3</v>
      </c>
      <c r="E92415" s="18">
        <v>40590.688194444447</v>
      </c>
      <c r="F92415">
        <v>5.95</v>
      </c>
      <c r="G92415" s="8">
        <v>14107</v>
      </c>
      <c r="H92415" t="s">
        <v>15172</v>
      </c>
    </row>
    <row r="92416" spans="1:8" x14ac:dyDescent="0.2">
      <c r="A92416" s="16">
        <v>544187</v>
      </c>
      <c r="B92416" s="17">
        <v>22969</v>
      </c>
      <c r="C92416" t="s">
        <v>15344</v>
      </c>
      <c r="D92416">
        <v>12</v>
      </c>
      <c r="E92416" s="18">
        <v>40590.688194444447</v>
      </c>
      <c r="F92416">
        <v>1.45</v>
      </c>
      <c r="G92416" s="8">
        <v>14107</v>
      </c>
      <c r="H92416" t="s">
        <v>15172</v>
      </c>
    </row>
    <row r="92417" spans="1:8" x14ac:dyDescent="0.2">
      <c r="A92417" s="16">
        <v>544187</v>
      </c>
      <c r="B92417" s="17">
        <v>22558</v>
      </c>
      <c r="C92417" t="s">
        <v>15402</v>
      </c>
      <c r="D92417">
        <v>12</v>
      </c>
      <c r="E92417" s="18">
        <v>40590.688194444447</v>
      </c>
      <c r="F92417">
        <v>1.49</v>
      </c>
      <c r="G92417" s="8">
        <v>14107</v>
      </c>
      <c r="H92417" t="s">
        <v>15172</v>
      </c>
    </row>
    <row r="92418" spans="1:8" x14ac:dyDescent="0.2">
      <c r="A92418" s="16">
        <v>544187</v>
      </c>
      <c r="B92418" s="17">
        <v>22961</v>
      </c>
      <c r="C92418" t="s">
        <v>15262</v>
      </c>
      <c r="D92418">
        <v>12</v>
      </c>
      <c r="E92418" s="18">
        <v>40590.688194444447</v>
      </c>
      <c r="F92418">
        <v>1.45</v>
      </c>
      <c r="G92418" s="8">
        <v>14107</v>
      </c>
      <c r="H92418" t="s">
        <v>15172</v>
      </c>
    </row>
    <row r="92419" spans="1:8" x14ac:dyDescent="0.2">
      <c r="A92419" s="16">
        <v>544187</v>
      </c>
      <c r="B92419" s="17">
        <v>20914</v>
      </c>
      <c r="C92419" t="s">
        <v>15511</v>
      </c>
      <c r="D92419">
        <v>6</v>
      </c>
      <c r="E92419" s="18">
        <v>40590.688194444447</v>
      </c>
      <c r="F92419">
        <v>2.95</v>
      </c>
      <c r="G92419" s="8">
        <v>14107</v>
      </c>
      <c r="H92419" t="s">
        <v>15172</v>
      </c>
    </row>
    <row r="92420" spans="1:8" x14ac:dyDescent="0.2">
      <c r="A92420" s="16">
        <v>544187</v>
      </c>
      <c r="B92420" s="17">
        <v>20725</v>
      </c>
      <c r="C92420" t="s">
        <v>15247</v>
      </c>
      <c r="D92420">
        <v>10</v>
      </c>
      <c r="E92420" s="18">
        <v>40590.688194444447</v>
      </c>
      <c r="F92420">
        <v>1.65</v>
      </c>
      <c r="G92420" s="8">
        <v>14107</v>
      </c>
      <c r="H92420" t="s">
        <v>15172</v>
      </c>
    </row>
    <row r="92421" spans="1:8" x14ac:dyDescent="0.2">
      <c r="A92421" s="16">
        <v>544187</v>
      </c>
      <c r="B92421" s="17">
        <v>21625</v>
      </c>
      <c r="C92421" t="s">
        <v>15932</v>
      </c>
      <c r="D92421">
        <v>3</v>
      </c>
      <c r="E92421" s="18">
        <v>40590.688194444447</v>
      </c>
      <c r="F92421">
        <v>6.95</v>
      </c>
      <c r="G92421" s="8">
        <v>14107</v>
      </c>
      <c r="H92421" t="s">
        <v>15172</v>
      </c>
    </row>
    <row r="92422" spans="1:8" x14ac:dyDescent="0.2">
      <c r="A92422" s="16">
        <v>544187</v>
      </c>
      <c r="B92422" s="17">
        <v>22652</v>
      </c>
      <c r="C92422" t="s">
        <v>15404</v>
      </c>
      <c r="D92422">
        <v>10</v>
      </c>
      <c r="E92422" s="18">
        <v>40590.688194444447</v>
      </c>
      <c r="F92422">
        <v>1.65</v>
      </c>
      <c r="G92422" s="8">
        <v>14107</v>
      </c>
      <c r="H92422" t="s">
        <v>15172</v>
      </c>
    </row>
    <row r="92423" spans="1:8" x14ac:dyDescent="0.2">
      <c r="A92423" s="16">
        <v>544187</v>
      </c>
      <c r="B92423" s="17">
        <v>21967</v>
      </c>
      <c r="C92423" t="s">
        <v>15962</v>
      </c>
      <c r="D92423">
        <v>24</v>
      </c>
      <c r="E92423" s="18">
        <v>40590.688194444447</v>
      </c>
      <c r="F92423">
        <v>0.28999999999999998</v>
      </c>
      <c r="G92423" s="8">
        <v>14107</v>
      </c>
      <c r="H92423" t="s">
        <v>15172</v>
      </c>
    </row>
    <row r="92424" spans="1:8" x14ac:dyDescent="0.2">
      <c r="A92424" s="16">
        <v>544187</v>
      </c>
      <c r="B92424" s="17">
        <v>21980</v>
      </c>
      <c r="C92424" t="s">
        <v>15383</v>
      </c>
      <c r="D92424">
        <v>24</v>
      </c>
      <c r="E92424" s="18">
        <v>40590.688194444447</v>
      </c>
      <c r="F92424">
        <v>0.28999999999999998</v>
      </c>
      <c r="G92424" s="8">
        <v>14107</v>
      </c>
      <c r="H92424" t="s">
        <v>15172</v>
      </c>
    </row>
    <row r="92425" spans="1:8" x14ac:dyDescent="0.2">
      <c r="A92425" s="16">
        <v>544187</v>
      </c>
      <c r="B92425" s="17" t="s">
        <v>16419</v>
      </c>
      <c r="C92425" t="s">
        <v>16420</v>
      </c>
      <c r="D92425">
        <v>24</v>
      </c>
      <c r="E92425" s="18">
        <v>40590.688194444447</v>
      </c>
      <c r="F92425">
        <v>0.85</v>
      </c>
      <c r="G92425" s="8">
        <v>14107</v>
      </c>
      <c r="H92425" t="s">
        <v>15172</v>
      </c>
    </row>
    <row r="92426" spans="1:8" x14ac:dyDescent="0.2">
      <c r="A92426" s="16">
        <v>544187</v>
      </c>
      <c r="B92426" s="17">
        <v>22492</v>
      </c>
      <c r="C92426" t="s">
        <v>15220</v>
      </c>
      <c r="D92426">
        <v>36</v>
      </c>
      <c r="E92426" s="18">
        <v>40590.688194444447</v>
      </c>
      <c r="F92426">
        <v>0.65</v>
      </c>
      <c r="G92426" s="8">
        <v>14107</v>
      </c>
      <c r="H92426" t="s">
        <v>15172</v>
      </c>
    </row>
    <row r="92427" spans="1:8" x14ac:dyDescent="0.2">
      <c r="A92427" s="16">
        <v>544187</v>
      </c>
      <c r="B92427" s="17">
        <v>22139</v>
      </c>
      <c r="C92427" t="s">
        <v>15263</v>
      </c>
      <c r="D92427">
        <v>3</v>
      </c>
      <c r="E92427" s="18">
        <v>40590.688194444447</v>
      </c>
      <c r="F92427">
        <v>4.95</v>
      </c>
      <c r="G92427" s="8">
        <v>14107</v>
      </c>
      <c r="H92427" t="s">
        <v>15172</v>
      </c>
    </row>
    <row r="92428" spans="1:8" x14ac:dyDescent="0.2">
      <c r="A92428" s="16">
        <v>544187</v>
      </c>
      <c r="B92428" s="17">
        <v>21213</v>
      </c>
      <c r="C92428" t="s">
        <v>15504</v>
      </c>
      <c r="D92428">
        <v>24</v>
      </c>
      <c r="E92428" s="18">
        <v>40590.688194444447</v>
      </c>
      <c r="F92428">
        <v>0.55000000000000004</v>
      </c>
      <c r="G92428" s="8">
        <v>14107</v>
      </c>
      <c r="H92428" t="s">
        <v>15172</v>
      </c>
    </row>
    <row r="92429" spans="1:8" x14ac:dyDescent="0.2">
      <c r="A92429" s="16">
        <v>544189</v>
      </c>
      <c r="B92429" s="17">
        <v>21523</v>
      </c>
      <c r="C92429" t="s">
        <v>15299</v>
      </c>
      <c r="D92429">
        <v>2</v>
      </c>
      <c r="E92429" s="18">
        <v>40590.694444444445</v>
      </c>
      <c r="F92429">
        <v>7.95</v>
      </c>
      <c r="G92429" s="8">
        <v>15867</v>
      </c>
      <c r="H92429" t="s">
        <v>15172</v>
      </c>
    </row>
    <row r="92430" spans="1:8" x14ac:dyDescent="0.2">
      <c r="A92430" s="16">
        <v>544189</v>
      </c>
      <c r="B92430" s="17">
        <v>20685</v>
      </c>
      <c r="C92430" t="s">
        <v>15526</v>
      </c>
      <c r="D92430">
        <v>2</v>
      </c>
      <c r="E92430" s="18">
        <v>40590.694444444445</v>
      </c>
      <c r="F92430">
        <v>7.95</v>
      </c>
      <c r="G92430" s="8">
        <v>15867</v>
      </c>
      <c r="H92430" t="s">
        <v>15172</v>
      </c>
    </row>
    <row r="92431" spans="1:8" x14ac:dyDescent="0.2">
      <c r="A92431" s="16">
        <v>544189</v>
      </c>
      <c r="B92431" s="17" t="s">
        <v>15763</v>
      </c>
      <c r="C92431" t="s">
        <v>15764</v>
      </c>
      <c r="D92431">
        <v>2</v>
      </c>
      <c r="E92431" s="18">
        <v>40590.694444444445</v>
      </c>
      <c r="F92431">
        <v>7.95</v>
      </c>
      <c r="G92431" s="8">
        <v>15867</v>
      </c>
      <c r="H92431" t="s">
        <v>15172</v>
      </c>
    </row>
    <row r="92432" spans="1:8" x14ac:dyDescent="0.2">
      <c r="A92432" s="16">
        <v>544189</v>
      </c>
      <c r="B92432" s="17">
        <v>21955</v>
      </c>
      <c r="C92432" t="s">
        <v>15557</v>
      </c>
      <c r="D92432">
        <v>2</v>
      </c>
      <c r="E92432" s="18">
        <v>40590.694444444445</v>
      </c>
      <c r="F92432">
        <v>7.95</v>
      </c>
      <c r="G92432" s="8">
        <v>15867</v>
      </c>
      <c r="H92432" t="s">
        <v>15172</v>
      </c>
    </row>
    <row r="92433" spans="1:8" x14ac:dyDescent="0.2">
      <c r="A92433" s="16">
        <v>544189</v>
      </c>
      <c r="B92433" s="17">
        <v>48138</v>
      </c>
      <c r="C92433" t="s">
        <v>16020</v>
      </c>
      <c r="D92433">
        <v>2</v>
      </c>
      <c r="E92433" s="18">
        <v>40590.694444444445</v>
      </c>
      <c r="F92433">
        <v>7.95</v>
      </c>
      <c r="G92433" s="8">
        <v>15867</v>
      </c>
      <c r="H92433" t="s">
        <v>15172</v>
      </c>
    </row>
    <row r="92434" spans="1:8" x14ac:dyDescent="0.2">
      <c r="A92434" s="16">
        <v>544189</v>
      </c>
      <c r="B92434" s="17">
        <v>22800</v>
      </c>
      <c r="C92434" t="s">
        <v>15994</v>
      </c>
      <c r="D92434">
        <v>4</v>
      </c>
      <c r="E92434" s="18">
        <v>40590.694444444445</v>
      </c>
      <c r="F92434">
        <v>3.75</v>
      </c>
      <c r="G92434" s="8">
        <v>15867</v>
      </c>
      <c r="H92434" t="s">
        <v>15172</v>
      </c>
    </row>
    <row r="92435" spans="1:8" x14ac:dyDescent="0.2">
      <c r="A92435" s="16">
        <v>544189</v>
      </c>
      <c r="B92435" s="17">
        <v>22801</v>
      </c>
      <c r="C92435" t="s">
        <v>15995</v>
      </c>
      <c r="D92435">
        <v>2</v>
      </c>
      <c r="E92435" s="18">
        <v>40590.694444444445</v>
      </c>
      <c r="F92435">
        <v>3.75</v>
      </c>
      <c r="G92435" s="8">
        <v>15867</v>
      </c>
      <c r="H92435" t="s">
        <v>15172</v>
      </c>
    </row>
    <row r="92436" spans="1:8" x14ac:dyDescent="0.2">
      <c r="A92436" s="16">
        <v>544189</v>
      </c>
      <c r="B92436" s="17" t="s">
        <v>15790</v>
      </c>
      <c r="C92436" t="s">
        <v>15791</v>
      </c>
      <c r="D92436">
        <v>20</v>
      </c>
      <c r="E92436" s="18">
        <v>40590.694444444445</v>
      </c>
      <c r="F92436">
        <v>1.55</v>
      </c>
      <c r="G92436" s="8">
        <v>15867</v>
      </c>
      <c r="H92436" t="s">
        <v>15172</v>
      </c>
    </row>
    <row r="92437" spans="1:8" x14ac:dyDescent="0.2">
      <c r="A92437" s="16">
        <v>544190</v>
      </c>
      <c r="B92437" s="17">
        <v>23006</v>
      </c>
      <c r="C92437" t="s">
        <v>19842</v>
      </c>
      <c r="D92437">
        <v>24</v>
      </c>
      <c r="E92437" s="18">
        <v>40590.705555555556</v>
      </c>
      <c r="F92437">
        <v>0.42</v>
      </c>
      <c r="G92437" s="8">
        <v>13089</v>
      </c>
      <c r="H92437" t="s">
        <v>15172</v>
      </c>
    </row>
    <row r="92438" spans="1:8" x14ac:dyDescent="0.2">
      <c r="A92438" s="16">
        <v>544190</v>
      </c>
      <c r="B92438" s="17">
        <v>23004</v>
      </c>
      <c r="C92438" t="s">
        <v>19843</v>
      </c>
      <c r="D92438">
        <v>24</v>
      </c>
      <c r="E92438" s="18">
        <v>40590.705555555556</v>
      </c>
      <c r="F92438">
        <v>0.42</v>
      </c>
      <c r="G92438" s="8">
        <v>13089</v>
      </c>
      <c r="H92438" t="s">
        <v>15172</v>
      </c>
    </row>
    <row r="92439" spans="1:8" x14ac:dyDescent="0.2">
      <c r="A92439" s="16">
        <v>544190</v>
      </c>
      <c r="B92439" s="17">
        <v>23002</v>
      </c>
      <c r="C92439" t="s">
        <v>19844</v>
      </c>
      <c r="D92439">
        <v>24</v>
      </c>
      <c r="E92439" s="18">
        <v>40590.705555555556</v>
      </c>
      <c r="F92439">
        <v>0.42</v>
      </c>
      <c r="G92439" s="8">
        <v>13089</v>
      </c>
      <c r="H92439" t="s">
        <v>15172</v>
      </c>
    </row>
    <row r="92440" spans="1:8" x14ac:dyDescent="0.2">
      <c r="A92440" s="16">
        <v>544190</v>
      </c>
      <c r="B92440" s="17">
        <v>23003</v>
      </c>
      <c r="C92440" t="s">
        <v>19845</v>
      </c>
      <c r="D92440">
        <v>24</v>
      </c>
      <c r="E92440" s="18">
        <v>40590.705555555556</v>
      </c>
      <c r="F92440">
        <v>0.42</v>
      </c>
      <c r="G92440" s="8">
        <v>13089</v>
      </c>
      <c r="H92440" t="s">
        <v>15172</v>
      </c>
    </row>
    <row r="92441" spans="1:8" x14ac:dyDescent="0.2">
      <c r="A92441" s="16">
        <v>544190</v>
      </c>
      <c r="B92441" s="17">
        <v>23000</v>
      </c>
      <c r="C92441" t="s">
        <v>19846</v>
      </c>
      <c r="D92441">
        <v>24</v>
      </c>
      <c r="E92441" s="18">
        <v>40590.705555555556</v>
      </c>
      <c r="F92441">
        <v>0.42</v>
      </c>
      <c r="G92441" s="8">
        <v>13089</v>
      </c>
      <c r="H92441" t="s">
        <v>15172</v>
      </c>
    </row>
    <row r="92442" spans="1:8" x14ac:dyDescent="0.2">
      <c r="A92442" s="16">
        <v>544190</v>
      </c>
      <c r="B92442" s="17">
        <v>22994</v>
      </c>
      <c r="C92442" t="s">
        <v>19847</v>
      </c>
      <c r="D92442">
        <v>24</v>
      </c>
      <c r="E92442" s="18">
        <v>40590.705555555556</v>
      </c>
      <c r="F92442">
        <v>0.42</v>
      </c>
      <c r="G92442" s="8">
        <v>13089</v>
      </c>
      <c r="H92442" t="s">
        <v>15172</v>
      </c>
    </row>
    <row r="92443" spans="1:8" x14ac:dyDescent="0.2">
      <c r="A92443" s="16">
        <v>544190</v>
      </c>
      <c r="B92443" s="17">
        <v>22998</v>
      </c>
      <c r="C92443" t="s">
        <v>19848</v>
      </c>
      <c r="D92443">
        <v>24</v>
      </c>
      <c r="E92443" s="18">
        <v>40590.705555555556</v>
      </c>
      <c r="F92443">
        <v>0.42</v>
      </c>
      <c r="G92443" s="8">
        <v>13089</v>
      </c>
      <c r="H92443" t="s">
        <v>15172</v>
      </c>
    </row>
    <row r="92444" spans="1:8" x14ac:dyDescent="0.2">
      <c r="A92444" s="16">
        <v>544190</v>
      </c>
      <c r="B92444" s="17">
        <v>21633</v>
      </c>
      <c r="C92444" t="s">
        <v>18799</v>
      </c>
      <c r="D92444">
        <v>1</v>
      </c>
      <c r="E92444" s="18">
        <v>40590.705555555556</v>
      </c>
      <c r="F92444">
        <v>12.75</v>
      </c>
      <c r="G92444" s="8">
        <v>13089</v>
      </c>
      <c r="H92444" t="s">
        <v>15172</v>
      </c>
    </row>
    <row r="92445" spans="1:8" x14ac:dyDescent="0.2">
      <c r="A92445" s="16">
        <v>544190</v>
      </c>
      <c r="B92445" s="17" t="s">
        <v>15790</v>
      </c>
      <c r="C92445" t="s">
        <v>15791</v>
      </c>
      <c r="D92445">
        <v>12</v>
      </c>
      <c r="E92445" s="18">
        <v>40590.705555555556</v>
      </c>
      <c r="F92445">
        <v>1.55</v>
      </c>
      <c r="G92445" s="8">
        <v>13089</v>
      </c>
      <c r="H92445" t="s">
        <v>15172</v>
      </c>
    </row>
    <row r="92446" spans="1:8" x14ac:dyDescent="0.2">
      <c r="A92446" s="16">
        <v>544190</v>
      </c>
      <c r="B92446" s="17">
        <v>85016</v>
      </c>
      <c r="C92446" t="s">
        <v>16216</v>
      </c>
      <c r="D92446">
        <v>6</v>
      </c>
      <c r="E92446" s="18">
        <v>40590.705555555556</v>
      </c>
      <c r="F92446">
        <v>2.5499999999999998</v>
      </c>
      <c r="G92446" s="8">
        <v>13089</v>
      </c>
      <c r="H92446" t="s">
        <v>15172</v>
      </c>
    </row>
    <row r="92447" spans="1:8" x14ac:dyDescent="0.2">
      <c r="A92447" s="16">
        <v>544190</v>
      </c>
      <c r="B92447" s="17">
        <v>22585</v>
      </c>
      <c r="C92447" t="s">
        <v>15672</v>
      </c>
      <c r="D92447">
        <v>12</v>
      </c>
      <c r="E92447" s="18">
        <v>40590.705555555556</v>
      </c>
      <c r="F92447">
        <v>1.25</v>
      </c>
      <c r="G92447" s="8">
        <v>13089</v>
      </c>
      <c r="H92447" t="s">
        <v>15172</v>
      </c>
    </row>
    <row r="92448" spans="1:8" x14ac:dyDescent="0.2">
      <c r="A92448" s="16">
        <v>544190</v>
      </c>
      <c r="B92448" s="17" t="s">
        <v>17324</v>
      </c>
      <c r="C92448" t="s">
        <v>17325</v>
      </c>
      <c r="D92448">
        <v>12</v>
      </c>
      <c r="E92448" s="18">
        <v>40590.705555555556</v>
      </c>
      <c r="F92448">
        <v>1.25</v>
      </c>
      <c r="G92448" s="8">
        <v>13089</v>
      </c>
      <c r="H92448" t="s">
        <v>15172</v>
      </c>
    </row>
    <row r="92449" spans="1:8" x14ac:dyDescent="0.2">
      <c r="A92449" s="16">
        <v>544190</v>
      </c>
      <c r="B92449" s="17" t="s">
        <v>19395</v>
      </c>
      <c r="C92449" t="s">
        <v>19396</v>
      </c>
      <c r="D92449">
        <v>12</v>
      </c>
      <c r="E92449" s="18">
        <v>40590.705555555556</v>
      </c>
      <c r="F92449">
        <v>1.65</v>
      </c>
      <c r="G92449" s="8">
        <v>13089</v>
      </c>
      <c r="H92449" t="s">
        <v>15172</v>
      </c>
    </row>
    <row r="92450" spans="1:8" x14ac:dyDescent="0.2">
      <c r="A92450" s="16">
        <v>544190</v>
      </c>
      <c r="B92450" s="17">
        <v>15036</v>
      </c>
      <c r="C92450" t="s">
        <v>17000</v>
      </c>
      <c r="D92450">
        <v>12</v>
      </c>
      <c r="E92450" s="18">
        <v>40590.705555555556</v>
      </c>
      <c r="F92450">
        <v>0.75</v>
      </c>
      <c r="G92450" s="8">
        <v>13089</v>
      </c>
      <c r="H92450" t="s">
        <v>15172</v>
      </c>
    </row>
    <row r="92451" spans="1:8" x14ac:dyDescent="0.2">
      <c r="A92451" s="16">
        <v>544190</v>
      </c>
      <c r="B92451" s="17" t="s">
        <v>15376</v>
      </c>
      <c r="C92451" t="s">
        <v>15377</v>
      </c>
      <c r="D92451">
        <v>4</v>
      </c>
      <c r="E92451" s="18">
        <v>40590.705555555556</v>
      </c>
      <c r="F92451">
        <v>4.25</v>
      </c>
      <c r="G92451" s="8">
        <v>13089</v>
      </c>
      <c r="H92451" t="s">
        <v>15172</v>
      </c>
    </row>
    <row r="92452" spans="1:8" x14ac:dyDescent="0.2">
      <c r="A92452" s="16">
        <v>544191</v>
      </c>
      <c r="B92452" s="17">
        <v>84978</v>
      </c>
      <c r="C92452" t="s">
        <v>17511</v>
      </c>
      <c r="D92452">
        <v>24</v>
      </c>
      <c r="E92452" s="18">
        <v>40590.706250000003</v>
      </c>
      <c r="F92452">
        <v>1.25</v>
      </c>
      <c r="G92452" s="8">
        <v>13089</v>
      </c>
      <c r="H92452" t="s">
        <v>15172</v>
      </c>
    </row>
    <row r="92453" spans="1:8" x14ac:dyDescent="0.2">
      <c r="A92453" s="16">
        <v>544191</v>
      </c>
      <c r="B92453" s="17">
        <v>84879</v>
      </c>
      <c r="C92453" t="s">
        <v>15184</v>
      </c>
      <c r="D92453">
        <v>36</v>
      </c>
      <c r="E92453" s="18">
        <v>40590.706250000003</v>
      </c>
      <c r="F92453">
        <v>1.69</v>
      </c>
      <c r="G92453" s="8">
        <v>13089</v>
      </c>
      <c r="H92453" t="s">
        <v>15172</v>
      </c>
    </row>
    <row r="92454" spans="1:8" x14ac:dyDescent="0.2">
      <c r="A92454" s="16">
        <v>544191</v>
      </c>
      <c r="B92454" s="17">
        <v>82486</v>
      </c>
      <c r="C92454" t="s">
        <v>15230</v>
      </c>
      <c r="D92454">
        <v>8</v>
      </c>
      <c r="E92454" s="18">
        <v>40590.706250000003</v>
      </c>
      <c r="F92454">
        <v>8.9499999999999993</v>
      </c>
      <c r="G92454" s="8">
        <v>13089</v>
      </c>
      <c r="H92454" t="s">
        <v>15172</v>
      </c>
    </row>
    <row r="92455" spans="1:8" x14ac:dyDescent="0.2">
      <c r="A92455" s="16">
        <v>544191</v>
      </c>
      <c r="B92455" s="17">
        <v>82484</v>
      </c>
      <c r="C92455" t="s">
        <v>15314</v>
      </c>
      <c r="D92455">
        <v>6</v>
      </c>
      <c r="E92455" s="18">
        <v>40590.706250000003</v>
      </c>
      <c r="F92455">
        <v>7.95</v>
      </c>
      <c r="G92455" s="8">
        <v>13089</v>
      </c>
      <c r="H92455" t="s">
        <v>15172</v>
      </c>
    </row>
    <row r="92456" spans="1:8" x14ac:dyDescent="0.2">
      <c r="A92456" s="16">
        <v>544191</v>
      </c>
      <c r="B92456" s="17">
        <v>82483</v>
      </c>
      <c r="C92456" t="s">
        <v>15229</v>
      </c>
      <c r="D92456">
        <v>6</v>
      </c>
      <c r="E92456" s="18">
        <v>40590.706250000003</v>
      </c>
      <c r="F92456">
        <v>6.95</v>
      </c>
      <c r="G92456" s="8">
        <v>13089</v>
      </c>
      <c r="H92456" t="s">
        <v>15172</v>
      </c>
    </row>
    <row r="92457" spans="1:8" x14ac:dyDescent="0.2">
      <c r="A92457" s="16">
        <v>544191</v>
      </c>
      <c r="B92457" s="17">
        <v>82482</v>
      </c>
      <c r="C92457" t="s">
        <v>15231</v>
      </c>
      <c r="D92457">
        <v>12</v>
      </c>
      <c r="E92457" s="18">
        <v>40590.706250000003</v>
      </c>
      <c r="F92457">
        <v>2.5499999999999998</v>
      </c>
      <c r="G92457" s="8">
        <v>13089</v>
      </c>
      <c r="H92457" t="s">
        <v>15172</v>
      </c>
    </row>
    <row r="92458" spans="1:8" x14ac:dyDescent="0.2">
      <c r="A92458" s="16">
        <v>544191</v>
      </c>
      <c r="B92458" s="17">
        <v>47566</v>
      </c>
      <c r="C92458" t="s">
        <v>17139</v>
      </c>
      <c r="D92458">
        <v>12</v>
      </c>
      <c r="E92458" s="18">
        <v>40590.706250000003</v>
      </c>
      <c r="F92458">
        <v>4.95</v>
      </c>
      <c r="G92458" s="8">
        <v>13089</v>
      </c>
      <c r="H92458" t="s">
        <v>15172</v>
      </c>
    </row>
    <row r="92459" spans="1:8" x14ac:dyDescent="0.2">
      <c r="A92459" s="16">
        <v>544191</v>
      </c>
      <c r="B92459" s="17">
        <v>22961</v>
      </c>
      <c r="C92459" t="s">
        <v>15262</v>
      </c>
      <c r="D92459">
        <v>12</v>
      </c>
      <c r="E92459" s="18">
        <v>40590.706250000003</v>
      </c>
      <c r="F92459">
        <v>1.45</v>
      </c>
      <c r="G92459" s="8">
        <v>13089</v>
      </c>
      <c r="H92459" t="s">
        <v>15172</v>
      </c>
    </row>
    <row r="92460" spans="1:8" x14ac:dyDescent="0.2">
      <c r="A92460" s="16">
        <v>544191</v>
      </c>
      <c r="B92460" s="17">
        <v>22960</v>
      </c>
      <c r="C92460" t="s">
        <v>15196</v>
      </c>
      <c r="D92460">
        <v>12</v>
      </c>
      <c r="E92460" s="18">
        <v>40590.706250000003</v>
      </c>
      <c r="F92460">
        <v>3.75</v>
      </c>
      <c r="G92460" s="8">
        <v>13089</v>
      </c>
      <c r="H92460" t="s">
        <v>15172</v>
      </c>
    </row>
    <row r="92461" spans="1:8" x14ac:dyDescent="0.2">
      <c r="A92461" s="16">
        <v>544191</v>
      </c>
      <c r="B92461" s="17">
        <v>22892</v>
      </c>
      <c r="C92461" t="s">
        <v>16381</v>
      </c>
      <c r="D92461">
        <v>12</v>
      </c>
      <c r="E92461" s="18">
        <v>40590.706250000003</v>
      </c>
      <c r="F92461">
        <v>1.25</v>
      </c>
      <c r="G92461" s="8">
        <v>13089</v>
      </c>
      <c r="H92461" t="s">
        <v>15172</v>
      </c>
    </row>
    <row r="92462" spans="1:8" x14ac:dyDescent="0.2">
      <c r="A92462" s="16">
        <v>544191</v>
      </c>
      <c r="B92462" s="17">
        <v>22478</v>
      </c>
      <c r="C92462" t="s">
        <v>16121</v>
      </c>
      <c r="D92462">
        <v>10</v>
      </c>
      <c r="E92462" s="18">
        <v>40590.706250000003</v>
      </c>
      <c r="F92462">
        <v>1.25</v>
      </c>
      <c r="G92462" s="8">
        <v>13089</v>
      </c>
      <c r="H92462" t="s">
        <v>15172</v>
      </c>
    </row>
    <row r="92463" spans="1:8" x14ac:dyDescent="0.2">
      <c r="A92463" s="16">
        <v>544191</v>
      </c>
      <c r="B92463" s="17">
        <v>22470</v>
      </c>
      <c r="C92463" t="s">
        <v>15320</v>
      </c>
      <c r="D92463">
        <v>12</v>
      </c>
      <c r="E92463" s="18">
        <v>40590.706250000003</v>
      </c>
      <c r="F92463">
        <v>2.95</v>
      </c>
      <c r="G92463" s="8">
        <v>13089</v>
      </c>
      <c r="H92463" t="s">
        <v>15172</v>
      </c>
    </row>
    <row r="92464" spans="1:8" x14ac:dyDescent="0.2">
      <c r="A92464" s="16">
        <v>544191</v>
      </c>
      <c r="B92464" s="17">
        <v>22585</v>
      </c>
      <c r="C92464" t="s">
        <v>15672</v>
      </c>
      <c r="D92464">
        <v>12</v>
      </c>
      <c r="E92464" s="18">
        <v>40590.706250000003</v>
      </c>
      <c r="F92464">
        <v>1.25</v>
      </c>
      <c r="G92464" s="8">
        <v>13089</v>
      </c>
      <c r="H92464" t="s">
        <v>15172</v>
      </c>
    </row>
    <row r="92465" spans="1:8" x14ac:dyDescent="0.2">
      <c r="A92465" s="16">
        <v>544191</v>
      </c>
      <c r="B92465" s="17">
        <v>22356</v>
      </c>
      <c r="C92465" t="s">
        <v>16105</v>
      </c>
      <c r="D92465">
        <v>10</v>
      </c>
      <c r="E92465" s="18">
        <v>40590.706250000003</v>
      </c>
      <c r="F92465">
        <v>0.85</v>
      </c>
      <c r="G92465" s="8">
        <v>13089</v>
      </c>
      <c r="H92465" t="s">
        <v>15172</v>
      </c>
    </row>
    <row r="92466" spans="1:8" x14ac:dyDescent="0.2">
      <c r="A92466" s="16">
        <v>544191</v>
      </c>
      <c r="B92466" s="17">
        <v>22151</v>
      </c>
      <c r="C92466" t="s">
        <v>15809</v>
      </c>
      <c r="D92466">
        <v>24</v>
      </c>
      <c r="E92466" s="18">
        <v>40590.706250000003</v>
      </c>
      <c r="F92466">
        <v>0.42</v>
      </c>
      <c r="G92466" s="8">
        <v>13089</v>
      </c>
      <c r="H92466" t="s">
        <v>15172</v>
      </c>
    </row>
    <row r="92467" spans="1:8" x14ac:dyDescent="0.2">
      <c r="A92467" s="16">
        <v>544191</v>
      </c>
      <c r="B92467" s="17">
        <v>22087</v>
      </c>
      <c r="C92467" t="s">
        <v>15779</v>
      </c>
      <c r="D92467">
        <v>12</v>
      </c>
      <c r="E92467" s="18">
        <v>40590.706250000003</v>
      </c>
      <c r="F92467">
        <v>2.95</v>
      </c>
      <c r="G92467" s="8">
        <v>13089</v>
      </c>
      <c r="H92467" t="s">
        <v>15172</v>
      </c>
    </row>
    <row r="92468" spans="1:8" x14ac:dyDescent="0.2">
      <c r="A92468" s="16">
        <v>544191</v>
      </c>
      <c r="B92468" s="17">
        <v>21870</v>
      </c>
      <c r="C92468" t="s">
        <v>15970</v>
      </c>
      <c r="D92468">
        <v>12</v>
      </c>
      <c r="E92468" s="18">
        <v>40590.706250000003</v>
      </c>
      <c r="F92468">
        <v>1.25</v>
      </c>
      <c r="G92468" s="8">
        <v>13089</v>
      </c>
      <c r="H92468" t="s">
        <v>15172</v>
      </c>
    </row>
    <row r="92469" spans="1:8" x14ac:dyDescent="0.2">
      <c r="A92469" s="16">
        <v>544191</v>
      </c>
      <c r="B92469" s="17">
        <v>21754</v>
      </c>
      <c r="C92469" t="s">
        <v>15192</v>
      </c>
      <c r="D92469">
        <v>3</v>
      </c>
      <c r="E92469" s="18">
        <v>40590.706250000003</v>
      </c>
      <c r="F92469">
        <v>5.95</v>
      </c>
      <c r="G92469" s="8">
        <v>13089</v>
      </c>
      <c r="H92469" t="s">
        <v>15172</v>
      </c>
    </row>
    <row r="92470" spans="1:8" x14ac:dyDescent="0.2">
      <c r="A92470" s="16">
        <v>544191</v>
      </c>
      <c r="B92470" s="17">
        <v>21507</v>
      </c>
      <c r="C92470" t="s">
        <v>16369</v>
      </c>
      <c r="D92470">
        <v>12</v>
      </c>
      <c r="E92470" s="18">
        <v>40590.706250000003</v>
      </c>
      <c r="F92470">
        <v>0.42</v>
      </c>
      <c r="G92470" s="8">
        <v>13089</v>
      </c>
      <c r="H92470" t="s">
        <v>15172</v>
      </c>
    </row>
    <row r="92471" spans="1:8" x14ac:dyDescent="0.2">
      <c r="A92471" s="16">
        <v>544191</v>
      </c>
      <c r="B92471" s="17">
        <v>21468</v>
      </c>
      <c r="C92471" t="s">
        <v>17486</v>
      </c>
      <c r="D92471">
        <v>6</v>
      </c>
      <c r="E92471" s="18">
        <v>40590.706250000003</v>
      </c>
      <c r="F92471">
        <v>3.75</v>
      </c>
      <c r="G92471" s="8">
        <v>13089</v>
      </c>
      <c r="H92471" t="s">
        <v>15172</v>
      </c>
    </row>
    <row r="92472" spans="1:8" x14ac:dyDescent="0.2">
      <c r="A92472" s="16">
        <v>544191</v>
      </c>
      <c r="B92472" s="17">
        <v>21472</v>
      </c>
      <c r="C92472" t="s">
        <v>16734</v>
      </c>
      <c r="D92472">
        <v>6</v>
      </c>
      <c r="E92472" s="18">
        <v>40590.706250000003</v>
      </c>
      <c r="F92472">
        <v>3.75</v>
      </c>
      <c r="G92472" s="8">
        <v>13089</v>
      </c>
      <c r="H92472" t="s">
        <v>15172</v>
      </c>
    </row>
    <row r="92473" spans="1:8" x14ac:dyDescent="0.2">
      <c r="A92473" s="16">
        <v>544191</v>
      </c>
      <c r="B92473" s="17">
        <v>21910</v>
      </c>
      <c r="C92473" t="s">
        <v>17630</v>
      </c>
      <c r="D92473">
        <v>12</v>
      </c>
      <c r="E92473" s="18">
        <v>40590.706250000003</v>
      </c>
      <c r="F92473">
        <v>1.65</v>
      </c>
      <c r="G92473" s="8">
        <v>13089</v>
      </c>
      <c r="H92473" t="s">
        <v>15172</v>
      </c>
    </row>
    <row r="92474" spans="1:8" x14ac:dyDescent="0.2">
      <c r="A92474" s="16">
        <v>544191</v>
      </c>
      <c r="B92474" s="17">
        <v>21908</v>
      </c>
      <c r="C92474" t="s">
        <v>16570</v>
      </c>
      <c r="D92474">
        <v>12</v>
      </c>
      <c r="E92474" s="18">
        <v>40590.706250000003</v>
      </c>
      <c r="F92474">
        <v>2.1</v>
      </c>
      <c r="G92474" s="8">
        <v>13089</v>
      </c>
      <c r="H92474" t="s">
        <v>15172</v>
      </c>
    </row>
    <row r="92475" spans="1:8" x14ac:dyDescent="0.2">
      <c r="A92475" s="16">
        <v>544191</v>
      </c>
      <c r="B92475" s="17">
        <v>21166</v>
      </c>
      <c r="C92475" t="s">
        <v>15275</v>
      </c>
      <c r="D92475">
        <v>12</v>
      </c>
      <c r="E92475" s="18">
        <v>40590.706250000003</v>
      </c>
      <c r="F92475">
        <v>2.08</v>
      </c>
      <c r="G92475" s="8">
        <v>13089</v>
      </c>
      <c r="H92475" t="s">
        <v>15172</v>
      </c>
    </row>
    <row r="92476" spans="1:8" x14ac:dyDescent="0.2">
      <c r="A92476" s="16">
        <v>544191</v>
      </c>
      <c r="B92476" s="17">
        <v>21165</v>
      </c>
      <c r="C92476" t="s">
        <v>16346</v>
      </c>
      <c r="D92476">
        <v>12</v>
      </c>
      <c r="E92476" s="18">
        <v>40590.706250000003</v>
      </c>
      <c r="F92476">
        <v>1.69</v>
      </c>
      <c r="G92476" s="8">
        <v>13089</v>
      </c>
      <c r="H92476" t="s">
        <v>15172</v>
      </c>
    </row>
    <row r="92477" spans="1:8" x14ac:dyDescent="0.2">
      <c r="A92477" s="16">
        <v>544191</v>
      </c>
      <c r="B92477" s="17">
        <v>21080</v>
      </c>
      <c r="C92477" t="s">
        <v>15371</v>
      </c>
      <c r="D92477">
        <v>12</v>
      </c>
      <c r="E92477" s="18">
        <v>40590.706250000003</v>
      </c>
      <c r="F92477">
        <v>0.85</v>
      </c>
      <c r="G92477" s="8">
        <v>13089</v>
      </c>
      <c r="H92477" t="s">
        <v>15172</v>
      </c>
    </row>
    <row r="92478" spans="1:8" x14ac:dyDescent="0.2">
      <c r="A92478" s="16">
        <v>544191</v>
      </c>
      <c r="B92478" s="17">
        <v>20725</v>
      </c>
      <c r="C92478" t="s">
        <v>15247</v>
      </c>
      <c r="D92478">
        <v>10</v>
      </c>
      <c r="E92478" s="18">
        <v>40590.706250000003</v>
      </c>
      <c r="F92478">
        <v>1.65</v>
      </c>
      <c r="G92478" s="8">
        <v>13089</v>
      </c>
      <c r="H92478" t="s">
        <v>15172</v>
      </c>
    </row>
    <row r="92479" spans="1:8" x14ac:dyDescent="0.2">
      <c r="A92479" s="16">
        <v>544191</v>
      </c>
      <c r="B92479" s="17">
        <v>20723</v>
      </c>
      <c r="C92479" t="s">
        <v>15241</v>
      </c>
      <c r="D92479">
        <v>10</v>
      </c>
      <c r="E92479" s="18">
        <v>40590.706250000003</v>
      </c>
      <c r="F92479">
        <v>0.85</v>
      </c>
      <c r="G92479" s="8">
        <v>13089</v>
      </c>
      <c r="H92479" t="s">
        <v>15172</v>
      </c>
    </row>
    <row r="92480" spans="1:8" x14ac:dyDescent="0.2">
      <c r="A92480" s="16">
        <v>544191</v>
      </c>
      <c r="B92480" s="17" t="s">
        <v>15292</v>
      </c>
      <c r="C92480" t="s">
        <v>15293</v>
      </c>
      <c r="D92480">
        <v>3</v>
      </c>
      <c r="E92480" s="18">
        <v>40590.706250000003</v>
      </c>
      <c r="F92480">
        <v>5.95</v>
      </c>
      <c r="G92480" s="8">
        <v>13089</v>
      </c>
      <c r="H92480" t="s">
        <v>15172</v>
      </c>
    </row>
    <row r="92481" spans="1:8" x14ac:dyDescent="0.2">
      <c r="A92481" s="16">
        <v>544191</v>
      </c>
      <c r="B92481" s="17">
        <v>84692</v>
      </c>
      <c r="C92481" t="s">
        <v>15949</v>
      </c>
      <c r="D92481">
        <v>25</v>
      </c>
      <c r="E92481" s="18">
        <v>40590.706250000003</v>
      </c>
      <c r="F92481">
        <v>0.42</v>
      </c>
      <c r="G92481" s="8">
        <v>13089</v>
      </c>
      <c r="H92481" t="s">
        <v>15172</v>
      </c>
    </row>
    <row r="92482" spans="1:8" x14ac:dyDescent="0.2">
      <c r="A92482" s="16">
        <v>544192</v>
      </c>
      <c r="B92482" s="17">
        <v>22090</v>
      </c>
      <c r="C92482" t="s">
        <v>16081</v>
      </c>
      <c r="D92482">
        <v>6</v>
      </c>
      <c r="E92482" s="18">
        <v>40590.706944444442</v>
      </c>
      <c r="F92482">
        <v>2.95</v>
      </c>
      <c r="G92482" s="8">
        <v>13089</v>
      </c>
      <c r="H92482" t="s">
        <v>15172</v>
      </c>
    </row>
    <row r="92483" spans="1:8" x14ac:dyDescent="0.2">
      <c r="A92483" s="16">
        <v>544193</v>
      </c>
      <c r="B92483" s="17">
        <v>22382</v>
      </c>
      <c r="C92483" t="s">
        <v>15472</v>
      </c>
      <c r="D92483">
        <v>10</v>
      </c>
      <c r="E92483" s="18">
        <v>40591.349305555559</v>
      </c>
      <c r="F92483">
        <v>1.65</v>
      </c>
      <c r="G92483" s="8">
        <v>12431</v>
      </c>
      <c r="H92483" t="s">
        <v>17421</v>
      </c>
    </row>
    <row r="92484" spans="1:8" x14ac:dyDescent="0.2">
      <c r="A92484" s="16">
        <v>544193</v>
      </c>
      <c r="B92484" s="17">
        <v>22326</v>
      </c>
      <c r="C92484" t="s">
        <v>15210</v>
      </c>
      <c r="D92484">
        <v>6</v>
      </c>
      <c r="E92484" s="18">
        <v>40591.349305555559</v>
      </c>
      <c r="F92484">
        <v>2.95</v>
      </c>
      <c r="G92484" s="8">
        <v>12431</v>
      </c>
      <c r="H92484" t="s">
        <v>17421</v>
      </c>
    </row>
    <row r="92485" spans="1:8" x14ac:dyDescent="0.2">
      <c r="A92485" s="16">
        <v>544193</v>
      </c>
      <c r="B92485" s="17">
        <v>21080</v>
      </c>
      <c r="C92485" t="s">
        <v>15371</v>
      </c>
      <c r="D92485">
        <v>12</v>
      </c>
      <c r="E92485" s="18">
        <v>40591.349305555559</v>
      </c>
      <c r="F92485">
        <v>0.85</v>
      </c>
      <c r="G92485" s="8">
        <v>12431</v>
      </c>
      <c r="H92485" t="s">
        <v>17421</v>
      </c>
    </row>
    <row r="92486" spans="1:8" x14ac:dyDescent="0.2">
      <c r="A92486" s="16">
        <v>544193</v>
      </c>
      <c r="B92486" s="17">
        <v>22131</v>
      </c>
      <c r="C92486" t="s">
        <v>16833</v>
      </c>
      <c r="D92486">
        <v>6</v>
      </c>
      <c r="E92486" s="18">
        <v>40591.349305555559</v>
      </c>
      <c r="F92486">
        <v>1.95</v>
      </c>
      <c r="G92486" s="8">
        <v>12431</v>
      </c>
      <c r="H92486" t="s">
        <v>17421</v>
      </c>
    </row>
    <row r="92487" spans="1:8" x14ac:dyDescent="0.2">
      <c r="A92487" s="16">
        <v>544193</v>
      </c>
      <c r="B92487" s="17">
        <v>21527</v>
      </c>
      <c r="C92487" t="s">
        <v>16830</v>
      </c>
      <c r="D92487">
        <v>2</v>
      </c>
      <c r="E92487" s="18">
        <v>40591.349305555559</v>
      </c>
      <c r="F92487">
        <v>7.95</v>
      </c>
      <c r="G92487" s="8">
        <v>12431</v>
      </c>
      <c r="H92487" t="s">
        <v>17421</v>
      </c>
    </row>
    <row r="92488" spans="1:8" x14ac:dyDescent="0.2">
      <c r="A92488" s="16">
        <v>544193</v>
      </c>
      <c r="B92488" s="17">
        <v>21537</v>
      </c>
      <c r="C92488" t="s">
        <v>16550</v>
      </c>
      <c r="D92488">
        <v>4</v>
      </c>
      <c r="E92488" s="18">
        <v>40591.349305555559</v>
      </c>
      <c r="F92488">
        <v>4.25</v>
      </c>
      <c r="G92488" s="8">
        <v>12431</v>
      </c>
      <c r="H92488" t="s">
        <v>17421</v>
      </c>
    </row>
    <row r="92489" spans="1:8" x14ac:dyDescent="0.2">
      <c r="A92489" s="16">
        <v>544193</v>
      </c>
      <c r="B92489" s="17">
        <v>22328</v>
      </c>
      <c r="C92489" t="s">
        <v>15583</v>
      </c>
      <c r="D92489">
        <v>6</v>
      </c>
      <c r="E92489" s="18">
        <v>40591.349305555559</v>
      </c>
      <c r="F92489">
        <v>2.95</v>
      </c>
      <c r="G92489" s="8">
        <v>12431</v>
      </c>
      <c r="H92489" t="s">
        <v>17421</v>
      </c>
    </row>
    <row r="92490" spans="1:8" x14ac:dyDescent="0.2">
      <c r="A92490" s="16">
        <v>544193</v>
      </c>
      <c r="B92490" s="17">
        <v>22329</v>
      </c>
      <c r="C92490" t="s">
        <v>17680</v>
      </c>
      <c r="D92490">
        <v>12</v>
      </c>
      <c r="E92490" s="18">
        <v>40591.349305555559</v>
      </c>
      <c r="F92490">
        <v>1.65</v>
      </c>
      <c r="G92490" s="8">
        <v>12431</v>
      </c>
      <c r="H92490" t="s">
        <v>17421</v>
      </c>
    </row>
    <row r="92491" spans="1:8" x14ac:dyDescent="0.2">
      <c r="A92491" s="16">
        <v>544193</v>
      </c>
      <c r="B92491" s="17">
        <v>22352</v>
      </c>
      <c r="C92491" t="s">
        <v>15249</v>
      </c>
      <c r="D92491">
        <v>6</v>
      </c>
      <c r="E92491" s="18">
        <v>40591.349305555559</v>
      </c>
      <c r="F92491">
        <v>2.5499999999999998</v>
      </c>
      <c r="G92491" s="8">
        <v>12431</v>
      </c>
      <c r="H92491" t="s">
        <v>17421</v>
      </c>
    </row>
    <row r="92492" spans="1:8" x14ac:dyDescent="0.2">
      <c r="A92492" s="16">
        <v>544193</v>
      </c>
      <c r="B92492" s="17">
        <v>22951</v>
      </c>
      <c r="C92492" t="s">
        <v>15643</v>
      </c>
      <c r="D92492">
        <v>24</v>
      </c>
      <c r="E92492" s="18">
        <v>40591.349305555559</v>
      </c>
      <c r="F92492">
        <v>0.55000000000000004</v>
      </c>
      <c r="G92492" s="8">
        <v>12431</v>
      </c>
      <c r="H92492" t="s">
        <v>17421</v>
      </c>
    </row>
    <row r="92493" spans="1:8" x14ac:dyDescent="0.2">
      <c r="A92493" s="16">
        <v>544193</v>
      </c>
      <c r="B92493" s="17">
        <v>21240</v>
      </c>
      <c r="C92493" t="s">
        <v>17059</v>
      </c>
      <c r="D92493">
        <v>8</v>
      </c>
      <c r="E92493" s="18">
        <v>40591.349305555559</v>
      </c>
      <c r="F92493">
        <v>0.85</v>
      </c>
      <c r="G92493" s="8">
        <v>12431</v>
      </c>
      <c r="H92493" t="s">
        <v>17421</v>
      </c>
    </row>
    <row r="92494" spans="1:8" x14ac:dyDescent="0.2">
      <c r="A92494" s="16">
        <v>544193</v>
      </c>
      <c r="B92494" s="17">
        <v>21524</v>
      </c>
      <c r="C92494" t="s">
        <v>16001</v>
      </c>
      <c r="D92494">
        <v>2</v>
      </c>
      <c r="E92494" s="18">
        <v>40591.349305555559</v>
      </c>
      <c r="F92494">
        <v>7.95</v>
      </c>
      <c r="G92494" s="8">
        <v>12431</v>
      </c>
      <c r="H92494" t="s">
        <v>17421</v>
      </c>
    </row>
    <row r="92495" spans="1:8" x14ac:dyDescent="0.2">
      <c r="A92495" s="16">
        <v>544193</v>
      </c>
      <c r="B92495" s="17">
        <v>22204</v>
      </c>
      <c r="C92495" t="s">
        <v>18655</v>
      </c>
      <c r="D92495">
        <v>4</v>
      </c>
      <c r="E92495" s="18">
        <v>40591.349305555559</v>
      </c>
      <c r="F92495">
        <v>3.75</v>
      </c>
      <c r="G92495" s="8">
        <v>12431</v>
      </c>
      <c r="H92495" t="s">
        <v>17421</v>
      </c>
    </row>
    <row r="92496" spans="1:8" x14ac:dyDescent="0.2">
      <c r="A92496" s="16">
        <v>544193</v>
      </c>
      <c r="B92496" s="17">
        <v>21217</v>
      </c>
      <c r="C92496" t="s">
        <v>16353</v>
      </c>
      <c r="D92496">
        <v>1</v>
      </c>
      <c r="E92496" s="18">
        <v>40591.349305555559</v>
      </c>
      <c r="F92496">
        <v>9.9499999999999993</v>
      </c>
      <c r="G92496" s="8">
        <v>12431</v>
      </c>
      <c r="H92496" t="s">
        <v>17421</v>
      </c>
    </row>
    <row r="92497" spans="1:8" x14ac:dyDescent="0.2">
      <c r="A92497" s="16">
        <v>544193</v>
      </c>
      <c r="B92497" s="17" t="s">
        <v>16686</v>
      </c>
      <c r="C92497" t="s">
        <v>16687</v>
      </c>
      <c r="D92497">
        <v>3</v>
      </c>
      <c r="E92497" s="18">
        <v>40591.349305555559</v>
      </c>
      <c r="F92497">
        <v>4.95</v>
      </c>
      <c r="G92497" s="8">
        <v>12431</v>
      </c>
      <c r="H92497" t="s">
        <v>17421</v>
      </c>
    </row>
    <row r="92498" spans="1:8" x14ac:dyDescent="0.2">
      <c r="A92498" s="16">
        <v>544193</v>
      </c>
      <c r="B92498" s="17" t="s">
        <v>18841</v>
      </c>
      <c r="C92498" t="s">
        <v>18842</v>
      </c>
      <c r="D92498">
        <v>3</v>
      </c>
      <c r="E92498" s="18">
        <v>40591.349305555559</v>
      </c>
      <c r="F92498">
        <v>4.95</v>
      </c>
      <c r="G92498" s="8">
        <v>12431</v>
      </c>
      <c r="H92498" t="s">
        <v>17421</v>
      </c>
    </row>
    <row r="92499" spans="1:8" x14ac:dyDescent="0.2">
      <c r="A92499" s="16">
        <v>544193</v>
      </c>
      <c r="B92499" s="17">
        <v>21428</v>
      </c>
      <c r="C92499" t="s">
        <v>16816</v>
      </c>
      <c r="D92499">
        <v>4</v>
      </c>
      <c r="E92499" s="18">
        <v>40591.349305555559</v>
      </c>
      <c r="F92499">
        <v>4.25</v>
      </c>
      <c r="G92499" s="8">
        <v>12431</v>
      </c>
      <c r="H92499" t="s">
        <v>17421</v>
      </c>
    </row>
    <row r="92500" spans="1:8" x14ac:dyDescent="0.2">
      <c r="A92500" s="16">
        <v>544193</v>
      </c>
      <c r="B92500" s="17" t="s">
        <v>15613</v>
      </c>
      <c r="C92500" t="s">
        <v>15614</v>
      </c>
      <c r="D92500">
        <v>6</v>
      </c>
      <c r="E92500" s="18">
        <v>40591.349305555559</v>
      </c>
      <c r="F92500">
        <v>2.95</v>
      </c>
      <c r="G92500" s="8">
        <v>12431</v>
      </c>
      <c r="H92500" t="s">
        <v>17421</v>
      </c>
    </row>
    <row r="92501" spans="1:8" x14ac:dyDescent="0.2">
      <c r="A92501" s="16">
        <v>544193</v>
      </c>
      <c r="B92501" s="17">
        <v>22354</v>
      </c>
      <c r="C92501" t="s">
        <v>17505</v>
      </c>
      <c r="D92501">
        <v>5</v>
      </c>
      <c r="E92501" s="18">
        <v>40591.349305555559</v>
      </c>
      <c r="F92501">
        <v>3.75</v>
      </c>
      <c r="G92501" s="8">
        <v>12431</v>
      </c>
      <c r="H92501" t="s">
        <v>17421</v>
      </c>
    </row>
    <row r="92502" spans="1:8" x14ac:dyDescent="0.2">
      <c r="A92502" s="16">
        <v>544193</v>
      </c>
      <c r="B92502" s="17">
        <v>21533</v>
      </c>
      <c r="C92502" t="s">
        <v>15288</v>
      </c>
      <c r="D92502">
        <v>6</v>
      </c>
      <c r="E92502" s="18">
        <v>40591.349305555559</v>
      </c>
      <c r="F92502">
        <v>4.95</v>
      </c>
      <c r="G92502" s="8">
        <v>12431</v>
      </c>
      <c r="H92502" t="s">
        <v>17421</v>
      </c>
    </row>
    <row r="92503" spans="1:8" x14ac:dyDescent="0.2">
      <c r="A92503" s="16">
        <v>544193</v>
      </c>
      <c r="B92503" s="17">
        <v>21239</v>
      </c>
      <c r="C92503" t="s">
        <v>16877</v>
      </c>
      <c r="D92503">
        <v>8</v>
      </c>
      <c r="E92503" s="18">
        <v>40591.349305555559</v>
      </c>
      <c r="F92503">
        <v>0.85</v>
      </c>
      <c r="G92503" s="8">
        <v>12431</v>
      </c>
      <c r="H92503" t="s">
        <v>17421</v>
      </c>
    </row>
    <row r="92504" spans="1:8" x14ac:dyDescent="0.2">
      <c r="A92504" s="16">
        <v>544193</v>
      </c>
      <c r="B92504" s="17">
        <v>20677</v>
      </c>
      <c r="C92504" t="s">
        <v>16884</v>
      </c>
      <c r="D92504">
        <v>8</v>
      </c>
      <c r="E92504" s="18">
        <v>40591.349305555559</v>
      </c>
      <c r="F92504">
        <v>1.25</v>
      </c>
      <c r="G92504" s="8">
        <v>12431</v>
      </c>
      <c r="H92504" t="s">
        <v>17421</v>
      </c>
    </row>
    <row r="92505" spans="1:8" x14ac:dyDescent="0.2">
      <c r="A92505" s="16">
        <v>544193</v>
      </c>
      <c r="B92505" s="17">
        <v>20675</v>
      </c>
      <c r="C92505" t="s">
        <v>16876</v>
      </c>
      <c r="D92505">
        <v>8</v>
      </c>
      <c r="E92505" s="18">
        <v>40591.349305555559</v>
      </c>
      <c r="F92505">
        <v>1.25</v>
      </c>
      <c r="G92505" s="8">
        <v>12431</v>
      </c>
      <c r="H92505" t="s">
        <v>17421</v>
      </c>
    </row>
    <row r="92506" spans="1:8" x14ac:dyDescent="0.2">
      <c r="A92506" s="16">
        <v>544193</v>
      </c>
      <c r="B92506" s="17">
        <v>22975</v>
      </c>
      <c r="C92506" t="s">
        <v>15545</v>
      </c>
      <c r="D92506">
        <v>12</v>
      </c>
      <c r="E92506" s="18">
        <v>40591.349305555559</v>
      </c>
      <c r="F92506">
        <v>1.25</v>
      </c>
      <c r="G92506" s="8">
        <v>12431</v>
      </c>
      <c r="H92506" t="s">
        <v>17421</v>
      </c>
    </row>
    <row r="92507" spans="1:8" x14ac:dyDescent="0.2">
      <c r="A92507" s="16">
        <v>544193</v>
      </c>
      <c r="B92507" s="17">
        <v>22976</v>
      </c>
      <c r="C92507" t="s">
        <v>16152</v>
      </c>
      <c r="D92507">
        <v>12</v>
      </c>
      <c r="E92507" s="18">
        <v>40591.349305555559</v>
      </c>
      <c r="F92507">
        <v>1.25</v>
      </c>
      <c r="G92507" s="8">
        <v>12431</v>
      </c>
      <c r="H92507" t="s">
        <v>17421</v>
      </c>
    </row>
    <row r="92508" spans="1:8" x14ac:dyDescent="0.2">
      <c r="A92508" s="16">
        <v>544193</v>
      </c>
      <c r="B92508" s="17">
        <v>22977</v>
      </c>
      <c r="C92508" t="s">
        <v>16617</v>
      </c>
      <c r="D92508">
        <v>12</v>
      </c>
      <c r="E92508" s="18">
        <v>40591.349305555559</v>
      </c>
      <c r="F92508">
        <v>1.25</v>
      </c>
      <c r="G92508" s="8">
        <v>12431</v>
      </c>
      <c r="H92508" t="s">
        <v>17421</v>
      </c>
    </row>
    <row r="92509" spans="1:8" x14ac:dyDescent="0.2">
      <c r="A92509" s="16">
        <v>544193</v>
      </c>
      <c r="B92509" s="17">
        <v>22988</v>
      </c>
      <c r="C92509" t="s">
        <v>15615</v>
      </c>
      <c r="D92509">
        <v>12</v>
      </c>
      <c r="E92509" s="18">
        <v>40591.349305555559</v>
      </c>
      <c r="F92509">
        <v>1.25</v>
      </c>
      <c r="G92509" s="8">
        <v>12431</v>
      </c>
      <c r="H92509" t="s">
        <v>17421</v>
      </c>
    </row>
    <row r="92510" spans="1:8" x14ac:dyDescent="0.2">
      <c r="A92510" s="16">
        <v>544193</v>
      </c>
      <c r="B92510" s="17" t="s">
        <v>17300</v>
      </c>
      <c r="C92510" t="s">
        <v>17301</v>
      </c>
      <c r="D92510">
        <v>12</v>
      </c>
      <c r="E92510" s="18">
        <v>40591.349305555559</v>
      </c>
      <c r="F92510">
        <v>1.95</v>
      </c>
      <c r="G92510" s="8">
        <v>12431</v>
      </c>
      <c r="H92510" t="s">
        <v>17421</v>
      </c>
    </row>
    <row r="92511" spans="1:8" x14ac:dyDescent="0.2">
      <c r="A92511" s="16">
        <v>544193</v>
      </c>
      <c r="B92511" s="17">
        <v>22846</v>
      </c>
      <c r="C92511" t="s">
        <v>16427</v>
      </c>
      <c r="D92511">
        <v>1</v>
      </c>
      <c r="E92511" s="18">
        <v>40591.349305555559</v>
      </c>
      <c r="F92511">
        <v>16.95</v>
      </c>
      <c r="G92511" s="8">
        <v>12431</v>
      </c>
      <c r="H92511" t="s">
        <v>17421</v>
      </c>
    </row>
    <row r="92512" spans="1:8" x14ac:dyDescent="0.2">
      <c r="A92512" s="16">
        <v>544193</v>
      </c>
      <c r="B92512" s="17">
        <v>22971</v>
      </c>
      <c r="C92512" t="s">
        <v>18750</v>
      </c>
      <c r="D92512">
        <v>6</v>
      </c>
      <c r="E92512" s="18">
        <v>40591.349305555559</v>
      </c>
      <c r="F92512">
        <v>2.5499999999999998</v>
      </c>
      <c r="G92512" s="8">
        <v>12431</v>
      </c>
      <c r="H92512" t="s">
        <v>17421</v>
      </c>
    </row>
    <row r="92513" spans="1:8" x14ac:dyDescent="0.2">
      <c r="A92513" s="16">
        <v>544193</v>
      </c>
      <c r="B92513" s="17">
        <v>22629</v>
      </c>
      <c r="C92513" t="s">
        <v>15211</v>
      </c>
      <c r="D92513">
        <v>12</v>
      </c>
      <c r="E92513" s="18">
        <v>40591.349305555559</v>
      </c>
      <c r="F92513">
        <v>1.95</v>
      </c>
      <c r="G92513" s="8">
        <v>12431</v>
      </c>
      <c r="H92513" t="s">
        <v>17421</v>
      </c>
    </row>
    <row r="92514" spans="1:8" x14ac:dyDescent="0.2">
      <c r="A92514" s="16">
        <v>544193</v>
      </c>
      <c r="B92514" s="17">
        <v>22631</v>
      </c>
      <c r="C92514" t="s">
        <v>15213</v>
      </c>
      <c r="D92514">
        <v>12</v>
      </c>
      <c r="E92514" s="18">
        <v>40591.349305555559</v>
      </c>
      <c r="F92514">
        <v>1.95</v>
      </c>
      <c r="G92514" s="8">
        <v>12431</v>
      </c>
      <c r="H92514" t="s">
        <v>17421</v>
      </c>
    </row>
    <row r="92515" spans="1:8" x14ac:dyDescent="0.2">
      <c r="A92515" s="16">
        <v>544193</v>
      </c>
      <c r="B92515" s="17">
        <v>22356</v>
      </c>
      <c r="C92515" t="s">
        <v>16105</v>
      </c>
      <c r="D92515">
        <v>10</v>
      </c>
      <c r="E92515" s="18">
        <v>40591.349305555559</v>
      </c>
      <c r="F92515">
        <v>0.85</v>
      </c>
      <c r="G92515" s="8">
        <v>12431</v>
      </c>
      <c r="H92515" t="s">
        <v>17421</v>
      </c>
    </row>
    <row r="92516" spans="1:8" x14ac:dyDescent="0.2">
      <c r="A92516" s="16">
        <v>544193</v>
      </c>
      <c r="B92516" s="17">
        <v>20724</v>
      </c>
      <c r="C92516" t="s">
        <v>16327</v>
      </c>
      <c r="D92516">
        <v>10</v>
      </c>
      <c r="E92516" s="18">
        <v>40591.349305555559</v>
      </c>
      <c r="F92516">
        <v>0.85</v>
      </c>
      <c r="G92516" s="8">
        <v>12431</v>
      </c>
      <c r="H92516" t="s">
        <v>17421</v>
      </c>
    </row>
    <row r="92517" spans="1:8" x14ac:dyDescent="0.2">
      <c r="A92517" s="16">
        <v>544193</v>
      </c>
      <c r="B92517" s="17">
        <v>21000</v>
      </c>
      <c r="C92517" t="s">
        <v>16340</v>
      </c>
      <c r="D92517">
        <v>6</v>
      </c>
      <c r="E92517" s="18">
        <v>40591.349305555559</v>
      </c>
      <c r="F92517">
        <v>4.25</v>
      </c>
      <c r="G92517" s="8">
        <v>12431</v>
      </c>
      <c r="H92517" t="s">
        <v>17421</v>
      </c>
    </row>
    <row r="92518" spans="1:8" x14ac:dyDescent="0.2">
      <c r="A92518" s="16">
        <v>544193</v>
      </c>
      <c r="B92518" s="17">
        <v>21001</v>
      </c>
      <c r="C92518" t="s">
        <v>17892</v>
      </c>
      <c r="D92518">
        <v>3</v>
      </c>
      <c r="E92518" s="18">
        <v>40591.349305555559</v>
      </c>
      <c r="F92518">
        <v>5.95</v>
      </c>
      <c r="G92518" s="8">
        <v>12431</v>
      </c>
      <c r="H92518" t="s">
        <v>17421</v>
      </c>
    </row>
    <row r="92519" spans="1:8" x14ac:dyDescent="0.2">
      <c r="A92519" s="16">
        <v>544193</v>
      </c>
      <c r="B92519" s="17" t="s">
        <v>15221</v>
      </c>
      <c r="C92519" t="s">
        <v>15222</v>
      </c>
      <c r="D92519">
        <v>5</v>
      </c>
      <c r="E92519" s="18">
        <v>40591.349305555559</v>
      </c>
      <c r="F92519">
        <v>15</v>
      </c>
      <c r="G92519" s="8">
        <v>12431</v>
      </c>
      <c r="H92519" t="s">
        <v>17421</v>
      </c>
    </row>
    <row r="92520" spans="1:8" x14ac:dyDescent="0.2">
      <c r="A92520" s="16">
        <v>544194</v>
      </c>
      <c r="B92520" s="17">
        <v>22961</v>
      </c>
      <c r="C92520" t="s">
        <v>15262</v>
      </c>
      <c r="D92520">
        <v>96</v>
      </c>
      <c r="E92520" s="18">
        <v>40591.361111111109</v>
      </c>
      <c r="F92520">
        <v>1.25</v>
      </c>
      <c r="G92520" s="8">
        <v>16839</v>
      </c>
      <c r="H92520" t="s">
        <v>15172</v>
      </c>
    </row>
    <row r="92521" spans="1:8" x14ac:dyDescent="0.2">
      <c r="A92521" s="16">
        <v>544194</v>
      </c>
      <c r="B92521" s="17">
        <v>20679</v>
      </c>
      <c r="C92521" t="s">
        <v>15224</v>
      </c>
      <c r="D92521">
        <v>6</v>
      </c>
      <c r="E92521" s="18">
        <v>40591.361111111109</v>
      </c>
      <c r="F92521">
        <v>5.95</v>
      </c>
      <c r="G92521" s="8">
        <v>16839</v>
      </c>
      <c r="H92521" t="s">
        <v>15172</v>
      </c>
    </row>
    <row r="92522" spans="1:8" x14ac:dyDescent="0.2">
      <c r="A92522" s="16">
        <v>544194</v>
      </c>
      <c r="B92522" s="17">
        <v>22791</v>
      </c>
      <c r="C92522" t="s">
        <v>16002</v>
      </c>
      <c r="D92522">
        <v>72</v>
      </c>
      <c r="E92522" s="18">
        <v>40591.361111111109</v>
      </c>
      <c r="F92522">
        <v>1.06</v>
      </c>
      <c r="G92522" s="8">
        <v>16839</v>
      </c>
      <c r="H92522" t="s">
        <v>15172</v>
      </c>
    </row>
    <row r="92523" spans="1:8" x14ac:dyDescent="0.2">
      <c r="A92523" s="16">
        <v>544194</v>
      </c>
      <c r="B92523" s="17">
        <v>22487</v>
      </c>
      <c r="C92523" t="s">
        <v>15926</v>
      </c>
      <c r="D92523">
        <v>4</v>
      </c>
      <c r="E92523" s="18">
        <v>40591.361111111109</v>
      </c>
      <c r="F92523">
        <v>8.5</v>
      </c>
      <c r="G92523" s="8">
        <v>16839</v>
      </c>
      <c r="H92523" t="s">
        <v>15172</v>
      </c>
    </row>
    <row r="92524" spans="1:8" x14ac:dyDescent="0.2">
      <c r="A92524" s="16">
        <v>544194</v>
      </c>
      <c r="B92524" s="17">
        <v>22969</v>
      </c>
      <c r="C92524" t="s">
        <v>15344</v>
      </c>
      <c r="D92524">
        <v>12</v>
      </c>
      <c r="E92524" s="18">
        <v>40591.361111111109</v>
      </c>
      <c r="F92524">
        <v>1.45</v>
      </c>
      <c r="G92524" s="8">
        <v>16839</v>
      </c>
      <c r="H92524" t="s">
        <v>15172</v>
      </c>
    </row>
    <row r="92525" spans="1:8" x14ac:dyDescent="0.2">
      <c r="A92525" s="16">
        <v>544194</v>
      </c>
      <c r="B92525" s="17">
        <v>84946</v>
      </c>
      <c r="C92525" t="s">
        <v>16294</v>
      </c>
      <c r="D92525">
        <v>72</v>
      </c>
      <c r="E92525" s="18">
        <v>40591.361111111109</v>
      </c>
      <c r="F92525">
        <v>1.06</v>
      </c>
      <c r="G92525" s="8">
        <v>16839</v>
      </c>
      <c r="H92525" t="s">
        <v>15172</v>
      </c>
    </row>
    <row r="92526" spans="1:8" x14ac:dyDescent="0.2">
      <c r="A92526" s="16">
        <v>544194</v>
      </c>
      <c r="B92526" s="17" t="s">
        <v>15333</v>
      </c>
      <c r="C92526" t="s">
        <v>15334</v>
      </c>
      <c r="D92526">
        <v>10</v>
      </c>
      <c r="E92526" s="18">
        <v>40591.361111111109</v>
      </c>
      <c r="F92526">
        <v>1.95</v>
      </c>
      <c r="G92526" s="8">
        <v>16839</v>
      </c>
      <c r="H92526" t="s">
        <v>15172</v>
      </c>
    </row>
    <row r="92527" spans="1:8" x14ac:dyDescent="0.2">
      <c r="A92527" s="16">
        <v>544194</v>
      </c>
      <c r="B92527" s="17">
        <v>22915</v>
      </c>
      <c r="C92527" t="s">
        <v>15342</v>
      </c>
      <c r="D92527">
        <v>12</v>
      </c>
      <c r="E92527" s="18">
        <v>40591.361111111109</v>
      </c>
      <c r="F92527">
        <v>0.42</v>
      </c>
      <c r="G92527" s="8">
        <v>16839</v>
      </c>
      <c r="H92527" t="s">
        <v>15172</v>
      </c>
    </row>
    <row r="92528" spans="1:8" x14ac:dyDescent="0.2">
      <c r="A92528" s="16">
        <v>544194</v>
      </c>
      <c r="B92528" s="17">
        <v>21531</v>
      </c>
      <c r="C92528" t="s">
        <v>17073</v>
      </c>
      <c r="D92528">
        <v>24</v>
      </c>
      <c r="E92528" s="18">
        <v>40591.361111111109</v>
      </c>
      <c r="F92528">
        <v>2.1</v>
      </c>
      <c r="G92528" s="8">
        <v>16839</v>
      </c>
      <c r="H92528" t="s">
        <v>15172</v>
      </c>
    </row>
    <row r="92529" spans="1:8" x14ac:dyDescent="0.2">
      <c r="A92529" s="16">
        <v>544194</v>
      </c>
      <c r="B92529" s="17">
        <v>21527</v>
      </c>
      <c r="C92529" t="s">
        <v>16830</v>
      </c>
      <c r="D92529">
        <v>2</v>
      </c>
      <c r="E92529" s="18">
        <v>40591.361111111109</v>
      </c>
      <c r="F92529">
        <v>7.95</v>
      </c>
      <c r="G92529" s="8">
        <v>16839</v>
      </c>
      <c r="H92529" t="s">
        <v>15172</v>
      </c>
    </row>
    <row r="92530" spans="1:8" x14ac:dyDescent="0.2">
      <c r="A92530" s="16">
        <v>544194</v>
      </c>
      <c r="B92530" s="17">
        <v>22960</v>
      </c>
      <c r="C92530" t="s">
        <v>15196</v>
      </c>
      <c r="D92530">
        <v>12</v>
      </c>
      <c r="E92530" s="18">
        <v>40591.361111111109</v>
      </c>
      <c r="F92530">
        <v>3.75</v>
      </c>
      <c r="G92530" s="8">
        <v>16839</v>
      </c>
      <c r="H92530" t="s">
        <v>15172</v>
      </c>
    </row>
    <row r="92531" spans="1:8" x14ac:dyDescent="0.2">
      <c r="A92531" s="16">
        <v>544194</v>
      </c>
      <c r="B92531" s="17">
        <v>22720</v>
      </c>
      <c r="C92531" t="s">
        <v>18555</v>
      </c>
      <c r="D92531">
        <v>24</v>
      </c>
      <c r="E92531" s="18">
        <v>40591.361111111109</v>
      </c>
      <c r="F92531">
        <v>4.25</v>
      </c>
      <c r="G92531" s="8">
        <v>16839</v>
      </c>
      <c r="H92531" t="s">
        <v>15172</v>
      </c>
    </row>
    <row r="92532" spans="1:8" x14ac:dyDescent="0.2">
      <c r="A92532" s="16">
        <v>544195</v>
      </c>
      <c r="B92532" s="17">
        <v>22741</v>
      </c>
      <c r="C92532" t="s">
        <v>16136</v>
      </c>
      <c r="D92532">
        <v>48</v>
      </c>
      <c r="E92532" s="18">
        <v>40591.373611111114</v>
      </c>
      <c r="F92532">
        <v>0.85</v>
      </c>
      <c r="G92532" s="8">
        <v>13305</v>
      </c>
      <c r="H92532" t="s">
        <v>15172</v>
      </c>
    </row>
    <row r="92533" spans="1:8" x14ac:dyDescent="0.2">
      <c r="A92533" s="16">
        <v>544195</v>
      </c>
      <c r="B92533" s="17">
        <v>22174</v>
      </c>
      <c r="C92533" t="s">
        <v>15378</v>
      </c>
      <c r="D92533">
        <v>12</v>
      </c>
      <c r="E92533" s="18">
        <v>40591.373611111114</v>
      </c>
      <c r="F92533">
        <v>1.65</v>
      </c>
      <c r="G92533" s="8">
        <v>13305</v>
      </c>
      <c r="H92533" t="s">
        <v>15172</v>
      </c>
    </row>
    <row r="92534" spans="1:8" x14ac:dyDescent="0.2">
      <c r="A92534" s="16">
        <v>544195</v>
      </c>
      <c r="B92534" s="17">
        <v>21232</v>
      </c>
      <c r="C92534" t="s">
        <v>15416</v>
      </c>
      <c r="D92534">
        <v>12</v>
      </c>
      <c r="E92534" s="18">
        <v>40591.373611111114</v>
      </c>
      <c r="F92534">
        <v>1.25</v>
      </c>
      <c r="G92534" s="8">
        <v>13305</v>
      </c>
      <c r="H92534" t="s">
        <v>15172</v>
      </c>
    </row>
    <row r="92535" spans="1:8" x14ac:dyDescent="0.2">
      <c r="A92535" s="16">
        <v>544195</v>
      </c>
      <c r="B92535" s="17" t="s">
        <v>16852</v>
      </c>
      <c r="C92535" t="s">
        <v>16853</v>
      </c>
      <c r="D92535">
        <v>24</v>
      </c>
      <c r="E92535" s="18">
        <v>40591.373611111114</v>
      </c>
      <c r="F92535">
        <v>0.85</v>
      </c>
      <c r="G92535" s="8">
        <v>13305</v>
      </c>
      <c r="H92535" t="s">
        <v>15172</v>
      </c>
    </row>
    <row r="92536" spans="1:8" x14ac:dyDescent="0.2">
      <c r="A92536" s="16">
        <v>544195</v>
      </c>
      <c r="B92536" s="17">
        <v>22740</v>
      </c>
      <c r="C92536" t="s">
        <v>15980</v>
      </c>
      <c r="D92536">
        <v>48</v>
      </c>
      <c r="E92536" s="18">
        <v>40591.373611111114</v>
      </c>
      <c r="F92536">
        <v>0.85</v>
      </c>
      <c r="G92536" s="8">
        <v>13305</v>
      </c>
      <c r="H92536" t="s">
        <v>15172</v>
      </c>
    </row>
    <row r="92537" spans="1:8" x14ac:dyDescent="0.2">
      <c r="A92537" s="16">
        <v>544195</v>
      </c>
      <c r="B92537" s="17">
        <v>21523</v>
      </c>
      <c r="C92537" t="s">
        <v>15299</v>
      </c>
      <c r="D92537">
        <v>2</v>
      </c>
      <c r="E92537" s="18">
        <v>40591.373611111114</v>
      </c>
      <c r="F92537">
        <v>7.95</v>
      </c>
      <c r="G92537" s="8">
        <v>13305</v>
      </c>
      <c r="H92537" t="s">
        <v>15172</v>
      </c>
    </row>
    <row r="92538" spans="1:8" x14ac:dyDescent="0.2">
      <c r="A92538" s="16">
        <v>544196</v>
      </c>
      <c r="B92538" s="17" t="s">
        <v>15333</v>
      </c>
      <c r="C92538" t="s">
        <v>15334</v>
      </c>
      <c r="D92538">
        <v>30</v>
      </c>
      <c r="E92538" s="18">
        <v>40591.407638888886</v>
      </c>
      <c r="F92538">
        <v>1.95</v>
      </c>
      <c r="G92538" s="8">
        <v>13327</v>
      </c>
      <c r="H92538" t="s">
        <v>15172</v>
      </c>
    </row>
    <row r="92539" spans="1:8" x14ac:dyDescent="0.2">
      <c r="A92539" s="16">
        <v>544196</v>
      </c>
      <c r="B92539" s="17">
        <v>22197</v>
      </c>
      <c r="C92539" t="s">
        <v>15369</v>
      </c>
      <c r="D92539">
        <v>24</v>
      </c>
      <c r="E92539" s="18">
        <v>40591.407638888886</v>
      </c>
      <c r="F92539">
        <v>0.85</v>
      </c>
      <c r="G92539" s="8">
        <v>13327</v>
      </c>
      <c r="H92539" t="s">
        <v>15172</v>
      </c>
    </row>
    <row r="92540" spans="1:8" x14ac:dyDescent="0.2">
      <c r="A92540" s="16">
        <v>544196</v>
      </c>
      <c r="B92540" s="17">
        <v>21931</v>
      </c>
      <c r="C92540" t="s">
        <v>15260</v>
      </c>
      <c r="D92540">
        <v>20</v>
      </c>
      <c r="E92540" s="18">
        <v>40591.407638888886</v>
      </c>
      <c r="F92540">
        <v>1.95</v>
      </c>
      <c r="G92540" s="8">
        <v>13327</v>
      </c>
      <c r="H92540" t="s">
        <v>15172</v>
      </c>
    </row>
    <row r="92541" spans="1:8" x14ac:dyDescent="0.2">
      <c r="A92541" s="16">
        <v>544196</v>
      </c>
      <c r="B92541" s="17">
        <v>20713</v>
      </c>
      <c r="C92541" t="s">
        <v>15575</v>
      </c>
      <c r="D92541">
        <v>20</v>
      </c>
      <c r="E92541" s="18">
        <v>40591.407638888886</v>
      </c>
      <c r="F92541">
        <v>1.95</v>
      </c>
      <c r="G92541" s="8">
        <v>13327</v>
      </c>
      <c r="H92541" t="s">
        <v>15172</v>
      </c>
    </row>
    <row r="92542" spans="1:8" x14ac:dyDescent="0.2">
      <c r="A92542" s="16">
        <v>544196</v>
      </c>
      <c r="B92542" s="17">
        <v>79321</v>
      </c>
      <c r="C92542" t="s">
        <v>15335</v>
      </c>
      <c r="D92542">
        <v>8</v>
      </c>
      <c r="E92542" s="18">
        <v>40591.407638888886</v>
      </c>
      <c r="F92542">
        <v>5.75</v>
      </c>
      <c r="G92542" s="8">
        <v>13327</v>
      </c>
      <c r="H92542" t="s">
        <v>15172</v>
      </c>
    </row>
    <row r="92543" spans="1:8" x14ac:dyDescent="0.2">
      <c r="A92543" s="16">
        <v>544197</v>
      </c>
      <c r="B92543" s="17">
        <v>21621</v>
      </c>
      <c r="C92543" t="s">
        <v>15773</v>
      </c>
      <c r="D92543">
        <v>8</v>
      </c>
      <c r="E92543" s="18">
        <v>40591.411111111112</v>
      </c>
      <c r="F92543">
        <v>8.5</v>
      </c>
      <c r="G92543" s="8">
        <v>12971</v>
      </c>
      <c r="H92543" t="s">
        <v>15172</v>
      </c>
    </row>
    <row r="92544" spans="1:8" x14ac:dyDescent="0.2">
      <c r="A92544" s="16">
        <v>544197</v>
      </c>
      <c r="B92544" s="17">
        <v>22464</v>
      </c>
      <c r="C92544" t="s">
        <v>15316</v>
      </c>
      <c r="D92544">
        <v>12</v>
      </c>
      <c r="E92544" s="18">
        <v>40591.411111111112</v>
      </c>
      <c r="F92544">
        <v>1.65</v>
      </c>
      <c r="G92544" s="8">
        <v>12971</v>
      </c>
      <c r="H92544" t="s">
        <v>15172</v>
      </c>
    </row>
    <row r="92545" spans="1:8" x14ac:dyDescent="0.2">
      <c r="A92545" s="16">
        <v>544197</v>
      </c>
      <c r="B92545" s="17">
        <v>22911</v>
      </c>
      <c r="C92545" t="s">
        <v>15914</v>
      </c>
      <c r="D92545">
        <v>6</v>
      </c>
      <c r="E92545" s="18">
        <v>40591.411111111112</v>
      </c>
      <c r="F92545">
        <v>2.95</v>
      </c>
      <c r="G92545" s="8">
        <v>12971</v>
      </c>
      <c r="H92545" t="s">
        <v>15172</v>
      </c>
    </row>
    <row r="92546" spans="1:8" x14ac:dyDescent="0.2">
      <c r="A92546" s="16">
        <v>544198</v>
      </c>
      <c r="B92546" s="17">
        <v>21626</v>
      </c>
      <c r="C92546" t="s">
        <v>17453</v>
      </c>
      <c r="D92546">
        <v>12</v>
      </c>
      <c r="E92546" s="18">
        <v>40591.411805555559</v>
      </c>
      <c r="F92546">
        <v>1.95</v>
      </c>
      <c r="G92546" s="8">
        <v>12971</v>
      </c>
      <c r="H92546" t="s">
        <v>15172</v>
      </c>
    </row>
    <row r="92547" spans="1:8" x14ac:dyDescent="0.2">
      <c r="A92547" s="16">
        <v>544198</v>
      </c>
      <c r="B92547" s="17">
        <v>22084</v>
      </c>
      <c r="C92547" t="s">
        <v>16573</v>
      </c>
      <c r="D92547">
        <v>12</v>
      </c>
      <c r="E92547" s="18">
        <v>40591.411805555559</v>
      </c>
      <c r="F92547">
        <v>2.95</v>
      </c>
      <c r="G92547" s="8">
        <v>12971</v>
      </c>
      <c r="H92547" t="s">
        <v>15172</v>
      </c>
    </row>
    <row r="92548" spans="1:8" x14ac:dyDescent="0.2">
      <c r="A92548" s="16">
        <v>544198</v>
      </c>
      <c r="B92548" s="17" t="s">
        <v>15850</v>
      </c>
      <c r="C92548" t="s">
        <v>15851</v>
      </c>
      <c r="D92548">
        <v>12</v>
      </c>
      <c r="E92548" s="18">
        <v>40591.411805555559</v>
      </c>
      <c r="F92548">
        <v>2.1</v>
      </c>
      <c r="G92548" s="8">
        <v>12971</v>
      </c>
      <c r="H92548" t="s">
        <v>15172</v>
      </c>
    </row>
    <row r="92549" spans="1:8" x14ac:dyDescent="0.2">
      <c r="A92549" s="16">
        <v>544199</v>
      </c>
      <c r="B92549" s="17">
        <v>22041</v>
      </c>
      <c r="C92549" t="s">
        <v>15768</v>
      </c>
      <c r="D92549">
        <v>12</v>
      </c>
      <c r="E92549" s="18">
        <v>40591.419444444444</v>
      </c>
      <c r="F92549">
        <v>2.1</v>
      </c>
      <c r="G92549" s="8">
        <v>13777</v>
      </c>
      <c r="H92549" t="s">
        <v>15172</v>
      </c>
    </row>
    <row r="92550" spans="1:8" x14ac:dyDescent="0.2">
      <c r="A92550" s="16">
        <v>544199</v>
      </c>
      <c r="B92550" s="17">
        <v>84050</v>
      </c>
      <c r="C92550" t="s">
        <v>15971</v>
      </c>
      <c r="D92550">
        <v>24</v>
      </c>
      <c r="E92550" s="18">
        <v>40591.419444444444</v>
      </c>
      <c r="F92550">
        <v>1.25</v>
      </c>
      <c r="G92550" s="8">
        <v>13777</v>
      </c>
      <c r="H92550" t="s">
        <v>15172</v>
      </c>
    </row>
    <row r="92551" spans="1:8" x14ac:dyDescent="0.2">
      <c r="A92551" s="16">
        <v>544199</v>
      </c>
      <c r="B92551" s="17">
        <v>21156</v>
      </c>
      <c r="C92551" t="s">
        <v>15688</v>
      </c>
      <c r="D92551">
        <v>12</v>
      </c>
      <c r="E92551" s="18">
        <v>40591.419444444444</v>
      </c>
      <c r="F92551">
        <v>1.65</v>
      </c>
      <c r="G92551" s="8">
        <v>13777</v>
      </c>
      <c r="H92551" t="s">
        <v>15172</v>
      </c>
    </row>
    <row r="92552" spans="1:8" x14ac:dyDescent="0.2">
      <c r="A92552" s="16">
        <v>544199</v>
      </c>
      <c r="B92552" s="17" t="s">
        <v>15333</v>
      </c>
      <c r="C92552" t="s">
        <v>15334</v>
      </c>
      <c r="D92552">
        <v>72</v>
      </c>
      <c r="E92552" s="18">
        <v>40591.419444444444</v>
      </c>
      <c r="F92552">
        <v>1.65</v>
      </c>
      <c r="G92552" s="8">
        <v>13777</v>
      </c>
      <c r="H92552" t="s">
        <v>15172</v>
      </c>
    </row>
    <row r="92553" spans="1:8" x14ac:dyDescent="0.2">
      <c r="A92553" s="16">
        <v>544199</v>
      </c>
      <c r="B92553" s="17" t="s">
        <v>15170</v>
      </c>
      <c r="C92553" t="s">
        <v>15171</v>
      </c>
      <c r="D92553">
        <v>12</v>
      </c>
      <c r="E92553" s="18">
        <v>40591.419444444444</v>
      </c>
      <c r="F92553">
        <v>2.5499999999999998</v>
      </c>
      <c r="G92553" s="8">
        <v>13777</v>
      </c>
      <c r="H92553" t="s">
        <v>15172</v>
      </c>
    </row>
    <row r="92554" spans="1:8" x14ac:dyDescent="0.2">
      <c r="A92554" s="16">
        <v>544199</v>
      </c>
      <c r="B92554" s="17">
        <v>85038</v>
      </c>
      <c r="C92554" t="s">
        <v>16481</v>
      </c>
      <c r="D92554">
        <v>12</v>
      </c>
      <c r="E92554" s="18">
        <v>40591.419444444444</v>
      </c>
      <c r="F92554">
        <v>1.69</v>
      </c>
      <c r="G92554" s="8">
        <v>13777</v>
      </c>
      <c r="H92554" t="s">
        <v>15172</v>
      </c>
    </row>
    <row r="92555" spans="1:8" x14ac:dyDescent="0.2">
      <c r="A92555" s="16">
        <v>544200</v>
      </c>
      <c r="B92555" s="17">
        <v>20725</v>
      </c>
      <c r="C92555" t="s">
        <v>15247</v>
      </c>
      <c r="D92555">
        <v>10</v>
      </c>
      <c r="E92555" s="18">
        <v>40591.422222222223</v>
      </c>
      <c r="F92555">
        <v>1.65</v>
      </c>
      <c r="G92555" s="8">
        <v>12494</v>
      </c>
      <c r="H92555" t="s">
        <v>15202</v>
      </c>
    </row>
    <row r="92556" spans="1:8" x14ac:dyDescent="0.2">
      <c r="A92556" s="16">
        <v>544200</v>
      </c>
      <c r="B92556" s="17">
        <v>22383</v>
      </c>
      <c r="C92556" t="s">
        <v>15507</v>
      </c>
      <c r="D92556">
        <v>10</v>
      </c>
      <c r="E92556" s="18">
        <v>40591.422222222223</v>
      </c>
      <c r="F92556">
        <v>1.65</v>
      </c>
      <c r="G92556" s="8">
        <v>12494</v>
      </c>
      <c r="H92556" t="s">
        <v>15202</v>
      </c>
    </row>
    <row r="92557" spans="1:8" x14ac:dyDescent="0.2">
      <c r="A92557" s="16">
        <v>544200</v>
      </c>
      <c r="B92557" s="17">
        <v>21843</v>
      </c>
      <c r="C92557" t="s">
        <v>15984</v>
      </c>
      <c r="D92557">
        <v>2</v>
      </c>
      <c r="E92557" s="18">
        <v>40591.422222222223</v>
      </c>
      <c r="F92557">
        <v>10.95</v>
      </c>
      <c r="G92557" s="8">
        <v>12494</v>
      </c>
      <c r="H92557" t="s">
        <v>15202</v>
      </c>
    </row>
    <row r="92558" spans="1:8" x14ac:dyDescent="0.2">
      <c r="A92558" s="16">
        <v>544200</v>
      </c>
      <c r="B92558" s="17" t="s">
        <v>15244</v>
      </c>
      <c r="C92558" t="s">
        <v>15245</v>
      </c>
      <c r="D92558">
        <v>4</v>
      </c>
      <c r="E92558" s="18">
        <v>40591.422222222223</v>
      </c>
      <c r="F92558">
        <v>4.1500000000000004</v>
      </c>
      <c r="G92558" s="8">
        <v>12494</v>
      </c>
      <c r="H92558" t="s">
        <v>15202</v>
      </c>
    </row>
    <row r="92559" spans="1:8" x14ac:dyDescent="0.2">
      <c r="A92559" s="16">
        <v>544200</v>
      </c>
      <c r="B92559" s="17" t="s">
        <v>15242</v>
      </c>
      <c r="C92559" t="s">
        <v>15243</v>
      </c>
      <c r="D92559">
        <v>4</v>
      </c>
      <c r="E92559" s="18">
        <v>40591.422222222223</v>
      </c>
      <c r="F92559">
        <v>4.1500000000000004</v>
      </c>
      <c r="G92559" s="8">
        <v>12494</v>
      </c>
      <c r="H92559" t="s">
        <v>15202</v>
      </c>
    </row>
    <row r="92560" spans="1:8" x14ac:dyDescent="0.2">
      <c r="A92560" s="16">
        <v>544200</v>
      </c>
      <c r="B92560" s="17" t="s">
        <v>17222</v>
      </c>
      <c r="C92560" t="s">
        <v>17223</v>
      </c>
      <c r="D92560">
        <v>12</v>
      </c>
      <c r="E92560" s="18">
        <v>40591.422222222223</v>
      </c>
      <c r="F92560">
        <v>1.25</v>
      </c>
      <c r="G92560" s="8">
        <v>12494</v>
      </c>
      <c r="H92560" t="s">
        <v>15202</v>
      </c>
    </row>
    <row r="92561" spans="1:8" x14ac:dyDescent="0.2">
      <c r="A92561" s="16">
        <v>544200</v>
      </c>
      <c r="B92561" s="17" t="s">
        <v>16682</v>
      </c>
      <c r="C92561" t="s">
        <v>16683</v>
      </c>
      <c r="D92561">
        <v>6</v>
      </c>
      <c r="E92561" s="18">
        <v>40591.422222222223</v>
      </c>
      <c r="F92561">
        <v>2.1</v>
      </c>
      <c r="G92561" s="8">
        <v>12494</v>
      </c>
      <c r="H92561" t="s">
        <v>15202</v>
      </c>
    </row>
    <row r="92562" spans="1:8" x14ac:dyDescent="0.2">
      <c r="A92562" s="16">
        <v>544200</v>
      </c>
      <c r="B92562" s="17">
        <v>85173</v>
      </c>
      <c r="C92562" t="s">
        <v>18044</v>
      </c>
      <c r="D92562">
        <v>6</v>
      </c>
      <c r="E92562" s="18">
        <v>40591.422222222223</v>
      </c>
      <c r="F92562">
        <v>2.5499999999999998</v>
      </c>
      <c r="G92562" s="8">
        <v>12494</v>
      </c>
      <c r="H92562" t="s">
        <v>15202</v>
      </c>
    </row>
    <row r="92563" spans="1:8" x14ac:dyDescent="0.2">
      <c r="A92563" s="16">
        <v>544200</v>
      </c>
      <c r="B92563" s="17">
        <v>22355</v>
      </c>
      <c r="C92563" t="s">
        <v>16032</v>
      </c>
      <c r="D92563">
        <v>10</v>
      </c>
      <c r="E92563" s="18">
        <v>40591.422222222223</v>
      </c>
      <c r="F92563">
        <v>0.85</v>
      </c>
      <c r="G92563" s="8">
        <v>12494</v>
      </c>
      <c r="H92563" t="s">
        <v>15202</v>
      </c>
    </row>
    <row r="92564" spans="1:8" x14ac:dyDescent="0.2">
      <c r="A92564" s="16">
        <v>544200</v>
      </c>
      <c r="B92564" s="17">
        <v>22356</v>
      </c>
      <c r="C92564" t="s">
        <v>16105</v>
      </c>
      <c r="D92564">
        <v>10</v>
      </c>
      <c r="E92564" s="18">
        <v>40591.422222222223</v>
      </c>
      <c r="F92564">
        <v>0.85</v>
      </c>
      <c r="G92564" s="8">
        <v>12494</v>
      </c>
      <c r="H92564" t="s">
        <v>15202</v>
      </c>
    </row>
    <row r="92565" spans="1:8" x14ac:dyDescent="0.2">
      <c r="A92565" s="16">
        <v>544200</v>
      </c>
      <c r="B92565" s="17">
        <v>22661</v>
      </c>
      <c r="C92565" t="s">
        <v>15214</v>
      </c>
      <c r="D92565">
        <v>10</v>
      </c>
      <c r="E92565" s="18">
        <v>40591.422222222223</v>
      </c>
      <c r="F92565">
        <v>0.85</v>
      </c>
      <c r="G92565" s="8">
        <v>12494</v>
      </c>
      <c r="H92565" t="s">
        <v>15202</v>
      </c>
    </row>
    <row r="92566" spans="1:8" x14ac:dyDescent="0.2">
      <c r="A92566" s="16">
        <v>544200</v>
      </c>
      <c r="B92566" s="17">
        <v>20724</v>
      </c>
      <c r="C92566" t="s">
        <v>16327</v>
      </c>
      <c r="D92566">
        <v>10</v>
      </c>
      <c r="E92566" s="18">
        <v>40591.422222222223</v>
      </c>
      <c r="F92566">
        <v>0.85</v>
      </c>
      <c r="G92566" s="8">
        <v>12494</v>
      </c>
      <c r="H92566" t="s">
        <v>15202</v>
      </c>
    </row>
    <row r="92567" spans="1:8" x14ac:dyDescent="0.2">
      <c r="A92567" s="16">
        <v>544200</v>
      </c>
      <c r="B92567" s="17">
        <v>21931</v>
      </c>
      <c r="C92567" t="s">
        <v>15260</v>
      </c>
      <c r="D92567">
        <v>10</v>
      </c>
      <c r="E92567" s="18">
        <v>40591.422222222223</v>
      </c>
      <c r="F92567">
        <v>1.95</v>
      </c>
      <c r="G92567" s="8">
        <v>12494</v>
      </c>
      <c r="H92567" t="s">
        <v>15202</v>
      </c>
    </row>
    <row r="92568" spans="1:8" x14ac:dyDescent="0.2">
      <c r="A92568" s="16">
        <v>544200</v>
      </c>
      <c r="B92568" s="17">
        <v>21936</v>
      </c>
      <c r="C92568" t="s">
        <v>17275</v>
      </c>
      <c r="D92568">
        <v>5</v>
      </c>
      <c r="E92568" s="18">
        <v>40591.422222222223</v>
      </c>
      <c r="F92568">
        <v>2.95</v>
      </c>
      <c r="G92568" s="8">
        <v>12494</v>
      </c>
      <c r="H92568" t="s">
        <v>15202</v>
      </c>
    </row>
    <row r="92569" spans="1:8" x14ac:dyDescent="0.2">
      <c r="A92569" s="16">
        <v>544200</v>
      </c>
      <c r="B92569" s="17">
        <v>21937</v>
      </c>
      <c r="C92569" t="s">
        <v>17393</v>
      </c>
      <c r="D92569">
        <v>5</v>
      </c>
      <c r="E92569" s="18">
        <v>40591.422222222223</v>
      </c>
      <c r="F92569">
        <v>2.95</v>
      </c>
      <c r="G92569" s="8">
        <v>12494</v>
      </c>
      <c r="H92569" t="s">
        <v>15202</v>
      </c>
    </row>
    <row r="92570" spans="1:8" x14ac:dyDescent="0.2">
      <c r="A92570" s="16">
        <v>544200</v>
      </c>
      <c r="B92570" s="17" t="s">
        <v>15221</v>
      </c>
      <c r="C92570" t="s">
        <v>15222</v>
      </c>
      <c r="D92570">
        <v>2</v>
      </c>
      <c r="E92570" s="18">
        <v>40591.422222222223</v>
      </c>
      <c r="F92570">
        <v>18</v>
      </c>
      <c r="G92570" s="8">
        <v>12494</v>
      </c>
      <c r="H92570" t="s">
        <v>15202</v>
      </c>
    </row>
    <row r="92571" spans="1:8" x14ac:dyDescent="0.2">
      <c r="A92571" s="16">
        <v>544201</v>
      </c>
      <c r="B92571" s="17">
        <v>21928</v>
      </c>
      <c r="C92571" t="s">
        <v>16047</v>
      </c>
      <c r="D92571">
        <v>1</v>
      </c>
      <c r="E92571" s="18">
        <v>40591.424305555556</v>
      </c>
      <c r="F92571">
        <v>4.13</v>
      </c>
      <c r="G92571" s="8"/>
      <c r="H92571" t="s">
        <v>15172</v>
      </c>
    </row>
    <row r="92572" spans="1:8" x14ac:dyDescent="0.2">
      <c r="A92572" s="16">
        <v>544201</v>
      </c>
      <c r="B92572" s="17">
        <v>22166</v>
      </c>
      <c r="C92572" t="s">
        <v>17147</v>
      </c>
      <c r="D92572">
        <v>1</v>
      </c>
      <c r="E92572" s="18">
        <v>40591.424305555556</v>
      </c>
      <c r="F92572">
        <v>15.79</v>
      </c>
      <c r="G92572" s="8"/>
      <c r="H92572" t="s">
        <v>15172</v>
      </c>
    </row>
    <row r="92573" spans="1:8" x14ac:dyDescent="0.2">
      <c r="A92573" s="16">
        <v>544201</v>
      </c>
      <c r="B92573" s="17">
        <v>22309</v>
      </c>
      <c r="C92573" t="s">
        <v>16099</v>
      </c>
      <c r="D92573">
        <v>1</v>
      </c>
      <c r="E92573" s="18">
        <v>40591.424305555556</v>
      </c>
      <c r="F92573">
        <v>4.96</v>
      </c>
      <c r="G92573" s="8"/>
      <c r="H92573" t="s">
        <v>15172</v>
      </c>
    </row>
    <row r="92574" spans="1:8" x14ac:dyDescent="0.2">
      <c r="A92574" s="16">
        <v>544201</v>
      </c>
      <c r="B92574" s="17">
        <v>22456</v>
      </c>
      <c r="C92574" t="s">
        <v>17137</v>
      </c>
      <c r="D92574">
        <v>1</v>
      </c>
      <c r="E92574" s="18">
        <v>40591.424305555556</v>
      </c>
      <c r="F92574">
        <v>9.9600000000000009</v>
      </c>
      <c r="G92574" s="8"/>
      <c r="H92574" t="s">
        <v>15172</v>
      </c>
    </row>
    <row r="92575" spans="1:8" x14ac:dyDescent="0.2">
      <c r="A92575" s="16">
        <v>544201</v>
      </c>
      <c r="B92575" s="17">
        <v>22513</v>
      </c>
      <c r="C92575" t="s">
        <v>18045</v>
      </c>
      <c r="D92575">
        <v>1</v>
      </c>
      <c r="E92575" s="18">
        <v>40591.424305555556</v>
      </c>
      <c r="F92575">
        <v>7.46</v>
      </c>
      <c r="G92575" s="8"/>
      <c r="H92575" t="s">
        <v>15172</v>
      </c>
    </row>
    <row r="92576" spans="1:8" x14ac:dyDescent="0.2">
      <c r="A92576" s="16">
        <v>544201</v>
      </c>
      <c r="B92576" s="17">
        <v>22681</v>
      </c>
      <c r="C92576" t="s">
        <v>17857</v>
      </c>
      <c r="D92576">
        <v>1</v>
      </c>
      <c r="E92576" s="18">
        <v>40591.424305555556</v>
      </c>
      <c r="F92576">
        <v>2.46</v>
      </c>
      <c r="G92576" s="8"/>
      <c r="H92576" t="s">
        <v>15172</v>
      </c>
    </row>
    <row r="92577" spans="1:8" x14ac:dyDescent="0.2">
      <c r="A92577" s="16">
        <v>544201</v>
      </c>
      <c r="B92577" s="17" t="s">
        <v>17341</v>
      </c>
      <c r="C92577" t="s">
        <v>16177</v>
      </c>
      <c r="D92577">
        <v>1</v>
      </c>
      <c r="E92577" s="18">
        <v>40591.424305555556</v>
      </c>
      <c r="F92577">
        <v>4.96</v>
      </c>
      <c r="G92577" s="8"/>
      <c r="H92577" t="s">
        <v>15172</v>
      </c>
    </row>
    <row r="92578" spans="1:8" x14ac:dyDescent="0.2">
      <c r="A92578" s="16">
        <v>544201</v>
      </c>
      <c r="B92578" s="17">
        <v>82600</v>
      </c>
      <c r="C92578" t="s">
        <v>15977</v>
      </c>
      <c r="D92578">
        <v>1</v>
      </c>
      <c r="E92578" s="18">
        <v>40591.424305555556</v>
      </c>
      <c r="F92578">
        <v>4.13</v>
      </c>
      <c r="G92578" s="8"/>
      <c r="H92578" t="s">
        <v>15172</v>
      </c>
    </row>
    <row r="92579" spans="1:8" x14ac:dyDescent="0.2">
      <c r="A92579" s="16">
        <v>544201</v>
      </c>
      <c r="B92579" s="17">
        <v>48185</v>
      </c>
      <c r="C92579" t="s">
        <v>15415</v>
      </c>
      <c r="D92579">
        <v>1</v>
      </c>
      <c r="E92579" s="18">
        <v>40591.424305555556</v>
      </c>
      <c r="F92579">
        <v>14.13</v>
      </c>
      <c r="G92579" s="8"/>
      <c r="H92579" t="s">
        <v>15172</v>
      </c>
    </row>
    <row r="92580" spans="1:8" x14ac:dyDescent="0.2">
      <c r="A92580" s="16">
        <v>544201</v>
      </c>
      <c r="B92580" s="17">
        <v>82482</v>
      </c>
      <c r="C92580" t="s">
        <v>15231</v>
      </c>
      <c r="D92580">
        <v>1</v>
      </c>
      <c r="E92580" s="18">
        <v>40591.424305555556</v>
      </c>
      <c r="F92580">
        <v>4.96</v>
      </c>
      <c r="G92580" s="8"/>
      <c r="H92580" t="s">
        <v>15172</v>
      </c>
    </row>
    <row r="92581" spans="1:8" x14ac:dyDescent="0.2">
      <c r="A92581" s="16">
        <v>544201</v>
      </c>
      <c r="B92581" s="17" t="s">
        <v>17343</v>
      </c>
      <c r="C92581" t="s">
        <v>15233</v>
      </c>
      <c r="D92581">
        <v>1</v>
      </c>
      <c r="E92581" s="18">
        <v>40591.424305555556</v>
      </c>
      <c r="F92581">
        <v>8.2899999999999991</v>
      </c>
      <c r="G92581" s="8"/>
      <c r="H92581" t="s">
        <v>15172</v>
      </c>
    </row>
    <row r="92582" spans="1:8" x14ac:dyDescent="0.2">
      <c r="A92582" s="16">
        <v>544201</v>
      </c>
      <c r="B92582" s="17">
        <v>82580</v>
      </c>
      <c r="C92582" t="s">
        <v>15448</v>
      </c>
      <c r="D92582">
        <v>1</v>
      </c>
      <c r="E92582" s="18">
        <v>40591.424305555556</v>
      </c>
      <c r="F92582">
        <v>1.25</v>
      </c>
      <c r="G92582" s="8"/>
      <c r="H92582" t="s">
        <v>15172</v>
      </c>
    </row>
    <row r="92583" spans="1:8" x14ac:dyDescent="0.2">
      <c r="A92583" s="16">
        <v>544201</v>
      </c>
      <c r="B92583" s="17">
        <v>82581</v>
      </c>
      <c r="C92583" t="s">
        <v>15450</v>
      </c>
      <c r="D92583">
        <v>1</v>
      </c>
      <c r="E92583" s="18">
        <v>40591.424305555556</v>
      </c>
      <c r="F92583">
        <v>1.25</v>
      </c>
      <c r="G92583" s="8"/>
      <c r="H92583" t="s">
        <v>15172</v>
      </c>
    </row>
    <row r="92584" spans="1:8" x14ac:dyDescent="0.2">
      <c r="A92584" s="16">
        <v>544201</v>
      </c>
      <c r="B92584" s="17">
        <v>22682</v>
      </c>
      <c r="C92584" t="s">
        <v>17732</v>
      </c>
      <c r="D92584">
        <v>1</v>
      </c>
      <c r="E92584" s="18">
        <v>40591.424305555556</v>
      </c>
      <c r="F92584">
        <v>2.46</v>
      </c>
      <c r="G92584" s="8"/>
      <c r="H92584" t="s">
        <v>15172</v>
      </c>
    </row>
    <row r="92585" spans="1:8" x14ac:dyDescent="0.2">
      <c r="A92585" s="16">
        <v>544201</v>
      </c>
      <c r="B92585" s="17">
        <v>22699</v>
      </c>
      <c r="C92585" t="s">
        <v>15876</v>
      </c>
      <c r="D92585">
        <v>1</v>
      </c>
      <c r="E92585" s="18">
        <v>40591.424305555556</v>
      </c>
      <c r="F92585">
        <v>5.79</v>
      </c>
      <c r="G92585" s="8"/>
      <c r="H92585" t="s">
        <v>15172</v>
      </c>
    </row>
    <row r="92586" spans="1:8" x14ac:dyDescent="0.2">
      <c r="A92586" s="16">
        <v>544201</v>
      </c>
      <c r="B92586" s="17">
        <v>22720</v>
      </c>
      <c r="C92586" t="s">
        <v>18555</v>
      </c>
      <c r="D92586">
        <v>1</v>
      </c>
      <c r="E92586" s="18">
        <v>40591.424305555556</v>
      </c>
      <c r="F92586">
        <v>10.79</v>
      </c>
      <c r="G92586" s="8"/>
      <c r="H92586" t="s">
        <v>15172</v>
      </c>
    </row>
    <row r="92587" spans="1:8" x14ac:dyDescent="0.2">
      <c r="A92587" s="16">
        <v>544201</v>
      </c>
      <c r="B92587" s="17">
        <v>22890</v>
      </c>
      <c r="C92587" t="s">
        <v>16613</v>
      </c>
      <c r="D92587">
        <v>1</v>
      </c>
      <c r="E92587" s="18">
        <v>40591.424305555556</v>
      </c>
      <c r="F92587">
        <v>19.96</v>
      </c>
      <c r="G92587" s="8"/>
      <c r="H92587" t="s">
        <v>15172</v>
      </c>
    </row>
    <row r="92588" spans="1:8" x14ac:dyDescent="0.2">
      <c r="A92588" s="16">
        <v>544201</v>
      </c>
      <c r="B92588" s="17">
        <v>22964</v>
      </c>
      <c r="C92588" t="s">
        <v>15503</v>
      </c>
      <c r="D92588">
        <v>1</v>
      </c>
      <c r="E92588" s="18">
        <v>40591.424305555556</v>
      </c>
      <c r="F92588">
        <v>4.13</v>
      </c>
      <c r="G92588" s="8"/>
      <c r="H92588" t="s">
        <v>15172</v>
      </c>
    </row>
    <row r="92589" spans="1:8" x14ac:dyDescent="0.2">
      <c r="A92589" s="16">
        <v>544201</v>
      </c>
      <c r="B92589" s="17">
        <v>22630</v>
      </c>
      <c r="C92589" t="s">
        <v>15585</v>
      </c>
      <c r="D92589">
        <v>1</v>
      </c>
      <c r="E92589" s="18">
        <v>40591.424305555556</v>
      </c>
      <c r="F92589">
        <v>2.46</v>
      </c>
      <c r="G92589" s="8"/>
      <c r="H92589" t="s">
        <v>15172</v>
      </c>
    </row>
    <row r="92590" spans="1:8" x14ac:dyDescent="0.2">
      <c r="A92590" s="16">
        <v>544201</v>
      </c>
      <c r="B92590" s="17">
        <v>22659</v>
      </c>
      <c r="C92590" t="s">
        <v>15212</v>
      </c>
      <c r="D92590">
        <v>2</v>
      </c>
      <c r="E92590" s="18">
        <v>40591.424305555556</v>
      </c>
      <c r="F92590">
        <v>2.46</v>
      </c>
      <c r="G92590" s="8"/>
      <c r="H92590" t="s">
        <v>15172</v>
      </c>
    </row>
    <row r="92591" spans="1:8" x14ac:dyDescent="0.2">
      <c r="A92591" s="16">
        <v>544201</v>
      </c>
      <c r="B92591" s="17" t="s">
        <v>15411</v>
      </c>
      <c r="C92591" t="s">
        <v>15412</v>
      </c>
      <c r="D92591">
        <v>1</v>
      </c>
      <c r="E92591" s="18">
        <v>40591.424305555556</v>
      </c>
      <c r="F92591">
        <v>12.46</v>
      </c>
      <c r="G92591" s="8"/>
      <c r="H92591" t="s">
        <v>15172</v>
      </c>
    </row>
    <row r="92592" spans="1:8" x14ac:dyDescent="0.2">
      <c r="A92592" s="16">
        <v>544201</v>
      </c>
      <c r="B92592" s="17">
        <v>37333</v>
      </c>
      <c r="C92592" t="s">
        <v>18285</v>
      </c>
      <c r="D92592">
        <v>1</v>
      </c>
      <c r="E92592" s="18">
        <v>40591.424305555556</v>
      </c>
      <c r="F92592">
        <v>10.79</v>
      </c>
      <c r="G92592" s="8"/>
      <c r="H92592" t="s">
        <v>15172</v>
      </c>
    </row>
    <row r="92593" spans="1:8" x14ac:dyDescent="0.2">
      <c r="A92593" s="16">
        <v>544201</v>
      </c>
      <c r="B92593" s="17">
        <v>22469</v>
      </c>
      <c r="C92593" t="s">
        <v>15319</v>
      </c>
      <c r="D92593">
        <v>1</v>
      </c>
      <c r="E92593" s="18">
        <v>40591.424305555556</v>
      </c>
      <c r="F92593">
        <v>4.13</v>
      </c>
      <c r="G92593" s="8"/>
      <c r="H92593" t="s">
        <v>15172</v>
      </c>
    </row>
    <row r="92594" spans="1:8" x14ac:dyDescent="0.2">
      <c r="A92594" s="16">
        <v>544201</v>
      </c>
      <c r="B92594" s="17">
        <v>22502</v>
      </c>
      <c r="C92594" t="s">
        <v>15394</v>
      </c>
      <c r="D92594">
        <v>1</v>
      </c>
      <c r="E92594" s="18">
        <v>40591.424305555556</v>
      </c>
      <c r="F92594">
        <v>8.2899999999999991</v>
      </c>
      <c r="G92594" s="8"/>
      <c r="H92594" t="s">
        <v>15172</v>
      </c>
    </row>
    <row r="92595" spans="1:8" x14ac:dyDescent="0.2">
      <c r="A92595" s="16">
        <v>544201</v>
      </c>
      <c r="B92595" s="17">
        <v>22629</v>
      </c>
      <c r="C92595" t="s">
        <v>15211</v>
      </c>
      <c r="D92595">
        <v>2</v>
      </c>
      <c r="E92595" s="18">
        <v>40591.424305555556</v>
      </c>
      <c r="F92595">
        <v>2.46</v>
      </c>
      <c r="G92595" s="8"/>
      <c r="H92595" t="s">
        <v>15172</v>
      </c>
    </row>
    <row r="92596" spans="1:8" x14ac:dyDescent="0.2">
      <c r="A92596" s="16">
        <v>544201</v>
      </c>
      <c r="B92596" s="17">
        <v>22411</v>
      </c>
      <c r="C92596" t="s">
        <v>15265</v>
      </c>
      <c r="D92596">
        <v>1</v>
      </c>
      <c r="E92596" s="18">
        <v>40591.424305555556</v>
      </c>
      <c r="F92596">
        <v>4.13</v>
      </c>
      <c r="G92596" s="8"/>
      <c r="H92596" t="s">
        <v>15172</v>
      </c>
    </row>
    <row r="92597" spans="1:8" x14ac:dyDescent="0.2">
      <c r="A92597" s="16">
        <v>544201</v>
      </c>
      <c r="B92597" s="17">
        <v>22432</v>
      </c>
      <c r="C92597" t="s">
        <v>16116</v>
      </c>
      <c r="D92597">
        <v>1</v>
      </c>
      <c r="E92597" s="18">
        <v>40591.424305555556</v>
      </c>
      <c r="F92597">
        <v>4.13</v>
      </c>
      <c r="G92597" s="8"/>
      <c r="H92597" t="s">
        <v>15172</v>
      </c>
    </row>
    <row r="92598" spans="1:8" x14ac:dyDescent="0.2">
      <c r="A92598" s="16">
        <v>544201</v>
      </c>
      <c r="B92598" s="17">
        <v>22457</v>
      </c>
      <c r="C92598" t="s">
        <v>15318</v>
      </c>
      <c r="D92598">
        <v>3</v>
      </c>
      <c r="E92598" s="18">
        <v>40591.424305555556</v>
      </c>
      <c r="F92598">
        <v>5.79</v>
      </c>
      <c r="G92598" s="8"/>
      <c r="H92598" t="s">
        <v>15172</v>
      </c>
    </row>
    <row r="92599" spans="1:8" x14ac:dyDescent="0.2">
      <c r="A92599" s="16">
        <v>544201</v>
      </c>
      <c r="B92599" s="17">
        <v>21658</v>
      </c>
      <c r="C92599" t="s">
        <v>15939</v>
      </c>
      <c r="D92599">
        <v>1</v>
      </c>
      <c r="E92599" s="18">
        <v>40591.424305555556</v>
      </c>
      <c r="F92599">
        <v>8.2899999999999991</v>
      </c>
      <c r="G92599" s="8"/>
      <c r="H92599" t="s">
        <v>15172</v>
      </c>
    </row>
    <row r="92600" spans="1:8" x14ac:dyDescent="0.2">
      <c r="A92600" s="16">
        <v>544201</v>
      </c>
      <c r="B92600" s="17">
        <v>21700</v>
      </c>
      <c r="C92600" t="s">
        <v>16559</v>
      </c>
      <c r="D92600">
        <v>1</v>
      </c>
      <c r="E92600" s="18">
        <v>40591.424305555556</v>
      </c>
      <c r="F92600">
        <v>8.2899999999999991</v>
      </c>
      <c r="G92600" s="8"/>
      <c r="H92600" t="s">
        <v>15172</v>
      </c>
    </row>
    <row r="92601" spans="1:8" x14ac:dyDescent="0.2">
      <c r="A92601" s="16">
        <v>544201</v>
      </c>
      <c r="B92601" s="17">
        <v>22197</v>
      </c>
      <c r="C92601" t="s">
        <v>15369</v>
      </c>
      <c r="D92601">
        <v>5</v>
      </c>
      <c r="E92601" s="18">
        <v>40591.424305555556</v>
      </c>
      <c r="F92601">
        <v>1.63</v>
      </c>
      <c r="G92601" s="8"/>
      <c r="H92601" t="s">
        <v>15172</v>
      </c>
    </row>
    <row r="92602" spans="1:8" x14ac:dyDescent="0.2">
      <c r="A92602" s="16">
        <v>544201</v>
      </c>
      <c r="B92602" s="17">
        <v>22276</v>
      </c>
      <c r="C92602" t="s">
        <v>16095</v>
      </c>
      <c r="D92602">
        <v>1</v>
      </c>
      <c r="E92602" s="18">
        <v>40591.424305555556</v>
      </c>
      <c r="F92602">
        <v>5.79</v>
      </c>
      <c r="G92602" s="8"/>
      <c r="H92602" t="s">
        <v>15172</v>
      </c>
    </row>
    <row r="92603" spans="1:8" x14ac:dyDescent="0.2">
      <c r="A92603" s="16">
        <v>544201</v>
      </c>
      <c r="B92603" s="17">
        <v>22379</v>
      </c>
      <c r="C92603" t="s">
        <v>15304</v>
      </c>
      <c r="D92603">
        <v>1</v>
      </c>
      <c r="E92603" s="18">
        <v>40591.424305555556</v>
      </c>
      <c r="F92603">
        <v>4.96</v>
      </c>
      <c r="G92603" s="8"/>
      <c r="H92603" t="s">
        <v>15172</v>
      </c>
    </row>
    <row r="92604" spans="1:8" x14ac:dyDescent="0.2">
      <c r="A92604" s="16">
        <v>544201</v>
      </c>
      <c r="B92604" s="17">
        <v>22381</v>
      </c>
      <c r="C92604" t="s">
        <v>15305</v>
      </c>
      <c r="D92604">
        <v>2</v>
      </c>
      <c r="E92604" s="18">
        <v>40591.424305555556</v>
      </c>
      <c r="F92604">
        <v>4.96</v>
      </c>
      <c r="G92604" s="8"/>
      <c r="H92604" t="s">
        <v>15172</v>
      </c>
    </row>
    <row r="92605" spans="1:8" x14ac:dyDescent="0.2">
      <c r="A92605" s="16">
        <v>544201</v>
      </c>
      <c r="B92605" s="17">
        <v>22386</v>
      </c>
      <c r="C92605" t="s">
        <v>15237</v>
      </c>
      <c r="D92605">
        <v>2</v>
      </c>
      <c r="E92605" s="18">
        <v>40591.424305555556</v>
      </c>
      <c r="F92605">
        <v>4.13</v>
      </c>
      <c r="G92605" s="8"/>
      <c r="H92605" t="s">
        <v>15172</v>
      </c>
    </row>
    <row r="92606" spans="1:8" x14ac:dyDescent="0.2">
      <c r="A92606" s="16">
        <v>544201</v>
      </c>
      <c r="B92606" s="17">
        <v>84347</v>
      </c>
      <c r="C92606" t="s">
        <v>15538</v>
      </c>
      <c r="D92606">
        <v>1</v>
      </c>
      <c r="E92606" s="18">
        <v>40591.424305555556</v>
      </c>
      <c r="F92606">
        <v>5.79</v>
      </c>
      <c r="G92606" s="8"/>
      <c r="H92606" t="s">
        <v>15172</v>
      </c>
    </row>
    <row r="92607" spans="1:8" x14ac:dyDescent="0.2">
      <c r="A92607" s="16">
        <v>544201</v>
      </c>
      <c r="B92607" s="17" t="s">
        <v>19669</v>
      </c>
      <c r="C92607" t="s">
        <v>15437</v>
      </c>
      <c r="D92607">
        <v>1</v>
      </c>
      <c r="E92607" s="18">
        <v>40591.424305555556</v>
      </c>
      <c r="F92607">
        <v>7.46</v>
      </c>
      <c r="G92607" s="8"/>
      <c r="H92607" t="s">
        <v>15172</v>
      </c>
    </row>
    <row r="92608" spans="1:8" x14ac:dyDescent="0.2">
      <c r="A92608" s="16">
        <v>544201</v>
      </c>
      <c r="B92608" s="17" t="s">
        <v>18340</v>
      </c>
      <c r="C92608" t="s">
        <v>15439</v>
      </c>
      <c r="D92608">
        <v>1</v>
      </c>
      <c r="E92608" s="18">
        <v>40591.424305555556</v>
      </c>
      <c r="F92608">
        <v>2.46</v>
      </c>
      <c r="G92608" s="8"/>
      <c r="H92608" t="s">
        <v>15172</v>
      </c>
    </row>
    <row r="92609" spans="1:8" x14ac:dyDescent="0.2">
      <c r="A92609" s="16">
        <v>544201</v>
      </c>
      <c r="B92609" s="17" t="s">
        <v>17125</v>
      </c>
      <c r="C92609" t="s">
        <v>15366</v>
      </c>
      <c r="D92609">
        <v>1</v>
      </c>
      <c r="E92609" s="18">
        <v>40591.424305555556</v>
      </c>
      <c r="F92609">
        <v>2.08</v>
      </c>
      <c r="G92609" s="8"/>
      <c r="H92609" t="s">
        <v>15172</v>
      </c>
    </row>
    <row r="92610" spans="1:8" x14ac:dyDescent="0.2">
      <c r="A92610" s="16">
        <v>544201</v>
      </c>
      <c r="B92610" s="17" t="s">
        <v>19640</v>
      </c>
      <c r="C92610" t="s">
        <v>17163</v>
      </c>
      <c r="D92610">
        <v>1</v>
      </c>
      <c r="E92610" s="18">
        <v>40591.424305555556</v>
      </c>
      <c r="F92610">
        <v>0.83</v>
      </c>
      <c r="G92610" s="8"/>
      <c r="H92610" t="s">
        <v>15172</v>
      </c>
    </row>
    <row r="92611" spans="1:8" x14ac:dyDescent="0.2">
      <c r="A92611" s="16">
        <v>544201</v>
      </c>
      <c r="B92611" s="17" t="s">
        <v>19497</v>
      </c>
      <c r="C92611" t="s">
        <v>16491</v>
      </c>
      <c r="D92611">
        <v>1</v>
      </c>
      <c r="E92611" s="18">
        <v>40591.424305555556</v>
      </c>
      <c r="F92611">
        <v>8.2899999999999991</v>
      </c>
      <c r="G92611" s="8"/>
      <c r="H92611" t="s">
        <v>15172</v>
      </c>
    </row>
    <row r="92612" spans="1:8" x14ac:dyDescent="0.2">
      <c r="A92612" s="16">
        <v>544201</v>
      </c>
      <c r="B92612" s="17" t="s">
        <v>19361</v>
      </c>
      <c r="C92612" t="s">
        <v>18082</v>
      </c>
      <c r="D92612">
        <v>1</v>
      </c>
      <c r="E92612" s="18">
        <v>40591.424305555556</v>
      </c>
      <c r="F92612">
        <v>3.29</v>
      </c>
      <c r="G92612" s="8"/>
      <c r="H92612" t="s">
        <v>15172</v>
      </c>
    </row>
    <row r="92613" spans="1:8" x14ac:dyDescent="0.2">
      <c r="A92613" s="16">
        <v>544201</v>
      </c>
      <c r="B92613" s="17" t="s">
        <v>15333</v>
      </c>
      <c r="C92613" t="s">
        <v>15334</v>
      </c>
      <c r="D92613">
        <v>1</v>
      </c>
      <c r="E92613" s="18">
        <v>40591.424305555556</v>
      </c>
      <c r="F92613">
        <v>4.13</v>
      </c>
      <c r="G92613" s="8"/>
      <c r="H92613" t="s">
        <v>15172</v>
      </c>
    </row>
    <row r="92614" spans="1:8" x14ac:dyDescent="0.2">
      <c r="A92614" s="16">
        <v>544201</v>
      </c>
      <c r="B92614" s="17" t="s">
        <v>15238</v>
      </c>
      <c r="C92614" t="s">
        <v>15239</v>
      </c>
      <c r="D92614">
        <v>5</v>
      </c>
      <c r="E92614" s="18">
        <v>40591.424305555556</v>
      </c>
      <c r="F92614">
        <v>4.13</v>
      </c>
      <c r="G92614" s="8"/>
      <c r="H92614" t="s">
        <v>15172</v>
      </c>
    </row>
    <row r="92615" spans="1:8" x14ac:dyDescent="0.2">
      <c r="A92615" s="16">
        <v>544201</v>
      </c>
      <c r="B92615" s="17" t="s">
        <v>18671</v>
      </c>
      <c r="C92615" t="s">
        <v>16679</v>
      </c>
      <c r="D92615">
        <v>1</v>
      </c>
      <c r="E92615" s="18">
        <v>40591.424305555556</v>
      </c>
      <c r="F92615">
        <v>3.29</v>
      </c>
      <c r="G92615" s="8"/>
      <c r="H92615" t="s">
        <v>15172</v>
      </c>
    </row>
    <row r="92616" spans="1:8" x14ac:dyDescent="0.2">
      <c r="A92616" s="16">
        <v>544201</v>
      </c>
      <c r="B92616" s="17" t="s">
        <v>18043</v>
      </c>
      <c r="C92616" t="s">
        <v>15910</v>
      </c>
      <c r="D92616">
        <v>1</v>
      </c>
      <c r="E92616" s="18">
        <v>40591.424305555556</v>
      </c>
      <c r="F92616">
        <v>3.29</v>
      </c>
      <c r="G92616" s="8"/>
      <c r="H92616" t="s">
        <v>15172</v>
      </c>
    </row>
    <row r="92617" spans="1:8" x14ac:dyDescent="0.2">
      <c r="A92617" s="16">
        <v>544201</v>
      </c>
      <c r="B92617" s="17" t="s">
        <v>16274</v>
      </c>
      <c r="C92617" t="s">
        <v>16275</v>
      </c>
      <c r="D92617">
        <v>1</v>
      </c>
      <c r="E92617" s="18">
        <v>40591.424305555556</v>
      </c>
      <c r="F92617">
        <v>213.08</v>
      </c>
      <c r="G92617" s="8"/>
      <c r="H92617" t="s">
        <v>15172</v>
      </c>
    </row>
    <row r="92618" spans="1:8" x14ac:dyDescent="0.2">
      <c r="A92618" s="16">
        <v>544201</v>
      </c>
      <c r="B92618" s="17">
        <v>22171</v>
      </c>
      <c r="C92618" t="s">
        <v>16017</v>
      </c>
      <c r="D92618">
        <v>1</v>
      </c>
      <c r="E92618" s="18">
        <v>40591.424305555556</v>
      </c>
      <c r="F92618">
        <v>16.63</v>
      </c>
      <c r="G92618" s="8"/>
      <c r="H92618" t="s">
        <v>15172</v>
      </c>
    </row>
    <row r="92619" spans="1:8" x14ac:dyDescent="0.2">
      <c r="A92619" s="16">
        <v>544201</v>
      </c>
      <c r="B92619" s="17">
        <v>22179</v>
      </c>
      <c r="C92619" t="s">
        <v>15611</v>
      </c>
      <c r="D92619">
        <v>1</v>
      </c>
      <c r="E92619" s="18">
        <v>40591.424305555556</v>
      </c>
      <c r="F92619">
        <v>13.29</v>
      </c>
      <c r="G92619" s="8"/>
      <c r="H92619" t="s">
        <v>15172</v>
      </c>
    </row>
    <row r="92620" spans="1:8" x14ac:dyDescent="0.2">
      <c r="A92620" s="16">
        <v>544201</v>
      </c>
      <c r="B92620" s="17">
        <v>22196</v>
      </c>
      <c r="C92620" t="s">
        <v>15361</v>
      </c>
      <c r="D92620">
        <v>1</v>
      </c>
      <c r="E92620" s="18">
        <v>40591.424305555556</v>
      </c>
      <c r="F92620">
        <v>1.63</v>
      </c>
      <c r="G92620" s="8"/>
      <c r="H92620" t="s">
        <v>15172</v>
      </c>
    </row>
    <row r="92621" spans="1:8" x14ac:dyDescent="0.2">
      <c r="A92621" s="16">
        <v>544201</v>
      </c>
      <c r="B92621" s="17">
        <v>22134</v>
      </c>
      <c r="C92621" t="s">
        <v>19015</v>
      </c>
      <c r="D92621">
        <v>1</v>
      </c>
      <c r="E92621" s="18">
        <v>40591.424305555556</v>
      </c>
      <c r="F92621">
        <v>0.83</v>
      </c>
      <c r="G92621" s="8"/>
      <c r="H92621" t="s">
        <v>15172</v>
      </c>
    </row>
    <row r="92622" spans="1:8" x14ac:dyDescent="0.2">
      <c r="A92622" s="16">
        <v>544201</v>
      </c>
      <c r="B92622" s="17">
        <v>21931</v>
      </c>
      <c r="C92622" t="s">
        <v>15260</v>
      </c>
      <c r="D92622">
        <v>2</v>
      </c>
      <c r="E92622" s="18">
        <v>40591.424305555556</v>
      </c>
      <c r="F92622">
        <v>4.13</v>
      </c>
      <c r="G92622" s="8"/>
      <c r="H92622" t="s">
        <v>15172</v>
      </c>
    </row>
    <row r="92623" spans="1:8" x14ac:dyDescent="0.2">
      <c r="A92623" s="16">
        <v>544201</v>
      </c>
      <c r="B92623" s="17">
        <v>21947</v>
      </c>
      <c r="C92623" t="s">
        <v>17424</v>
      </c>
      <c r="D92623">
        <v>3</v>
      </c>
      <c r="E92623" s="18">
        <v>40591.424305555556</v>
      </c>
      <c r="F92623">
        <v>2.46</v>
      </c>
      <c r="G92623" s="8"/>
      <c r="H92623" t="s">
        <v>15172</v>
      </c>
    </row>
    <row r="92624" spans="1:8" x14ac:dyDescent="0.2">
      <c r="A92624" s="16">
        <v>544201</v>
      </c>
      <c r="B92624" s="17">
        <v>22041</v>
      </c>
      <c r="C92624" t="s">
        <v>15768</v>
      </c>
      <c r="D92624">
        <v>1</v>
      </c>
      <c r="E92624" s="18">
        <v>40591.424305555556</v>
      </c>
      <c r="F92624">
        <v>4.96</v>
      </c>
      <c r="G92624" s="8"/>
      <c r="H92624" t="s">
        <v>15172</v>
      </c>
    </row>
    <row r="92625" spans="1:8" x14ac:dyDescent="0.2">
      <c r="A92625" s="16">
        <v>544201</v>
      </c>
      <c r="B92625" s="17">
        <v>10002</v>
      </c>
      <c r="C92625" t="s">
        <v>15207</v>
      </c>
      <c r="D92625">
        <v>1</v>
      </c>
      <c r="E92625" s="18">
        <v>40591.424305555556</v>
      </c>
      <c r="F92625">
        <v>1.63</v>
      </c>
      <c r="G92625" s="8"/>
      <c r="H92625" t="s">
        <v>15172</v>
      </c>
    </row>
    <row r="92626" spans="1:8" x14ac:dyDescent="0.2">
      <c r="A92626" s="16">
        <v>544201</v>
      </c>
      <c r="B92626" s="17">
        <v>20615</v>
      </c>
      <c r="C92626" t="s">
        <v>17087</v>
      </c>
      <c r="D92626">
        <v>1</v>
      </c>
      <c r="E92626" s="18">
        <v>40591.424305555556</v>
      </c>
      <c r="F92626">
        <v>4.13</v>
      </c>
      <c r="G92626" s="8"/>
      <c r="H92626" t="s">
        <v>15172</v>
      </c>
    </row>
    <row r="92627" spans="1:8" x14ac:dyDescent="0.2">
      <c r="A92627" s="16">
        <v>544201</v>
      </c>
      <c r="B92627" s="17">
        <v>20679</v>
      </c>
      <c r="C92627" t="s">
        <v>15224</v>
      </c>
      <c r="D92627">
        <v>1</v>
      </c>
      <c r="E92627" s="18">
        <v>40591.424305555556</v>
      </c>
      <c r="F92627">
        <v>12.46</v>
      </c>
      <c r="G92627" s="8"/>
      <c r="H92627" t="s">
        <v>15172</v>
      </c>
    </row>
    <row r="92628" spans="1:8" x14ac:dyDescent="0.2">
      <c r="A92628" s="16">
        <v>544201</v>
      </c>
      <c r="B92628" s="17">
        <v>20711</v>
      </c>
      <c r="C92628" t="s">
        <v>16048</v>
      </c>
      <c r="D92628">
        <v>6</v>
      </c>
      <c r="E92628" s="18">
        <v>40591.424305555556</v>
      </c>
      <c r="F92628">
        <v>4.13</v>
      </c>
      <c r="G92628" s="8"/>
      <c r="H92628" t="s">
        <v>15172</v>
      </c>
    </row>
    <row r="92629" spans="1:8" x14ac:dyDescent="0.2">
      <c r="A92629" s="16">
        <v>544201</v>
      </c>
      <c r="B92629" s="17">
        <v>20713</v>
      </c>
      <c r="C92629" t="s">
        <v>15575</v>
      </c>
      <c r="D92629">
        <v>1</v>
      </c>
      <c r="E92629" s="18">
        <v>40591.424305555556</v>
      </c>
      <c r="F92629">
        <v>4.13</v>
      </c>
      <c r="G92629" s="8"/>
      <c r="H92629" t="s">
        <v>15172</v>
      </c>
    </row>
    <row r="92630" spans="1:8" x14ac:dyDescent="0.2">
      <c r="A92630" s="16">
        <v>544201</v>
      </c>
      <c r="B92630" s="17">
        <v>20735</v>
      </c>
      <c r="C92630" t="s">
        <v>16329</v>
      </c>
      <c r="D92630">
        <v>1</v>
      </c>
      <c r="E92630" s="18">
        <v>40591.424305555556</v>
      </c>
      <c r="F92630">
        <v>1.63</v>
      </c>
      <c r="G92630" s="8"/>
      <c r="H92630" t="s">
        <v>15172</v>
      </c>
    </row>
    <row r="92631" spans="1:8" x14ac:dyDescent="0.2">
      <c r="A92631" s="16">
        <v>544201</v>
      </c>
      <c r="B92631" s="17">
        <v>20986</v>
      </c>
      <c r="C92631" t="s">
        <v>16862</v>
      </c>
      <c r="D92631">
        <v>2</v>
      </c>
      <c r="E92631" s="18">
        <v>40591.424305555556</v>
      </c>
      <c r="F92631">
        <v>2.46</v>
      </c>
      <c r="G92631" s="8"/>
      <c r="H92631" t="s">
        <v>15172</v>
      </c>
    </row>
    <row r="92632" spans="1:8" x14ac:dyDescent="0.2">
      <c r="A92632" s="16">
        <v>544201</v>
      </c>
      <c r="B92632" s="17">
        <v>21061</v>
      </c>
      <c r="C92632" t="s">
        <v>15498</v>
      </c>
      <c r="D92632">
        <v>1</v>
      </c>
      <c r="E92632" s="18">
        <v>40591.424305555556</v>
      </c>
      <c r="F92632">
        <v>1.63</v>
      </c>
      <c r="G92632" s="8"/>
      <c r="H92632" t="s">
        <v>15172</v>
      </c>
    </row>
    <row r="92633" spans="1:8" x14ac:dyDescent="0.2">
      <c r="A92633" s="16">
        <v>544201</v>
      </c>
      <c r="B92633" s="17">
        <v>21068</v>
      </c>
      <c r="C92633" t="s">
        <v>15228</v>
      </c>
      <c r="D92633">
        <v>2</v>
      </c>
      <c r="E92633" s="18">
        <v>40591.424305555556</v>
      </c>
      <c r="F92633">
        <v>2.46</v>
      </c>
      <c r="G92633" s="8"/>
      <c r="H92633" t="s">
        <v>15172</v>
      </c>
    </row>
    <row r="92634" spans="1:8" x14ac:dyDescent="0.2">
      <c r="A92634" s="16">
        <v>544201</v>
      </c>
      <c r="B92634" s="17">
        <v>21116</v>
      </c>
      <c r="C92634" t="s">
        <v>15576</v>
      </c>
      <c r="D92634">
        <v>1</v>
      </c>
      <c r="E92634" s="18">
        <v>40591.424305555556</v>
      </c>
      <c r="F92634">
        <v>8.2899999999999991</v>
      </c>
      <c r="G92634" s="8"/>
      <c r="H92634" t="s">
        <v>15172</v>
      </c>
    </row>
    <row r="92635" spans="1:8" x14ac:dyDescent="0.2">
      <c r="A92635" s="16">
        <v>544201</v>
      </c>
      <c r="B92635" s="17">
        <v>21157</v>
      </c>
      <c r="C92635" t="s">
        <v>17075</v>
      </c>
      <c r="D92635">
        <v>2</v>
      </c>
      <c r="E92635" s="18">
        <v>40591.424305555556</v>
      </c>
      <c r="F92635">
        <v>4.13</v>
      </c>
      <c r="G92635" s="8"/>
      <c r="H92635" t="s">
        <v>15172</v>
      </c>
    </row>
    <row r="92636" spans="1:8" x14ac:dyDescent="0.2">
      <c r="A92636" s="16">
        <v>544201</v>
      </c>
      <c r="B92636" s="17">
        <v>21181</v>
      </c>
      <c r="C92636" t="s">
        <v>16437</v>
      </c>
      <c r="D92636">
        <v>2</v>
      </c>
      <c r="E92636" s="18">
        <v>40591.424305555556</v>
      </c>
      <c r="F92636">
        <v>4.13</v>
      </c>
      <c r="G92636" s="8"/>
      <c r="H92636" t="s">
        <v>15172</v>
      </c>
    </row>
    <row r="92637" spans="1:8" x14ac:dyDescent="0.2">
      <c r="A92637" s="16">
        <v>544201</v>
      </c>
      <c r="B92637" s="17">
        <v>21328</v>
      </c>
      <c r="C92637" t="s">
        <v>15432</v>
      </c>
      <c r="D92637">
        <v>1</v>
      </c>
      <c r="E92637" s="18">
        <v>40591.424305555556</v>
      </c>
      <c r="F92637">
        <v>3.29</v>
      </c>
      <c r="G92637" s="8"/>
      <c r="H92637" t="s">
        <v>15172</v>
      </c>
    </row>
    <row r="92638" spans="1:8" x14ac:dyDescent="0.2">
      <c r="A92638" s="16">
        <v>544201</v>
      </c>
      <c r="B92638" s="17">
        <v>21494</v>
      </c>
      <c r="C92638" t="s">
        <v>15660</v>
      </c>
      <c r="D92638">
        <v>1</v>
      </c>
      <c r="E92638" s="18">
        <v>40591.424305555556</v>
      </c>
      <c r="F92638">
        <v>5.79</v>
      </c>
      <c r="G92638" s="8"/>
      <c r="H92638" t="s">
        <v>15172</v>
      </c>
    </row>
    <row r="92639" spans="1:8" x14ac:dyDescent="0.2">
      <c r="A92639" s="16">
        <v>544201</v>
      </c>
      <c r="B92639" s="17">
        <v>21558</v>
      </c>
      <c r="C92639" t="s">
        <v>17144</v>
      </c>
      <c r="D92639">
        <v>1</v>
      </c>
      <c r="E92639" s="18">
        <v>40591.424305555556</v>
      </c>
      <c r="F92639">
        <v>4.96</v>
      </c>
      <c r="G92639" s="8"/>
      <c r="H92639" t="s">
        <v>15172</v>
      </c>
    </row>
    <row r="92640" spans="1:8" x14ac:dyDescent="0.2">
      <c r="A92640" s="16">
        <v>544202</v>
      </c>
      <c r="B92640" s="17">
        <v>22196</v>
      </c>
      <c r="C92640" t="s">
        <v>15361</v>
      </c>
      <c r="D92640">
        <v>1</v>
      </c>
      <c r="E92640" s="18">
        <v>40591.436805555553</v>
      </c>
      <c r="F92640">
        <v>1.63</v>
      </c>
      <c r="G92640" s="8"/>
      <c r="H92640" t="s">
        <v>15172</v>
      </c>
    </row>
    <row r="92641" spans="1:8" x14ac:dyDescent="0.2">
      <c r="A92641" s="16">
        <v>544202</v>
      </c>
      <c r="B92641" s="17">
        <v>22197</v>
      </c>
      <c r="C92641" t="s">
        <v>15369</v>
      </c>
      <c r="D92641">
        <v>2</v>
      </c>
      <c r="E92641" s="18">
        <v>40591.436805555553</v>
      </c>
      <c r="F92641">
        <v>1.63</v>
      </c>
      <c r="G92641" s="8"/>
      <c r="H92641" t="s">
        <v>15172</v>
      </c>
    </row>
    <row r="92642" spans="1:8" x14ac:dyDescent="0.2">
      <c r="A92642" s="16">
        <v>544202</v>
      </c>
      <c r="B92642" s="17">
        <v>22211</v>
      </c>
      <c r="C92642" t="s">
        <v>17987</v>
      </c>
      <c r="D92642">
        <v>1</v>
      </c>
      <c r="E92642" s="18">
        <v>40591.436805555553</v>
      </c>
      <c r="F92642">
        <v>3.29</v>
      </c>
      <c r="G92642" s="8"/>
      <c r="H92642" t="s">
        <v>15172</v>
      </c>
    </row>
    <row r="92643" spans="1:8" x14ac:dyDescent="0.2">
      <c r="A92643" s="16">
        <v>544202</v>
      </c>
      <c r="B92643" s="17">
        <v>22313</v>
      </c>
      <c r="C92643" t="s">
        <v>16436</v>
      </c>
      <c r="D92643">
        <v>1</v>
      </c>
      <c r="E92643" s="18">
        <v>40591.436805555553</v>
      </c>
      <c r="F92643">
        <v>8.2899999999999991</v>
      </c>
      <c r="G92643" s="8"/>
      <c r="H92643" t="s">
        <v>15172</v>
      </c>
    </row>
    <row r="92644" spans="1:8" x14ac:dyDescent="0.2">
      <c r="A92644" s="16">
        <v>544202</v>
      </c>
      <c r="B92644" s="17">
        <v>22352</v>
      </c>
      <c r="C92644" t="s">
        <v>15249</v>
      </c>
      <c r="D92644">
        <v>1</v>
      </c>
      <c r="E92644" s="18">
        <v>40591.436805555553</v>
      </c>
      <c r="F92644">
        <v>4.96</v>
      </c>
      <c r="G92644" s="8"/>
      <c r="H92644" t="s">
        <v>15172</v>
      </c>
    </row>
    <row r="92645" spans="1:8" x14ac:dyDescent="0.2">
      <c r="A92645" s="16">
        <v>544202</v>
      </c>
      <c r="B92645" s="17">
        <v>22379</v>
      </c>
      <c r="C92645" t="s">
        <v>15304</v>
      </c>
      <c r="D92645">
        <v>1</v>
      </c>
      <c r="E92645" s="18">
        <v>40591.436805555553</v>
      </c>
      <c r="F92645">
        <v>4.96</v>
      </c>
      <c r="G92645" s="8"/>
      <c r="H92645" t="s">
        <v>15172</v>
      </c>
    </row>
    <row r="92646" spans="1:8" x14ac:dyDescent="0.2">
      <c r="A92646" s="16">
        <v>544202</v>
      </c>
      <c r="B92646" s="17">
        <v>22385</v>
      </c>
      <c r="C92646" t="s">
        <v>16849</v>
      </c>
      <c r="D92646">
        <v>1</v>
      </c>
      <c r="E92646" s="18">
        <v>40591.436805555553</v>
      </c>
      <c r="F92646">
        <v>4.13</v>
      </c>
      <c r="G92646" s="8"/>
      <c r="H92646" t="s">
        <v>15172</v>
      </c>
    </row>
    <row r="92647" spans="1:8" x14ac:dyDescent="0.2">
      <c r="A92647" s="16">
        <v>544202</v>
      </c>
      <c r="B92647" s="17">
        <v>22386</v>
      </c>
      <c r="C92647" t="s">
        <v>15237</v>
      </c>
      <c r="D92647">
        <v>2</v>
      </c>
      <c r="E92647" s="18">
        <v>40591.436805555553</v>
      </c>
      <c r="F92647">
        <v>4.13</v>
      </c>
      <c r="G92647" s="8"/>
      <c r="H92647" t="s">
        <v>15172</v>
      </c>
    </row>
    <row r="92648" spans="1:8" x14ac:dyDescent="0.2">
      <c r="A92648" s="16">
        <v>544202</v>
      </c>
      <c r="B92648" s="17">
        <v>22429</v>
      </c>
      <c r="C92648" t="s">
        <v>15886</v>
      </c>
      <c r="D92648">
        <v>1</v>
      </c>
      <c r="E92648" s="18">
        <v>40591.436805555553</v>
      </c>
      <c r="F92648">
        <v>8.2899999999999991</v>
      </c>
      <c r="G92648" s="8"/>
      <c r="H92648" t="s">
        <v>15172</v>
      </c>
    </row>
    <row r="92649" spans="1:8" x14ac:dyDescent="0.2">
      <c r="A92649" s="16">
        <v>544202</v>
      </c>
      <c r="B92649" s="17">
        <v>22518</v>
      </c>
      <c r="C92649" t="s">
        <v>17148</v>
      </c>
      <c r="D92649">
        <v>2</v>
      </c>
      <c r="E92649" s="18">
        <v>40591.436805555553</v>
      </c>
      <c r="F92649">
        <v>4.13</v>
      </c>
      <c r="G92649" s="8"/>
      <c r="H92649" t="s">
        <v>15172</v>
      </c>
    </row>
    <row r="92650" spans="1:8" x14ac:dyDescent="0.2">
      <c r="A92650" s="16">
        <v>544202</v>
      </c>
      <c r="B92650" s="17">
        <v>22619</v>
      </c>
      <c r="C92650" t="s">
        <v>15388</v>
      </c>
      <c r="D92650">
        <v>1</v>
      </c>
      <c r="E92650" s="18">
        <v>40591.436805555553</v>
      </c>
      <c r="F92650">
        <v>7.46</v>
      </c>
      <c r="G92650" s="8"/>
      <c r="H92650" t="s">
        <v>15172</v>
      </c>
    </row>
    <row r="92651" spans="1:8" x14ac:dyDescent="0.2">
      <c r="A92651" s="16">
        <v>544202</v>
      </c>
      <c r="B92651" s="17">
        <v>22670</v>
      </c>
      <c r="C92651" t="s">
        <v>15703</v>
      </c>
      <c r="D92651">
        <v>1</v>
      </c>
      <c r="E92651" s="18">
        <v>40591.436805555553</v>
      </c>
      <c r="F92651">
        <v>2.46</v>
      </c>
      <c r="G92651" s="8"/>
      <c r="H92651" t="s">
        <v>15172</v>
      </c>
    </row>
    <row r="92652" spans="1:8" x14ac:dyDescent="0.2">
      <c r="A92652" s="16">
        <v>544202</v>
      </c>
      <c r="B92652" s="17">
        <v>22719</v>
      </c>
      <c r="C92652" t="s">
        <v>15298</v>
      </c>
      <c r="D92652">
        <v>2</v>
      </c>
      <c r="E92652" s="18">
        <v>40591.436805555553</v>
      </c>
      <c r="F92652">
        <v>2.46</v>
      </c>
      <c r="G92652" s="8"/>
      <c r="H92652" t="s">
        <v>15172</v>
      </c>
    </row>
    <row r="92653" spans="1:8" x14ac:dyDescent="0.2">
      <c r="A92653" s="16">
        <v>544202</v>
      </c>
      <c r="B92653" s="17">
        <v>22778</v>
      </c>
      <c r="C92653" t="s">
        <v>15297</v>
      </c>
      <c r="D92653">
        <v>1</v>
      </c>
      <c r="E92653" s="18">
        <v>40591.436805555553</v>
      </c>
      <c r="F92653">
        <v>8.2899999999999991</v>
      </c>
      <c r="G92653" s="8"/>
      <c r="H92653" t="s">
        <v>15172</v>
      </c>
    </row>
    <row r="92654" spans="1:8" x14ac:dyDescent="0.2">
      <c r="A92654" s="16">
        <v>544202</v>
      </c>
      <c r="B92654" s="17">
        <v>37340</v>
      </c>
      <c r="C92654" t="s">
        <v>17990</v>
      </c>
      <c r="D92654">
        <v>1</v>
      </c>
      <c r="E92654" s="18">
        <v>40591.436805555553</v>
      </c>
      <c r="F92654">
        <v>8.2899999999999991</v>
      </c>
      <c r="G92654" s="8"/>
      <c r="H92654" t="s">
        <v>15172</v>
      </c>
    </row>
    <row r="92655" spans="1:8" x14ac:dyDescent="0.2">
      <c r="A92655" s="16">
        <v>544202</v>
      </c>
      <c r="B92655" s="17" t="s">
        <v>19368</v>
      </c>
      <c r="C92655" t="s">
        <v>16641</v>
      </c>
      <c r="D92655">
        <v>1</v>
      </c>
      <c r="E92655" s="18">
        <v>40591.436805555553</v>
      </c>
      <c r="F92655">
        <v>10.79</v>
      </c>
      <c r="G92655" s="8"/>
      <c r="H92655" t="s">
        <v>15172</v>
      </c>
    </row>
    <row r="92656" spans="1:8" x14ac:dyDescent="0.2">
      <c r="A92656" s="16">
        <v>544202</v>
      </c>
      <c r="B92656" s="17" t="s">
        <v>17343</v>
      </c>
      <c r="C92656" t="s">
        <v>15233</v>
      </c>
      <c r="D92656">
        <v>2</v>
      </c>
      <c r="E92656" s="18">
        <v>40591.436805555553</v>
      </c>
      <c r="F92656">
        <v>8.2899999999999991</v>
      </c>
      <c r="G92656" s="8"/>
      <c r="H92656" t="s">
        <v>15172</v>
      </c>
    </row>
    <row r="92657" spans="1:8" x14ac:dyDescent="0.2">
      <c r="A92657" s="16">
        <v>544202</v>
      </c>
      <c r="B92657" s="17">
        <v>82580</v>
      </c>
      <c r="C92657" t="s">
        <v>15448</v>
      </c>
      <c r="D92657">
        <v>1</v>
      </c>
      <c r="E92657" s="18">
        <v>40591.436805555553</v>
      </c>
      <c r="F92657">
        <v>1.25</v>
      </c>
      <c r="G92657" s="8"/>
      <c r="H92657" t="s">
        <v>15172</v>
      </c>
    </row>
    <row r="92658" spans="1:8" x14ac:dyDescent="0.2">
      <c r="A92658" s="16">
        <v>544202</v>
      </c>
      <c r="B92658" s="17">
        <v>82581</v>
      </c>
      <c r="C92658" t="s">
        <v>15450</v>
      </c>
      <c r="D92658">
        <v>1</v>
      </c>
      <c r="E92658" s="18">
        <v>40591.436805555553</v>
      </c>
      <c r="F92658">
        <v>1.25</v>
      </c>
      <c r="G92658" s="8"/>
      <c r="H92658" t="s">
        <v>15172</v>
      </c>
    </row>
    <row r="92659" spans="1:8" x14ac:dyDescent="0.2">
      <c r="A92659" s="16">
        <v>544202</v>
      </c>
      <c r="B92659" s="17" t="s">
        <v>15655</v>
      </c>
      <c r="C92659" t="s">
        <v>15656</v>
      </c>
      <c r="D92659">
        <v>1</v>
      </c>
      <c r="E92659" s="18">
        <v>40591.436805555553</v>
      </c>
      <c r="F92659">
        <v>5.79</v>
      </c>
      <c r="G92659" s="8"/>
      <c r="H92659" t="s">
        <v>15172</v>
      </c>
    </row>
    <row r="92660" spans="1:8" x14ac:dyDescent="0.2">
      <c r="A92660" s="16">
        <v>544202</v>
      </c>
      <c r="B92660" s="17" t="s">
        <v>18985</v>
      </c>
      <c r="C92660" t="s">
        <v>17643</v>
      </c>
      <c r="D92660">
        <v>1</v>
      </c>
      <c r="E92660" s="18">
        <v>40591.436805555553</v>
      </c>
      <c r="F92660">
        <v>16.63</v>
      </c>
      <c r="G92660" s="8"/>
      <c r="H92660" t="s">
        <v>15172</v>
      </c>
    </row>
    <row r="92661" spans="1:8" x14ac:dyDescent="0.2">
      <c r="A92661" s="16">
        <v>544202</v>
      </c>
      <c r="B92661" s="17" t="s">
        <v>17122</v>
      </c>
      <c r="C92661" t="s">
        <v>17123</v>
      </c>
      <c r="D92661">
        <v>1</v>
      </c>
      <c r="E92661" s="18">
        <v>40591.436805555553</v>
      </c>
      <c r="F92661">
        <v>10.79</v>
      </c>
      <c r="G92661" s="8"/>
      <c r="H92661" t="s">
        <v>15172</v>
      </c>
    </row>
    <row r="92662" spans="1:8" x14ac:dyDescent="0.2">
      <c r="A92662" s="16">
        <v>544202</v>
      </c>
      <c r="B92662" s="17">
        <v>84987</v>
      </c>
      <c r="C92662" t="s">
        <v>17164</v>
      </c>
      <c r="D92662">
        <v>1</v>
      </c>
      <c r="E92662" s="18">
        <v>40591.436805555553</v>
      </c>
      <c r="F92662">
        <v>3.75</v>
      </c>
      <c r="G92662" s="8"/>
      <c r="H92662" t="s">
        <v>15172</v>
      </c>
    </row>
    <row r="92663" spans="1:8" x14ac:dyDescent="0.2">
      <c r="A92663" s="16">
        <v>544202</v>
      </c>
      <c r="B92663" s="17" t="s">
        <v>15333</v>
      </c>
      <c r="C92663" t="s">
        <v>15334</v>
      </c>
      <c r="D92663">
        <v>4</v>
      </c>
      <c r="E92663" s="18">
        <v>40591.436805555553</v>
      </c>
      <c r="F92663">
        <v>4.13</v>
      </c>
      <c r="G92663" s="8"/>
      <c r="H92663" t="s">
        <v>15172</v>
      </c>
    </row>
    <row r="92664" spans="1:8" x14ac:dyDescent="0.2">
      <c r="A92664" s="16">
        <v>544202</v>
      </c>
      <c r="B92664" s="17" t="s">
        <v>15238</v>
      </c>
      <c r="C92664" t="s">
        <v>15239</v>
      </c>
      <c r="D92664">
        <v>1</v>
      </c>
      <c r="E92664" s="18">
        <v>40591.436805555553</v>
      </c>
      <c r="F92664">
        <v>4.13</v>
      </c>
      <c r="G92664" s="8"/>
      <c r="H92664" t="s">
        <v>15172</v>
      </c>
    </row>
    <row r="92665" spans="1:8" x14ac:dyDescent="0.2">
      <c r="A92665" s="16">
        <v>544202</v>
      </c>
      <c r="B92665" s="17" t="s">
        <v>16274</v>
      </c>
      <c r="C92665" t="s">
        <v>16275</v>
      </c>
      <c r="D92665">
        <v>1</v>
      </c>
      <c r="E92665" s="18">
        <v>40591.436805555553</v>
      </c>
      <c r="F92665">
        <v>143.04</v>
      </c>
      <c r="G92665" s="8"/>
      <c r="H92665" t="s">
        <v>15172</v>
      </c>
    </row>
    <row r="92666" spans="1:8" x14ac:dyDescent="0.2">
      <c r="A92666" s="16">
        <v>544202</v>
      </c>
      <c r="B92666" s="17" t="s">
        <v>17108</v>
      </c>
      <c r="C92666" t="s">
        <v>15291</v>
      </c>
      <c r="D92666">
        <v>1</v>
      </c>
      <c r="E92666" s="18">
        <v>40591.436805555553</v>
      </c>
      <c r="F92666">
        <v>12.46</v>
      </c>
      <c r="G92666" s="8"/>
      <c r="H92666" t="s">
        <v>15172</v>
      </c>
    </row>
    <row r="92667" spans="1:8" x14ac:dyDescent="0.2">
      <c r="A92667" s="16">
        <v>544202</v>
      </c>
      <c r="B92667" s="17" t="s">
        <v>18039</v>
      </c>
      <c r="C92667" t="s">
        <v>15293</v>
      </c>
      <c r="D92667">
        <v>1</v>
      </c>
      <c r="E92667" s="18">
        <v>40591.436805555553</v>
      </c>
      <c r="F92667">
        <v>12.46</v>
      </c>
      <c r="G92667" s="8"/>
      <c r="H92667" t="s">
        <v>15172</v>
      </c>
    </row>
    <row r="92668" spans="1:8" x14ac:dyDescent="0.2">
      <c r="A92668" s="16">
        <v>544202</v>
      </c>
      <c r="B92668" s="17">
        <v>20685</v>
      </c>
      <c r="C92668" t="s">
        <v>15526</v>
      </c>
      <c r="D92668">
        <v>1</v>
      </c>
      <c r="E92668" s="18">
        <v>40591.436805555553</v>
      </c>
      <c r="F92668">
        <v>16.63</v>
      </c>
      <c r="G92668" s="8"/>
      <c r="H92668" t="s">
        <v>15172</v>
      </c>
    </row>
    <row r="92669" spans="1:8" x14ac:dyDescent="0.2">
      <c r="A92669" s="16">
        <v>544202</v>
      </c>
      <c r="B92669" s="17">
        <v>20711</v>
      </c>
      <c r="C92669" t="s">
        <v>16048</v>
      </c>
      <c r="D92669">
        <v>6</v>
      </c>
      <c r="E92669" s="18">
        <v>40591.436805555553</v>
      </c>
      <c r="F92669">
        <v>4.13</v>
      </c>
      <c r="G92669" s="8"/>
      <c r="H92669" t="s">
        <v>15172</v>
      </c>
    </row>
    <row r="92670" spans="1:8" x14ac:dyDescent="0.2">
      <c r="A92670" s="16">
        <v>544202</v>
      </c>
      <c r="B92670" s="17">
        <v>20712</v>
      </c>
      <c r="C92670" t="s">
        <v>15900</v>
      </c>
      <c r="D92670">
        <v>2</v>
      </c>
      <c r="E92670" s="18">
        <v>40591.436805555553</v>
      </c>
      <c r="F92670">
        <v>4.13</v>
      </c>
      <c r="G92670" s="8"/>
      <c r="H92670" t="s">
        <v>15172</v>
      </c>
    </row>
    <row r="92671" spans="1:8" x14ac:dyDescent="0.2">
      <c r="A92671" s="16">
        <v>544202</v>
      </c>
      <c r="B92671" s="17">
        <v>20713</v>
      </c>
      <c r="C92671" t="s">
        <v>15575</v>
      </c>
      <c r="D92671">
        <v>3</v>
      </c>
      <c r="E92671" s="18">
        <v>40591.436805555553</v>
      </c>
      <c r="F92671">
        <v>4.13</v>
      </c>
      <c r="G92671" s="8"/>
      <c r="H92671" t="s">
        <v>15172</v>
      </c>
    </row>
    <row r="92672" spans="1:8" x14ac:dyDescent="0.2">
      <c r="A92672" s="16">
        <v>544202</v>
      </c>
      <c r="B92672" s="17">
        <v>21157</v>
      </c>
      <c r="C92672" t="s">
        <v>17075</v>
      </c>
      <c r="D92672">
        <v>1</v>
      </c>
      <c r="E92672" s="18">
        <v>40591.436805555553</v>
      </c>
      <c r="F92672">
        <v>4.13</v>
      </c>
      <c r="G92672" s="8"/>
      <c r="H92672" t="s">
        <v>15172</v>
      </c>
    </row>
    <row r="92673" spans="1:8" x14ac:dyDescent="0.2">
      <c r="A92673" s="16">
        <v>544202</v>
      </c>
      <c r="B92673" s="17">
        <v>21165</v>
      </c>
      <c r="C92673" t="s">
        <v>16346</v>
      </c>
      <c r="D92673">
        <v>1</v>
      </c>
      <c r="E92673" s="18">
        <v>40591.436805555553</v>
      </c>
      <c r="F92673">
        <v>4.13</v>
      </c>
      <c r="G92673" s="8"/>
      <c r="H92673" t="s">
        <v>15172</v>
      </c>
    </row>
    <row r="92674" spans="1:8" x14ac:dyDescent="0.2">
      <c r="A92674" s="16">
        <v>544202</v>
      </c>
      <c r="B92674" s="17">
        <v>21253</v>
      </c>
      <c r="C92674" t="s">
        <v>17734</v>
      </c>
      <c r="D92674">
        <v>1</v>
      </c>
      <c r="E92674" s="18">
        <v>40591.436805555553</v>
      </c>
      <c r="F92674">
        <v>5.79</v>
      </c>
      <c r="G92674" s="8"/>
      <c r="H92674" t="s">
        <v>15172</v>
      </c>
    </row>
    <row r="92675" spans="1:8" x14ac:dyDescent="0.2">
      <c r="A92675" s="16">
        <v>544202</v>
      </c>
      <c r="B92675" s="17">
        <v>21558</v>
      </c>
      <c r="C92675" t="s">
        <v>17144</v>
      </c>
      <c r="D92675">
        <v>2</v>
      </c>
      <c r="E92675" s="18">
        <v>40591.436805555553</v>
      </c>
      <c r="F92675">
        <v>4.96</v>
      </c>
      <c r="G92675" s="8"/>
      <c r="H92675" t="s">
        <v>15172</v>
      </c>
    </row>
    <row r="92676" spans="1:8" x14ac:dyDescent="0.2">
      <c r="A92676" s="16">
        <v>544202</v>
      </c>
      <c r="B92676" s="17">
        <v>21714</v>
      </c>
      <c r="C92676" t="s">
        <v>17029</v>
      </c>
      <c r="D92676">
        <v>1</v>
      </c>
      <c r="E92676" s="18">
        <v>40591.436805555553</v>
      </c>
      <c r="F92676">
        <v>2.46</v>
      </c>
      <c r="G92676" s="8"/>
      <c r="H92676" t="s">
        <v>15172</v>
      </c>
    </row>
    <row r="92677" spans="1:8" x14ac:dyDescent="0.2">
      <c r="A92677" s="16">
        <v>544202</v>
      </c>
      <c r="B92677" s="17">
        <v>21786</v>
      </c>
      <c r="C92677" t="s">
        <v>15373</v>
      </c>
      <c r="D92677">
        <v>1</v>
      </c>
      <c r="E92677" s="18">
        <v>40591.436805555553</v>
      </c>
      <c r="F92677">
        <v>0.79</v>
      </c>
      <c r="G92677" s="8"/>
      <c r="H92677" t="s">
        <v>15172</v>
      </c>
    </row>
    <row r="92678" spans="1:8" x14ac:dyDescent="0.2">
      <c r="A92678" s="16">
        <v>544202</v>
      </c>
      <c r="B92678" s="17">
        <v>21889</v>
      </c>
      <c r="C92678" t="s">
        <v>15390</v>
      </c>
      <c r="D92678">
        <v>1</v>
      </c>
      <c r="E92678" s="18">
        <v>40591.436805555553</v>
      </c>
      <c r="F92678">
        <v>3.29</v>
      </c>
      <c r="G92678" s="8"/>
      <c r="H92678" t="s">
        <v>15172</v>
      </c>
    </row>
    <row r="92679" spans="1:8" x14ac:dyDescent="0.2">
      <c r="A92679" s="16">
        <v>544202</v>
      </c>
      <c r="B92679" s="17">
        <v>21890</v>
      </c>
      <c r="C92679" t="s">
        <v>15663</v>
      </c>
      <c r="D92679">
        <v>7</v>
      </c>
      <c r="E92679" s="18">
        <v>40591.436805555553</v>
      </c>
      <c r="F92679">
        <v>5.79</v>
      </c>
      <c r="G92679" s="8"/>
      <c r="H92679" t="s">
        <v>15172</v>
      </c>
    </row>
    <row r="92680" spans="1:8" x14ac:dyDescent="0.2">
      <c r="A92680" s="16">
        <v>544202</v>
      </c>
      <c r="B92680" s="17">
        <v>21928</v>
      </c>
      <c r="C92680" t="s">
        <v>16047</v>
      </c>
      <c r="D92680">
        <v>3</v>
      </c>
      <c r="E92680" s="18">
        <v>40591.436805555553</v>
      </c>
      <c r="F92680">
        <v>4.13</v>
      </c>
      <c r="G92680" s="8"/>
      <c r="H92680" t="s">
        <v>15172</v>
      </c>
    </row>
    <row r="92681" spans="1:8" x14ac:dyDescent="0.2">
      <c r="A92681" s="16">
        <v>544202</v>
      </c>
      <c r="B92681" s="17">
        <v>21931</v>
      </c>
      <c r="C92681" t="s">
        <v>15260</v>
      </c>
      <c r="D92681">
        <v>6</v>
      </c>
      <c r="E92681" s="18">
        <v>40591.436805555553</v>
      </c>
      <c r="F92681">
        <v>4.13</v>
      </c>
      <c r="G92681" s="8"/>
      <c r="H92681" t="s">
        <v>15172</v>
      </c>
    </row>
    <row r="92682" spans="1:8" x14ac:dyDescent="0.2">
      <c r="A92682" s="16">
        <v>544202</v>
      </c>
      <c r="B92682" s="17">
        <v>21974</v>
      </c>
      <c r="C92682" t="s">
        <v>16571</v>
      </c>
      <c r="D92682">
        <v>2</v>
      </c>
      <c r="E92682" s="18">
        <v>40591.436805555553</v>
      </c>
      <c r="F92682">
        <v>3.75</v>
      </c>
      <c r="G92682" s="8"/>
      <c r="H92682" t="s">
        <v>15172</v>
      </c>
    </row>
    <row r="92683" spans="1:8" x14ac:dyDescent="0.2">
      <c r="A92683" s="16">
        <v>544202</v>
      </c>
      <c r="B92683" s="17">
        <v>21982</v>
      </c>
      <c r="C92683" t="s">
        <v>15960</v>
      </c>
      <c r="D92683">
        <v>1</v>
      </c>
      <c r="E92683" s="18">
        <v>40591.436805555553</v>
      </c>
      <c r="F92683">
        <v>0.79</v>
      </c>
      <c r="G92683" s="8"/>
      <c r="H92683" t="s">
        <v>15172</v>
      </c>
    </row>
    <row r="92684" spans="1:8" x14ac:dyDescent="0.2">
      <c r="A92684" s="16">
        <v>544202</v>
      </c>
      <c r="B92684" s="17">
        <v>22041</v>
      </c>
      <c r="C92684" t="s">
        <v>15768</v>
      </c>
      <c r="D92684">
        <v>1</v>
      </c>
      <c r="E92684" s="18">
        <v>40591.436805555553</v>
      </c>
      <c r="F92684">
        <v>4.96</v>
      </c>
      <c r="G92684" s="8"/>
      <c r="H92684" t="s">
        <v>15172</v>
      </c>
    </row>
    <row r="92685" spans="1:8" x14ac:dyDescent="0.2">
      <c r="A92685" s="16">
        <v>544202</v>
      </c>
      <c r="B92685" s="17">
        <v>22055</v>
      </c>
      <c r="C92685" t="s">
        <v>18402</v>
      </c>
      <c r="D92685">
        <v>1</v>
      </c>
      <c r="E92685" s="18">
        <v>40591.436805555553</v>
      </c>
      <c r="F92685">
        <v>3.29</v>
      </c>
      <c r="G92685" s="8"/>
      <c r="H92685" t="s">
        <v>15172</v>
      </c>
    </row>
    <row r="92686" spans="1:8" x14ac:dyDescent="0.2">
      <c r="A92686" s="16">
        <v>544202</v>
      </c>
      <c r="B92686" s="17">
        <v>22179</v>
      </c>
      <c r="C92686" t="s">
        <v>15611</v>
      </c>
      <c r="D92686">
        <v>1</v>
      </c>
      <c r="E92686" s="18">
        <v>40591.436805555553</v>
      </c>
      <c r="F92686">
        <v>13.29</v>
      </c>
      <c r="G92686" s="8"/>
      <c r="H92686" t="s">
        <v>15172</v>
      </c>
    </row>
    <row r="92687" spans="1:8" x14ac:dyDescent="0.2">
      <c r="A92687" s="16">
        <v>544202</v>
      </c>
      <c r="B92687" s="17">
        <v>22180</v>
      </c>
      <c r="C92687" t="s">
        <v>15396</v>
      </c>
      <c r="D92687">
        <v>1</v>
      </c>
      <c r="E92687" s="18">
        <v>40591.436805555553</v>
      </c>
      <c r="F92687">
        <v>19.96</v>
      </c>
      <c r="G92687" s="8"/>
      <c r="H92687" t="s">
        <v>15172</v>
      </c>
    </row>
    <row r="92688" spans="1:8" x14ac:dyDescent="0.2">
      <c r="A92688" s="16">
        <v>544202</v>
      </c>
      <c r="B92688" s="17">
        <v>22195</v>
      </c>
      <c r="C92688" t="s">
        <v>15360</v>
      </c>
      <c r="D92688">
        <v>1</v>
      </c>
      <c r="E92688" s="18">
        <v>40591.436805555553</v>
      </c>
      <c r="F92688">
        <v>3.29</v>
      </c>
      <c r="G92688" s="8"/>
      <c r="H92688" t="s">
        <v>15172</v>
      </c>
    </row>
    <row r="92689" spans="1:8" x14ac:dyDescent="0.2">
      <c r="A92689" s="16">
        <v>544203</v>
      </c>
      <c r="B92689" s="17">
        <v>21913</v>
      </c>
      <c r="C92689" t="s">
        <v>15217</v>
      </c>
      <c r="D92689">
        <v>4</v>
      </c>
      <c r="E92689" s="18">
        <v>40591.4375</v>
      </c>
      <c r="F92689">
        <v>3.75</v>
      </c>
      <c r="G92689" s="8">
        <v>12362</v>
      </c>
      <c r="H92689" t="s">
        <v>17421</v>
      </c>
    </row>
    <row r="92690" spans="1:8" x14ac:dyDescent="0.2">
      <c r="A92690" s="16">
        <v>544203</v>
      </c>
      <c r="B92690" s="17">
        <v>22431</v>
      </c>
      <c r="C92690" t="s">
        <v>16804</v>
      </c>
      <c r="D92690">
        <v>6</v>
      </c>
      <c r="E92690" s="18">
        <v>40591.4375</v>
      </c>
      <c r="F92690">
        <v>1.95</v>
      </c>
      <c r="G92690" s="8">
        <v>12362</v>
      </c>
      <c r="H92690" t="s">
        <v>17421</v>
      </c>
    </row>
    <row r="92691" spans="1:8" x14ac:dyDescent="0.2">
      <c r="A92691" s="16">
        <v>544203</v>
      </c>
      <c r="B92691" s="17">
        <v>22432</v>
      </c>
      <c r="C92691" t="s">
        <v>16116</v>
      </c>
      <c r="D92691">
        <v>6</v>
      </c>
      <c r="E92691" s="18">
        <v>40591.4375</v>
      </c>
      <c r="F92691">
        <v>1.95</v>
      </c>
      <c r="G92691" s="8">
        <v>12362</v>
      </c>
      <c r="H92691" t="s">
        <v>17421</v>
      </c>
    </row>
    <row r="92692" spans="1:8" x14ac:dyDescent="0.2">
      <c r="A92692" s="16">
        <v>544203</v>
      </c>
      <c r="B92692" s="17">
        <v>21746</v>
      </c>
      <c r="C92692" t="s">
        <v>17858</v>
      </c>
      <c r="D92692">
        <v>12</v>
      </c>
      <c r="E92692" s="18">
        <v>40591.4375</v>
      </c>
      <c r="F92692">
        <v>1.25</v>
      </c>
      <c r="G92692" s="8">
        <v>12362</v>
      </c>
      <c r="H92692" t="s">
        <v>17421</v>
      </c>
    </row>
    <row r="92693" spans="1:8" x14ac:dyDescent="0.2">
      <c r="A92693" s="16">
        <v>544203</v>
      </c>
      <c r="B92693" s="17">
        <v>21747</v>
      </c>
      <c r="C92693" t="s">
        <v>18904</v>
      </c>
      <c r="D92693">
        <v>12</v>
      </c>
      <c r="E92693" s="18">
        <v>40591.4375</v>
      </c>
      <c r="F92693">
        <v>1.25</v>
      </c>
      <c r="G92693" s="8">
        <v>12362</v>
      </c>
      <c r="H92693" t="s">
        <v>17421</v>
      </c>
    </row>
    <row r="92694" spans="1:8" x14ac:dyDescent="0.2">
      <c r="A92694" s="16">
        <v>544203</v>
      </c>
      <c r="B92694" s="17">
        <v>22272</v>
      </c>
      <c r="C92694" t="s">
        <v>16762</v>
      </c>
      <c r="D92694">
        <v>6</v>
      </c>
      <c r="E92694" s="18">
        <v>40591.4375</v>
      </c>
      <c r="F92694">
        <v>2.95</v>
      </c>
      <c r="G92694" s="8">
        <v>12362</v>
      </c>
      <c r="H92694" t="s">
        <v>17421</v>
      </c>
    </row>
    <row r="92695" spans="1:8" x14ac:dyDescent="0.2">
      <c r="A92695" s="16">
        <v>544203</v>
      </c>
      <c r="B92695" s="17">
        <v>22273</v>
      </c>
      <c r="C92695" t="s">
        <v>15590</v>
      </c>
      <c r="D92695">
        <v>6</v>
      </c>
      <c r="E92695" s="18">
        <v>40591.4375</v>
      </c>
      <c r="F92695">
        <v>2.95</v>
      </c>
      <c r="G92695" s="8">
        <v>12362</v>
      </c>
      <c r="H92695" t="s">
        <v>17421</v>
      </c>
    </row>
    <row r="92696" spans="1:8" x14ac:dyDescent="0.2">
      <c r="A92696" s="16">
        <v>544203</v>
      </c>
      <c r="B92696" s="17">
        <v>22565</v>
      </c>
      <c r="C92696" t="s">
        <v>15648</v>
      </c>
      <c r="D92696">
        <v>12</v>
      </c>
      <c r="E92696" s="18">
        <v>40591.4375</v>
      </c>
      <c r="F92696">
        <v>0.85</v>
      </c>
      <c r="G92696" s="8">
        <v>12362</v>
      </c>
      <c r="H92696" t="s">
        <v>17421</v>
      </c>
    </row>
    <row r="92697" spans="1:8" x14ac:dyDescent="0.2">
      <c r="A92697" s="16">
        <v>544203</v>
      </c>
      <c r="B92697" s="17">
        <v>22090</v>
      </c>
      <c r="C92697" t="s">
        <v>16081</v>
      </c>
      <c r="D92697">
        <v>6</v>
      </c>
      <c r="E92697" s="18">
        <v>40591.4375</v>
      </c>
      <c r="F92697">
        <v>2.95</v>
      </c>
      <c r="G92697" s="8">
        <v>12362</v>
      </c>
      <c r="H92697" t="s">
        <v>17421</v>
      </c>
    </row>
    <row r="92698" spans="1:8" x14ac:dyDescent="0.2">
      <c r="A92698" s="16">
        <v>544203</v>
      </c>
      <c r="B92698" s="17" t="s">
        <v>16634</v>
      </c>
      <c r="C92698" t="s">
        <v>16635</v>
      </c>
      <c r="D92698">
        <v>4</v>
      </c>
      <c r="E92698" s="18">
        <v>40591.4375</v>
      </c>
      <c r="F92698">
        <v>4.95</v>
      </c>
      <c r="G92698" s="8">
        <v>12362</v>
      </c>
      <c r="H92698" t="s">
        <v>17421</v>
      </c>
    </row>
    <row r="92699" spans="1:8" x14ac:dyDescent="0.2">
      <c r="A92699" s="16">
        <v>544203</v>
      </c>
      <c r="B92699" s="17" t="s">
        <v>15902</v>
      </c>
      <c r="C92699" t="s">
        <v>15903</v>
      </c>
      <c r="D92699">
        <v>12</v>
      </c>
      <c r="E92699" s="18">
        <v>40591.4375</v>
      </c>
      <c r="F92699">
        <v>1.25</v>
      </c>
      <c r="G92699" s="8">
        <v>12362</v>
      </c>
      <c r="H92699" t="s">
        <v>17421</v>
      </c>
    </row>
    <row r="92700" spans="1:8" x14ac:dyDescent="0.2">
      <c r="A92700" s="16">
        <v>544203</v>
      </c>
      <c r="B92700" s="17" t="s">
        <v>17834</v>
      </c>
      <c r="C92700" t="s">
        <v>17835</v>
      </c>
      <c r="D92700">
        <v>12</v>
      </c>
      <c r="E92700" s="18">
        <v>40591.4375</v>
      </c>
      <c r="F92700">
        <v>1.25</v>
      </c>
      <c r="G92700" s="8">
        <v>12362</v>
      </c>
      <c r="H92700" t="s">
        <v>17421</v>
      </c>
    </row>
    <row r="92701" spans="1:8" x14ac:dyDescent="0.2">
      <c r="A92701" s="16">
        <v>544203</v>
      </c>
      <c r="B92701" s="17">
        <v>21715</v>
      </c>
      <c r="C92701" t="s">
        <v>15666</v>
      </c>
      <c r="D92701">
        <v>8</v>
      </c>
      <c r="E92701" s="18">
        <v>40591.4375</v>
      </c>
      <c r="F92701">
        <v>2.5499999999999998</v>
      </c>
      <c r="G92701" s="8">
        <v>12362</v>
      </c>
      <c r="H92701" t="s">
        <v>17421</v>
      </c>
    </row>
    <row r="92702" spans="1:8" x14ac:dyDescent="0.2">
      <c r="A92702" s="16">
        <v>544203</v>
      </c>
      <c r="B92702" s="17">
        <v>21716</v>
      </c>
      <c r="C92702" t="s">
        <v>15665</v>
      </c>
      <c r="D92702">
        <v>8</v>
      </c>
      <c r="E92702" s="18">
        <v>40591.4375</v>
      </c>
      <c r="F92702">
        <v>2.5499999999999998</v>
      </c>
      <c r="G92702" s="8">
        <v>12362</v>
      </c>
      <c r="H92702" t="s">
        <v>17421</v>
      </c>
    </row>
    <row r="92703" spans="1:8" x14ac:dyDescent="0.2">
      <c r="A92703" s="16">
        <v>544203</v>
      </c>
      <c r="B92703" s="17">
        <v>21718</v>
      </c>
      <c r="C92703" t="s">
        <v>15664</v>
      </c>
      <c r="D92703">
        <v>12</v>
      </c>
      <c r="E92703" s="18">
        <v>40591.4375</v>
      </c>
      <c r="F92703">
        <v>1.25</v>
      </c>
      <c r="G92703" s="8">
        <v>12362</v>
      </c>
      <c r="H92703" t="s">
        <v>17421</v>
      </c>
    </row>
    <row r="92704" spans="1:8" x14ac:dyDescent="0.2">
      <c r="A92704" s="16">
        <v>544203</v>
      </c>
      <c r="B92704" s="17">
        <v>22551</v>
      </c>
      <c r="C92704" t="s">
        <v>15650</v>
      </c>
      <c r="D92704">
        <v>12</v>
      </c>
      <c r="E92704" s="18">
        <v>40591.4375</v>
      </c>
      <c r="F92704">
        <v>1.65</v>
      </c>
      <c r="G92704" s="8">
        <v>12362</v>
      </c>
      <c r="H92704" t="s">
        <v>17421</v>
      </c>
    </row>
    <row r="92705" spans="1:8" x14ac:dyDescent="0.2">
      <c r="A92705" s="16">
        <v>544203</v>
      </c>
      <c r="B92705" s="17">
        <v>22554</v>
      </c>
      <c r="C92705" t="s">
        <v>15651</v>
      </c>
      <c r="D92705">
        <v>12</v>
      </c>
      <c r="E92705" s="18">
        <v>40591.4375</v>
      </c>
      <c r="F92705">
        <v>1.65</v>
      </c>
      <c r="G92705" s="8">
        <v>12362</v>
      </c>
      <c r="H92705" t="s">
        <v>17421</v>
      </c>
    </row>
    <row r="92706" spans="1:8" x14ac:dyDescent="0.2">
      <c r="A92706" s="16">
        <v>544203</v>
      </c>
      <c r="B92706" s="17">
        <v>20694</v>
      </c>
      <c r="C92706" t="s">
        <v>18835</v>
      </c>
      <c r="D92706">
        <v>4</v>
      </c>
      <c r="E92706" s="18">
        <v>40591.4375</v>
      </c>
      <c r="F92706">
        <v>3.75</v>
      </c>
      <c r="G92706" s="8">
        <v>12362</v>
      </c>
      <c r="H92706" t="s">
        <v>17421</v>
      </c>
    </row>
    <row r="92707" spans="1:8" x14ac:dyDescent="0.2">
      <c r="A92707" s="16">
        <v>544203</v>
      </c>
      <c r="B92707" s="17">
        <v>20699</v>
      </c>
      <c r="C92707" t="s">
        <v>16526</v>
      </c>
      <c r="D92707">
        <v>6</v>
      </c>
      <c r="E92707" s="18">
        <v>40591.4375</v>
      </c>
      <c r="F92707">
        <v>2.5499999999999998</v>
      </c>
      <c r="G92707" s="8">
        <v>12362</v>
      </c>
      <c r="H92707" t="s">
        <v>17421</v>
      </c>
    </row>
    <row r="92708" spans="1:8" x14ac:dyDescent="0.2">
      <c r="A92708" s="16">
        <v>544203</v>
      </c>
      <c r="B92708" s="17">
        <v>20728</v>
      </c>
      <c r="C92708" t="s">
        <v>15508</v>
      </c>
      <c r="D92708">
        <v>10</v>
      </c>
      <c r="E92708" s="18">
        <v>40591.4375</v>
      </c>
      <c r="F92708">
        <v>1.65</v>
      </c>
      <c r="G92708" s="8">
        <v>12362</v>
      </c>
      <c r="H92708" t="s">
        <v>17421</v>
      </c>
    </row>
    <row r="92709" spans="1:8" x14ac:dyDescent="0.2">
      <c r="A92709" s="16">
        <v>544203</v>
      </c>
      <c r="B92709" s="17">
        <v>20726</v>
      </c>
      <c r="C92709" t="s">
        <v>15473</v>
      </c>
      <c r="D92709">
        <v>10</v>
      </c>
      <c r="E92709" s="18">
        <v>40591.4375</v>
      </c>
      <c r="F92709">
        <v>1.65</v>
      </c>
      <c r="G92709" s="8">
        <v>12362</v>
      </c>
      <c r="H92709" t="s">
        <v>17421</v>
      </c>
    </row>
    <row r="92710" spans="1:8" x14ac:dyDescent="0.2">
      <c r="A92710" s="16">
        <v>544203</v>
      </c>
      <c r="B92710" s="17">
        <v>20725</v>
      </c>
      <c r="C92710" t="s">
        <v>15247</v>
      </c>
      <c r="D92710">
        <v>10</v>
      </c>
      <c r="E92710" s="18">
        <v>40591.4375</v>
      </c>
      <c r="F92710">
        <v>1.65</v>
      </c>
      <c r="G92710" s="8">
        <v>12362</v>
      </c>
      <c r="H92710" t="s">
        <v>17421</v>
      </c>
    </row>
    <row r="92711" spans="1:8" x14ac:dyDescent="0.2">
      <c r="A92711" s="16">
        <v>544203</v>
      </c>
      <c r="B92711" s="17">
        <v>21561</v>
      </c>
      <c r="C92711" t="s">
        <v>16870</v>
      </c>
      <c r="D92711">
        <v>6</v>
      </c>
      <c r="E92711" s="18">
        <v>40591.4375</v>
      </c>
      <c r="F92711">
        <v>2.5499999999999998</v>
      </c>
      <c r="G92711" s="8">
        <v>12362</v>
      </c>
      <c r="H92711" t="s">
        <v>17421</v>
      </c>
    </row>
    <row r="92712" spans="1:8" x14ac:dyDescent="0.2">
      <c r="A92712" s="16">
        <v>544203</v>
      </c>
      <c r="B92712" s="17">
        <v>21559</v>
      </c>
      <c r="C92712" t="s">
        <v>15248</v>
      </c>
      <c r="D92712">
        <v>6</v>
      </c>
      <c r="E92712" s="18">
        <v>40591.4375</v>
      </c>
      <c r="F92712">
        <v>2.5499999999999998</v>
      </c>
      <c r="G92712" s="8">
        <v>12362</v>
      </c>
      <c r="H92712" t="s">
        <v>17421</v>
      </c>
    </row>
    <row r="92713" spans="1:8" x14ac:dyDescent="0.2">
      <c r="A92713" s="16">
        <v>544203</v>
      </c>
      <c r="B92713" s="17">
        <v>22629</v>
      </c>
      <c r="C92713" t="s">
        <v>15211</v>
      </c>
      <c r="D92713">
        <v>12</v>
      </c>
      <c r="E92713" s="18">
        <v>40591.4375</v>
      </c>
      <c r="F92713">
        <v>1.95</v>
      </c>
      <c r="G92713" s="8">
        <v>12362</v>
      </c>
      <c r="H92713" t="s">
        <v>17421</v>
      </c>
    </row>
    <row r="92714" spans="1:8" x14ac:dyDescent="0.2">
      <c r="A92714" s="16">
        <v>544203</v>
      </c>
      <c r="B92714" s="17">
        <v>22630</v>
      </c>
      <c r="C92714" t="s">
        <v>15585</v>
      </c>
      <c r="D92714">
        <v>12</v>
      </c>
      <c r="E92714" s="18">
        <v>40591.4375</v>
      </c>
      <c r="F92714">
        <v>1.95</v>
      </c>
      <c r="G92714" s="8">
        <v>12362</v>
      </c>
      <c r="H92714" t="s">
        <v>17421</v>
      </c>
    </row>
    <row r="92715" spans="1:8" x14ac:dyDescent="0.2">
      <c r="A92715" s="16">
        <v>544203</v>
      </c>
      <c r="B92715" s="17" t="s">
        <v>15221</v>
      </c>
      <c r="C92715" t="s">
        <v>15222</v>
      </c>
      <c r="D92715">
        <v>3</v>
      </c>
      <c r="E92715" s="18">
        <v>40591.4375</v>
      </c>
      <c r="F92715">
        <v>15</v>
      </c>
      <c r="G92715" s="8">
        <v>12362</v>
      </c>
      <c r="H92715" t="s">
        <v>17421</v>
      </c>
    </row>
    <row r="92716" spans="1:8" x14ac:dyDescent="0.2">
      <c r="A92716" s="16">
        <v>544204</v>
      </c>
      <c r="B92716" s="17" t="s">
        <v>17108</v>
      </c>
      <c r="C92716" t="s">
        <v>15291</v>
      </c>
      <c r="D92716">
        <v>2</v>
      </c>
      <c r="E92716" s="18">
        <v>40591.4375</v>
      </c>
      <c r="F92716">
        <v>12.46</v>
      </c>
      <c r="G92716" s="8"/>
      <c r="H92716" t="s">
        <v>15172</v>
      </c>
    </row>
    <row r="92717" spans="1:8" x14ac:dyDescent="0.2">
      <c r="A92717" s="16">
        <v>544204</v>
      </c>
      <c r="B92717" s="17">
        <v>20712</v>
      </c>
      <c r="C92717" t="s">
        <v>15900</v>
      </c>
      <c r="D92717">
        <v>2</v>
      </c>
      <c r="E92717" s="18">
        <v>40591.4375</v>
      </c>
      <c r="F92717">
        <v>4.13</v>
      </c>
      <c r="G92717" s="8"/>
      <c r="H92717" t="s">
        <v>15172</v>
      </c>
    </row>
    <row r="92718" spans="1:8" x14ac:dyDescent="0.2">
      <c r="A92718" s="16">
        <v>544204</v>
      </c>
      <c r="B92718" s="17">
        <v>20713</v>
      </c>
      <c r="C92718" t="s">
        <v>15575</v>
      </c>
      <c r="D92718">
        <v>5</v>
      </c>
      <c r="E92718" s="18">
        <v>40591.4375</v>
      </c>
      <c r="F92718">
        <v>4.13</v>
      </c>
      <c r="G92718" s="8"/>
      <c r="H92718" t="s">
        <v>15172</v>
      </c>
    </row>
    <row r="92719" spans="1:8" x14ac:dyDescent="0.2">
      <c r="A92719" s="16">
        <v>544204</v>
      </c>
      <c r="B92719" s="17">
        <v>21116</v>
      </c>
      <c r="C92719" t="s">
        <v>15576</v>
      </c>
      <c r="D92719">
        <v>1</v>
      </c>
      <c r="E92719" s="18">
        <v>40591.4375</v>
      </c>
      <c r="F92719">
        <v>8.2899999999999991</v>
      </c>
      <c r="G92719" s="8"/>
      <c r="H92719" t="s">
        <v>15172</v>
      </c>
    </row>
    <row r="92720" spans="1:8" x14ac:dyDescent="0.2">
      <c r="A92720" s="16">
        <v>544204</v>
      </c>
      <c r="B92720" s="17">
        <v>21169</v>
      </c>
      <c r="C92720" t="s">
        <v>15274</v>
      </c>
      <c r="D92720">
        <v>1</v>
      </c>
      <c r="E92720" s="18">
        <v>40591.4375</v>
      </c>
      <c r="F92720">
        <v>4.13</v>
      </c>
      <c r="G92720" s="8"/>
      <c r="H92720" t="s">
        <v>15172</v>
      </c>
    </row>
    <row r="92721" spans="1:8" x14ac:dyDescent="0.2">
      <c r="A92721" s="16">
        <v>544204</v>
      </c>
      <c r="B92721" s="17">
        <v>21181</v>
      </c>
      <c r="C92721" t="s">
        <v>16437</v>
      </c>
      <c r="D92721">
        <v>1</v>
      </c>
      <c r="E92721" s="18">
        <v>40591.4375</v>
      </c>
      <c r="F92721">
        <v>4.13</v>
      </c>
      <c r="G92721" s="8"/>
      <c r="H92721" t="s">
        <v>15172</v>
      </c>
    </row>
    <row r="92722" spans="1:8" x14ac:dyDescent="0.2">
      <c r="A92722" s="16">
        <v>544204</v>
      </c>
      <c r="B92722" s="17">
        <v>21428</v>
      </c>
      <c r="C92722" t="s">
        <v>16816</v>
      </c>
      <c r="D92722">
        <v>2</v>
      </c>
      <c r="E92722" s="18">
        <v>40591.4375</v>
      </c>
      <c r="F92722">
        <v>8.2899999999999991</v>
      </c>
      <c r="G92722" s="8"/>
      <c r="H92722" t="s">
        <v>15172</v>
      </c>
    </row>
    <row r="92723" spans="1:8" x14ac:dyDescent="0.2">
      <c r="A92723" s="16">
        <v>544204</v>
      </c>
      <c r="B92723" s="17">
        <v>21559</v>
      </c>
      <c r="C92723" t="s">
        <v>15248</v>
      </c>
      <c r="D92723">
        <v>1</v>
      </c>
      <c r="E92723" s="18">
        <v>40591.4375</v>
      </c>
      <c r="F92723">
        <v>4.96</v>
      </c>
      <c r="G92723" s="8"/>
      <c r="H92723" t="s">
        <v>15172</v>
      </c>
    </row>
    <row r="92724" spans="1:8" x14ac:dyDescent="0.2">
      <c r="A92724" s="16">
        <v>544204</v>
      </c>
      <c r="B92724" s="17">
        <v>21876</v>
      </c>
      <c r="C92724" t="s">
        <v>17114</v>
      </c>
      <c r="D92724">
        <v>1</v>
      </c>
      <c r="E92724" s="18">
        <v>40591.4375</v>
      </c>
      <c r="F92724">
        <v>3.29</v>
      </c>
      <c r="G92724" s="8"/>
      <c r="H92724" t="s">
        <v>15172</v>
      </c>
    </row>
    <row r="92725" spans="1:8" x14ac:dyDescent="0.2">
      <c r="A92725" s="16">
        <v>544204</v>
      </c>
      <c r="B92725" s="17">
        <v>21928</v>
      </c>
      <c r="C92725" t="s">
        <v>16047</v>
      </c>
      <c r="D92725">
        <v>1</v>
      </c>
      <c r="E92725" s="18">
        <v>40591.4375</v>
      </c>
      <c r="F92725">
        <v>4.13</v>
      </c>
      <c r="G92725" s="8"/>
      <c r="H92725" t="s">
        <v>15172</v>
      </c>
    </row>
    <row r="92726" spans="1:8" x14ac:dyDescent="0.2">
      <c r="A92726" s="16">
        <v>544204</v>
      </c>
      <c r="B92726" s="17">
        <v>21947</v>
      </c>
      <c r="C92726" t="s">
        <v>17424</v>
      </c>
      <c r="D92726">
        <v>1</v>
      </c>
      <c r="E92726" s="18">
        <v>40591.4375</v>
      </c>
      <c r="F92726">
        <v>2.46</v>
      </c>
      <c r="G92726" s="8"/>
      <c r="H92726" t="s">
        <v>15172</v>
      </c>
    </row>
    <row r="92727" spans="1:8" x14ac:dyDescent="0.2">
      <c r="A92727" s="16">
        <v>544204</v>
      </c>
      <c r="B92727" s="17">
        <v>22055</v>
      </c>
      <c r="C92727" t="s">
        <v>18402</v>
      </c>
      <c r="D92727">
        <v>1</v>
      </c>
      <c r="E92727" s="18">
        <v>40591.4375</v>
      </c>
      <c r="F92727">
        <v>3.29</v>
      </c>
      <c r="G92727" s="8"/>
      <c r="H92727" t="s">
        <v>15172</v>
      </c>
    </row>
    <row r="92728" spans="1:8" x14ac:dyDescent="0.2">
      <c r="A92728" s="16">
        <v>544204</v>
      </c>
      <c r="B92728" s="17">
        <v>22131</v>
      </c>
      <c r="C92728" t="s">
        <v>16833</v>
      </c>
      <c r="D92728">
        <v>1</v>
      </c>
      <c r="E92728" s="18">
        <v>40591.4375</v>
      </c>
      <c r="F92728">
        <v>4.13</v>
      </c>
      <c r="G92728" s="8"/>
      <c r="H92728" t="s">
        <v>15172</v>
      </c>
    </row>
    <row r="92729" spans="1:8" x14ac:dyDescent="0.2">
      <c r="A92729" s="16">
        <v>544204</v>
      </c>
      <c r="B92729" s="17">
        <v>22173</v>
      </c>
      <c r="C92729" t="s">
        <v>15892</v>
      </c>
      <c r="D92729">
        <v>1</v>
      </c>
      <c r="E92729" s="18">
        <v>40591.4375</v>
      </c>
      <c r="F92729">
        <v>5.79</v>
      </c>
      <c r="G92729" s="8"/>
      <c r="H92729" t="s">
        <v>15172</v>
      </c>
    </row>
    <row r="92730" spans="1:8" x14ac:dyDescent="0.2">
      <c r="A92730" s="16">
        <v>544204</v>
      </c>
      <c r="B92730" s="17">
        <v>22196</v>
      </c>
      <c r="C92730" t="s">
        <v>15361</v>
      </c>
      <c r="D92730">
        <v>2</v>
      </c>
      <c r="E92730" s="18">
        <v>40591.4375</v>
      </c>
      <c r="F92730">
        <v>1.63</v>
      </c>
      <c r="G92730" s="8"/>
      <c r="H92730" t="s">
        <v>15172</v>
      </c>
    </row>
    <row r="92731" spans="1:8" x14ac:dyDescent="0.2">
      <c r="A92731" s="16">
        <v>544204</v>
      </c>
      <c r="B92731" s="17">
        <v>22212</v>
      </c>
      <c r="C92731" t="s">
        <v>16403</v>
      </c>
      <c r="D92731">
        <v>2</v>
      </c>
      <c r="E92731" s="18">
        <v>40591.4375</v>
      </c>
      <c r="F92731">
        <v>4.13</v>
      </c>
      <c r="G92731" s="8"/>
      <c r="H92731" t="s">
        <v>15172</v>
      </c>
    </row>
    <row r="92732" spans="1:8" x14ac:dyDescent="0.2">
      <c r="A92732" s="16">
        <v>544204</v>
      </c>
      <c r="B92732" s="17">
        <v>22308</v>
      </c>
      <c r="C92732" t="s">
        <v>16582</v>
      </c>
      <c r="D92732">
        <v>1</v>
      </c>
      <c r="E92732" s="18">
        <v>40591.4375</v>
      </c>
      <c r="F92732">
        <v>4.96</v>
      </c>
      <c r="G92732" s="8"/>
      <c r="H92732" t="s">
        <v>15172</v>
      </c>
    </row>
    <row r="92733" spans="1:8" x14ac:dyDescent="0.2">
      <c r="A92733" s="16">
        <v>544204</v>
      </c>
      <c r="B92733" s="17">
        <v>22379</v>
      </c>
      <c r="C92733" t="s">
        <v>15304</v>
      </c>
      <c r="D92733">
        <v>2</v>
      </c>
      <c r="E92733" s="18">
        <v>40591.4375</v>
      </c>
      <c r="F92733">
        <v>4.96</v>
      </c>
      <c r="G92733" s="8"/>
      <c r="H92733" t="s">
        <v>15172</v>
      </c>
    </row>
    <row r="92734" spans="1:8" x14ac:dyDescent="0.2">
      <c r="A92734" s="16">
        <v>544204</v>
      </c>
      <c r="B92734" s="17">
        <v>22385</v>
      </c>
      <c r="C92734" t="s">
        <v>16849</v>
      </c>
      <c r="D92734">
        <v>1</v>
      </c>
      <c r="E92734" s="18">
        <v>40591.4375</v>
      </c>
      <c r="F92734">
        <v>4.13</v>
      </c>
      <c r="G92734" s="8"/>
      <c r="H92734" t="s">
        <v>15172</v>
      </c>
    </row>
    <row r="92735" spans="1:8" x14ac:dyDescent="0.2">
      <c r="A92735" s="16">
        <v>544204</v>
      </c>
      <c r="B92735" s="17">
        <v>22386</v>
      </c>
      <c r="C92735" t="s">
        <v>15237</v>
      </c>
      <c r="D92735">
        <v>3</v>
      </c>
      <c r="E92735" s="18">
        <v>40591.4375</v>
      </c>
      <c r="F92735">
        <v>4.13</v>
      </c>
      <c r="G92735" s="8"/>
      <c r="H92735" t="s">
        <v>15172</v>
      </c>
    </row>
    <row r="92736" spans="1:8" x14ac:dyDescent="0.2">
      <c r="A92736" s="16">
        <v>544204</v>
      </c>
      <c r="B92736" s="17">
        <v>22456</v>
      </c>
      <c r="C92736" t="s">
        <v>17137</v>
      </c>
      <c r="D92736">
        <v>1</v>
      </c>
      <c r="E92736" s="18">
        <v>40591.4375</v>
      </c>
      <c r="F92736">
        <v>9.9600000000000009</v>
      </c>
      <c r="G92736" s="8"/>
      <c r="H92736" t="s">
        <v>15172</v>
      </c>
    </row>
    <row r="92737" spans="1:8" x14ac:dyDescent="0.2">
      <c r="A92737" s="16">
        <v>544204</v>
      </c>
      <c r="B92737" s="17">
        <v>22457</v>
      </c>
      <c r="C92737" t="s">
        <v>15318</v>
      </c>
      <c r="D92737">
        <v>1</v>
      </c>
      <c r="E92737" s="18">
        <v>40591.4375</v>
      </c>
      <c r="F92737">
        <v>5.79</v>
      </c>
      <c r="G92737" s="8"/>
      <c r="H92737" t="s">
        <v>15172</v>
      </c>
    </row>
    <row r="92738" spans="1:8" x14ac:dyDescent="0.2">
      <c r="A92738" s="16">
        <v>544204</v>
      </c>
      <c r="B92738" s="17">
        <v>22469</v>
      </c>
      <c r="C92738" t="s">
        <v>15319</v>
      </c>
      <c r="D92738">
        <v>2</v>
      </c>
      <c r="E92738" s="18">
        <v>40591.4375</v>
      </c>
      <c r="F92738">
        <v>4.13</v>
      </c>
      <c r="G92738" s="8"/>
      <c r="H92738" t="s">
        <v>15172</v>
      </c>
    </row>
    <row r="92739" spans="1:8" x14ac:dyDescent="0.2">
      <c r="A92739" s="16">
        <v>544204</v>
      </c>
      <c r="B92739" s="17">
        <v>22502</v>
      </c>
      <c r="C92739" t="s">
        <v>15394</v>
      </c>
      <c r="D92739">
        <v>1</v>
      </c>
      <c r="E92739" s="18">
        <v>40591.4375</v>
      </c>
      <c r="F92739">
        <v>8.2899999999999991</v>
      </c>
      <c r="G92739" s="8"/>
      <c r="H92739" t="s">
        <v>15172</v>
      </c>
    </row>
    <row r="92740" spans="1:8" x14ac:dyDescent="0.2">
      <c r="A92740" s="16">
        <v>544204</v>
      </c>
      <c r="B92740" s="17">
        <v>22518</v>
      </c>
      <c r="C92740" t="s">
        <v>17148</v>
      </c>
      <c r="D92740">
        <v>1</v>
      </c>
      <c r="E92740" s="18">
        <v>40591.4375</v>
      </c>
      <c r="F92740">
        <v>4.13</v>
      </c>
      <c r="G92740" s="8"/>
      <c r="H92740" t="s">
        <v>15172</v>
      </c>
    </row>
    <row r="92741" spans="1:8" x14ac:dyDescent="0.2">
      <c r="A92741" s="16">
        <v>544204</v>
      </c>
      <c r="B92741" s="17">
        <v>22615</v>
      </c>
      <c r="C92741" t="s">
        <v>15963</v>
      </c>
      <c r="D92741">
        <v>1</v>
      </c>
      <c r="E92741" s="18">
        <v>40591.4375</v>
      </c>
      <c r="F92741">
        <v>0.79</v>
      </c>
      <c r="G92741" s="8"/>
      <c r="H92741" t="s">
        <v>15172</v>
      </c>
    </row>
    <row r="92742" spans="1:8" x14ac:dyDescent="0.2">
      <c r="A92742" s="16">
        <v>544204</v>
      </c>
      <c r="B92742" s="17">
        <v>22845</v>
      </c>
      <c r="C92742" t="s">
        <v>16299</v>
      </c>
      <c r="D92742">
        <v>1</v>
      </c>
      <c r="E92742" s="18">
        <v>40591.4375</v>
      </c>
      <c r="F92742">
        <v>12.46</v>
      </c>
      <c r="G92742" s="8"/>
      <c r="H92742" t="s">
        <v>15172</v>
      </c>
    </row>
    <row r="92743" spans="1:8" x14ac:dyDescent="0.2">
      <c r="A92743" s="16">
        <v>544204</v>
      </c>
      <c r="B92743" s="17">
        <v>22960</v>
      </c>
      <c r="C92743" t="s">
        <v>15196</v>
      </c>
      <c r="D92743">
        <v>1</v>
      </c>
      <c r="E92743" s="18">
        <v>40591.4375</v>
      </c>
      <c r="F92743">
        <v>8.2899999999999991</v>
      </c>
      <c r="G92743" s="8"/>
      <c r="H92743" t="s">
        <v>15172</v>
      </c>
    </row>
    <row r="92744" spans="1:8" x14ac:dyDescent="0.2">
      <c r="A92744" s="16">
        <v>544204</v>
      </c>
      <c r="B92744" s="17">
        <v>22961</v>
      </c>
      <c r="C92744" t="s">
        <v>15262</v>
      </c>
      <c r="D92744">
        <v>1</v>
      </c>
      <c r="E92744" s="18">
        <v>40591.4375</v>
      </c>
      <c r="F92744">
        <v>3.29</v>
      </c>
      <c r="G92744" s="8"/>
      <c r="H92744" t="s">
        <v>15172</v>
      </c>
    </row>
    <row r="92745" spans="1:8" x14ac:dyDescent="0.2">
      <c r="A92745" s="16">
        <v>544204</v>
      </c>
      <c r="B92745" s="17">
        <v>22964</v>
      </c>
      <c r="C92745" t="s">
        <v>15503</v>
      </c>
      <c r="D92745">
        <v>1</v>
      </c>
      <c r="E92745" s="18">
        <v>40591.4375</v>
      </c>
      <c r="F92745">
        <v>4.13</v>
      </c>
      <c r="G92745" s="8"/>
      <c r="H92745" t="s">
        <v>15172</v>
      </c>
    </row>
    <row r="92746" spans="1:8" x14ac:dyDescent="0.2">
      <c r="A92746" s="16">
        <v>544204</v>
      </c>
      <c r="B92746" s="17" t="s">
        <v>19368</v>
      </c>
      <c r="C92746" t="s">
        <v>16641</v>
      </c>
      <c r="D92746">
        <v>1</v>
      </c>
      <c r="E92746" s="18">
        <v>40591.4375</v>
      </c>
      <c r="F92746">
        <v>10.79</v>
      </c>
      <c r="G92746" s="8"/>
      <c r="H92746" t="s">
        <v>15172</v>
      </c>
    </row>
    <row r="92747" spans="1:8" x14ac:dyDescent="0.2">
      <c r="A92747" s="16">
        <v>544204</v>
      </c>
      <c r="B92747" s="17" t="s">
        <v>17341</v>
      </c>
      <c r="C92747" t="s">
        <v>16177</v>
      </c>
      <c r="D92747">
        <v>2</v>
      </c>
      <c r="E92747" s="18">
        <v>40591.4375</v>
      </c>
      <c r="F92747">
        <v>4.96</v>
      </c>
      <c r="G92747" s="8"/>
      <c r="H92747" t="s">
        <v>15172</v>
      </c>
    </row>
    <row r="92748" spans="1:8" x14ac:dyDescent="0.2">
      <c r="A92748" s="16">
        <v>544204</v>
      </c>
      <c r="B92748" s="17" t="s">
        <v>17120</v>
      </c>
      <c r="C92748" t="s">
        <v>17121</v>
      </c>
      <c r="D92748">
        <v>1</v>
      </c>
      <c r="E92748" s="18">
        <v>40591.4375</v>
      </c>
      <c r="F92748">
        <v>4.13</v>
      </c>
      <c r="G92748" s="8"/>
      <c r="H92748" t="s">
        <v>15172</v>
      </c>
    </row>
    <row r="92749" spans="1:8" x14ac:dyDescent="0.2">
      <c r="A92749" s="16">
        <v>544204</v>
      </c>
      <c r="B92749" s="17">
        <v>84378</v>
      </c>
      <c r="C92749" t="s">
        <v>15502</v>
      </c>
      <c r="D92749">
        <v>4</v>
      </c>
      <c r="E92749" s="18">
        <v>40591.4375</v>
      </c>
      <c r="F92749">
        <v>3.29</v>
      </c>
      <c r="G92749" s="8"/>
      <c r="H92749" t="s">
        <v>15172</v>
      </c>
    </row>
    <row r="92750" spans="1:8" x14ac:dyDescent="0.2">
      <c r="A92750" s="16">
        <v>544204</v>
      </c>
      <c r="B92750" s="17" t="s">
        <v>17125</v>
      </c>
      <c r="C92750" t="s">
        <v>15366</v>
      </c>
      <c r="D92750">
        <v>1</v>
      </c>
      <c r="E92750" s="18">
        <v>40591.4375</v>
      </c>
      <c r="F92750">
        <v>2.08</v>
      </c>
      <c r="G92750" s="8"/>
      <c r="H92750" t="s">
        <v>15172</v>
      </c>
    </row>
    <row r="92751" spans="1:8" x14ac:dyDescent="0.2">
      <c r="A92751" s="16">
        <v>544204</v>
      </c>
      <c r="B92751" s="17" t="s">
        <v>17126</v>
      </c>
      <c r="C92751" t="s">
        <v>16224</v>
      </c>
      <c r="D92751">
        <v>2</v>
      </c>
      <c r="E92751" s="18">
        <v>40591.4375</v>
      </c>
      <c r="F92751">
        <v>3.29</v>
      </c>
      <c r="G92751" s="8"/>
      <c r="H92751" t="s">
        <v>15172</v>
      </c>
    </row>
    <row r="92752" spans="1:8" x14ac:dyDescent="0.2">
      <c r="A92752" s="16">
        <v>544204</v>
      </c>
      <c r="B92752" s="17" t="s">
        <v>17349</v>
      </c>
      <c r="C92752" t="s">
        <v>15431</v>
      </c>
      <c r="D92752">
        <v>2</v>
      </c>
      <c r="E92752" s="18">
        <v>40591.4375</v>
      </c>
      <c r="F92752">
        <v>3.29</v>
      </c>
      <c r="G92752" s="8"/>
      <c r="H92752" t="s">
        <v>15172</v>
      </c>
    </row>
    <row r="92753" spans="1:8" x14ac:dyDescent="0.2">
      <c r="A92753" s="16">
        <v>544204</v>
      </c>
      <c r="B92753" s="17" t="s">
        <v>15333</v>
      </c>
      <c r="C92753" t="s">
        <v>15334</v>
      </c>
      <c r="D92753">
        <v>1</v>
      </c>
      <c r="E92753" s="18">
        <v>40591.4375</v>
      </c>
      <c r="F92753">
        <v>4.13</v>
      </c>
      <c r="G92753" s="8"/>
      <c r="H92753" t="s">
        <v>15172</v>
      </c>
    </row>
    <row r="92754" spans="1:8" x14ac:dyDescent="0.2">
      <c r="A92754" s="16">
        <v>544204</v>
      </c>
      <c r="B92754" s="17" t="s">
        <v>15238</v>
      </c>
      <c r="C92754" t="s">
        <v>15239</v>
      </c>
      <c r="D92754">
        <v>1</v>
      </c>
      <c r="E92754" s="18">
        <v>40591.4375</v>
      </c>
      <c r="F92754">
        <v>4.13</v>
      </c>
      <c r="G92754" s="8"/>
      <c r="H92754" t="s">
        <v>15172</v>
      </c>
    </row>
    <row r="92755" spans="1:8" x14ac:dyDescent="0.2">
      <c r="A92755" s="16">
        <v>544204</v>
      </c>
      <c r="B92755" s="17">
        <v>85150</v>
      </c>
      <c r="C92755" t="s">
        <v>15445</v>
      </c>
      <c r="D92755">
        <v>1</v>
      </c>
      <c r="E92755" s="18">
        <v>40591.4375</v>
      </c>
      <c r="F92755">
        <v>4.96</v>
      </c>
      <c r="G92755" s="8"/>
      <c r="H92755" t="s">
        <v>15172</v>
      </c>
    </row>
    <row r="92756" spans="1:8" x14ac:dyDescent="0.2">
      <c r="A92756" s="16">
        <v>544204</v>
      </c>
      <c r="B92756" s="17" t="s">
        <v>16274</v>
      </c>
      <c r="C92756" t="s">
        <v>16275</v>
      </c>
      <c r="D92756">
        <v>1</v>
      </c>
      <c r="E92756" s="18">
        <v>40591.4375</v>
      </c>
      <c r="F92756">
        <v>132.25</v>
      </c>
      <c r="G92756" s="8"/>
      <c r="H92756" t="s">
        <v>15172</v>
      </c>
    </row>
    <row r="92757" spans="1:8" x14ac:dyDescent="0.2">
      <c r="A92757" s="16">
        <v>544205</v>
      </c>
      <c r="B92757" s="17">
        <v>10002</v>
      </c>
      <c r="C92757" t="s">
        <v>15207</v>
      </c>
      <c r="D92757">
        <v>1</v>
      </c>
      <c r="E92757" s="18">
        <v>40591.438194444447</v>
      </c>
      <c r="F92757">
        <v>1.63</v>
      </c>
      <c r="G92757" s="8"/>
      <c r="H92757" t="s">
        <v>15172</v>
      </c>
    </row>
    <row r="92758" spans="1:8" x14ac:dyDescent="0.2">
      <c r="A92758" s="16">
        <v>544205</v>
      </c>
      <c r="B92758" s="17">
        <v>20655</v>
      </c>
      <c r="C92758" t="s">
        <v>17141</v>
      </c>
      <c r="D92758">
        <v>1</v>
      </c>
      <c r="E92758" s="18">
        <v>40591.438194444447</v>
      </c>
      <c r="F92758">
        <v>2.46</v>
      </c>
      <c r="G92758" s="8"/>
      <c r="H92758" t="s">
        <v>15172</v>
      </c>
    </row>
    <row r="92759" spans="1:8" x14ac:dyDescent="0.2">
      <c r="A92759" s="16">
        <v>544205</v>
      </c>
      <c r="B92759" s="17">
        <v>20658</v>
      </c>
      <c r="C92759" t="s">
        <v>16322</v>
      </c>
      <c r="D92759">
        <v>3</v>
      </c>
      <c r="E92759" s="18">
        <v>40591.438194444447</v>
      </c>
      <c r="F92759">
        <v>2.46</v>
      </c>
      <c r="G92759" s="8"/>
      <c r="H92759" t="s">
        <v>15172</v>
      </c>
    </row>
    <row r="92760" spans="1:8" x14ac:dyDescent="0.2">
      <c r="A92760" s="16">
        <v>544205</v>
      </c>
      <c r="B92760" s="17">
        <v>20679</v>
      </c>
      <c r="C92760" t="s">
        <v>15224</v>
      </c>
      <c r="D92760">
        <v>1</v>
      </c>
      <c r="E92760" s="18">
        <v>40591.438194444447</v>
      </c>
      <c r="F92760">
        <v>12.46</v>
      </c>
      <c r="G92760" s="8"/>
      <c r="H92760" t="s">
        <v>15172</v>
      </c>
    </row>
    <row r="92761" spans="1:8" x14ac:dyDescent="0.2">
      <c r="A92761" s="16">
        <v>544205</v>
      </c>
      <c r="B92761" s="17">
        <v>20685</v>
      </c>
      <c r="C92761" t="s">
        <v>15526</v>
      </c>
      <c r="D92761">
        <v>1</v>
      </c>
      <c r="E92761" s="18">
        <v>40591.438194444447</v>
      </c>
      <c r="F92761">
        <v>16.63</v>
      </c>
      <c r="G92761" s="8"/>
      <c r="H92761" t="s">
        <v>15172</v>
      </c>
    </row>
    <row r="92762" spans="1:8" x14ac:dyDescent="0.2">
      <c r="A92762" s="16">
        <v>544205</v>
      </c>
      <c r="B92762" s="17">
        <v>20711</v>
      </c>
      <c r="C92762" t="s">
        <v>16048</v>
      </c>
      <c r="D92762">
        <v>2</v>
      </c>
      <c r="E92762" s="18">
        <v>40591.438194444447</v>
      </c>
      <c r="F92762">
        <v>4.13</v>
      </c>
      <c r="G92762" s="8"/>
      <c r="H92762" t="s">
        <v>15172</v>
      </c>
    </row>
    <row r="92763" spans="1:8" x14ac:dyDescent="0.2">
      <c r="A92763" s="16">
        <v>544205</v>
      </c>
      <c r="B92763" s="17">
        <v>20712</v>
      </c>
      <c r="C92763" t="s">
        <v>15900</v>
      </c>
      <c r="D92763">
        <v>2</v>
      </c>
      <c r="E92763" s="18">
        <v>40591.438194444447</v>
      </c>
      <c r="F92763">
        <v>4.13</v>
      </c>
      <c r="G92763" s="8"/>
      <c r="H92763" t="s">
        <v>15172</v>
      </c>
    </row>
    <row r="92764" spans="1:8" x14ac:dyDescent="0.2">
      <c r="A92764" s="16">
        <v>544205</v>
      </c>
      <c r="B92764" s="17">
        <v>20725</v>
      </c>
      <c r="C92764" t="s">
        <v>15247</v>
      </c>
      <c r="D92764">
        <v>1</v>
      </c>
      <c r="E92764" s="18">
        <v>40591.438194444447</v>
      </c>
      <c r="F92764">
        <v>4.96</v>
      </c>
      <c r="G92764" s="8"/>
      <c r="H92764" t="s">
        <v>15172</v>
      </c>
    </row>
    <row r="92765" spans="1:8" x14ac:dyDescent="0.2">
      <c r="A92765" s="16">
        <v>544205</v>
      </c>
      <c r="B92765" s="17">
        <v>20886</v>
      </c>
      <c r="C92765" t="s">
        <v>17134</v>
      </c>
      <c r="D92765">
        <v>2</v>
      </c>
      <c r="E92765" s="18">
        <v>40591.438194444447</v>
      </c>
      <c r="F92765">
        <v>4.13</v>
      </c>
      <c r="G92765" s="8"/>
      <c r="H92765" t="s">
        <v>15172</v>
      </c>
    </row>
    <row r="92766" spans="1:8" x14ac:dyDescent="0.2">
      <c r="A92766" s="16">
        <v>544205</v>
      </c>
      <c r="B92766" s="17">
        <v>21033</v>
      </c>
      <c r="C92766" t="s">
        <v>15240</v>
      </c>
      <c r="D92766">
        <v>1</v>
      </c>
      <c r="E92766" s="18">
        <v>40591.438194444447</v>
      </c>
      <c r="F92766">
        <v>5.38</v>
      </c>
      <c r="G92766" s="8"/>
      <c r="H92766" t="s">
        <v>15172</v>
      </c>
    </row>
    <row r="92767" spans="1:8" x14ac:dyDescent="0.2">
      <c r="A92767" s="16">
        <v>544205</v>
      </c>
      <c r="B92767" s="17">
        <v>21080</v>
      </c>
      <c r="C92767" t="s">
        <v>15371</v>
      </c>
      <c r="D92767">
        <v>3</v>
      </c>
      <c r="E92767" s="18">
        <v>40591.438194444447</v>
      </c>
      <c r="F92767">
        <v>2.46</v>
      </c>
      <c r="G92767" s="8"/>
      <c r="H92767" t="s">
        <v>15172</v>
      </c>
    </row>
    <row r="92768" spans="1:8" x14ac:dyDescent="0.2">
      <c r="A92768" s="16">
        <v>544205</v>
      </c>
      <c r="B92768" s="17">
        <v>21100</v>
      </c>
      <c r="C92768" t="s">
        <v>17142</v>
      </c>
      <c r="D92768">
        <v>1</v>
      </c>
      <c r="E92768" s="18">
        <v>40591.438194444447</v>
      </c>
      <c r="F92768">
        <v>4.13</v>
      </c>
      <c r="G92768" s="8"/>
      <c r="H92768" t="s">
        <v>15172</v>
      </c>
    </row>
    <row r="92769" spans="1:8" x14ac:dyDescent="0.2">
      <c r="A92769" s="16">
        <v>544205</v>
      </c>
      <c r="B92769" s="17">
        <v>21157</v>
      </c>
      <c r="C92769" t="s">
        <v>17075</v>
      </c>
      <c r="D92769">
        <v>1</v>
      </c>
      <c r="E92769" s="18">
        <v>40591.438194444447</v>
      </c>
      <c r="F92769">
        <v>4.13</v>
      </c>
      <c r="G92769" s="8"/>
      <c r="H92769" t="s">
        <v>15172</v>
      </c>
    </row>
    <row r="92770" spans="1:8" x14ac:dyDescent="0.2">
      <c r="A92770" s="16">
        <v>544205</v>
      </c>
      <c r="B92770" s="17">
        <v>21169</v>
      </c>
      <c r="C92770" t="s">
        <v>15274</v>
      </c>
      <c r="D92770">
        <v>1</v>
      </c>
      <c r="E92770" s="18">
        <v>40591.438194444447</v>
      </c>
      <c r="F92770">
        <v>4.13</v>
      </c>
      <c r="G92770" s="8"/>
      <c r="H92770" t="s">
        <v>15172</v>
      </c>
    </row>
    <row r="92771" spans="1:8" x14ac:dyDescent="0.2">
      <c r="A92771" s="16">
        <v>544205</v>
      </c>
      <c r="B92771" s="17">
        <v>21181</v>
      </c>
      <c r="C92771" t="s">
        <v>16437</v>
      </c>
      <c r="D92771">
        <v>1</v>
      </c>
      <c r="E92771" s="18">
        <v>40591.438194444447</v>
      </c>
      <c r="F92771">
        <v>4.13</v>
      </c>
      <c r="G92771" s="8"/>
      <c r="H92771" t="s">
        <v>15172</v>
      </c>
    </row>
    <row r="92772" spans="1:8" x14ac:dyDescent="0.2">
      <c r="A92772" s="16">
        <v>544205</v>
      </c>
      <c r="B92772" s="17">
        <v>21218</v>
      </c>
      <c r="C92772" t="s">
        <v>16298</v>
      </c>
      <c r="D92772">
        <v>2</v>
      </c>
      <c r="E92772" s="18">
        <v>40591.438194444447</v>
      </c>
      <c r="F92772">
        <v>8.2899999999999991</v>
      </c>
      <c r="G92772" s="8"/>
      <c r="H92772" t="s">
        <v>15172</v>
      </c>
    </row>
    <row r="92773" spans="1:8" x14ac:dyDescent="0.2">
      <c r="A92773" s="16">
        <v>544205</v>
      </c>
      <c r="B92773" s="17">
        <v>21259</v>
      </c>
      <c r="C92773" t="s">
        <v>15708</v>
      </c>
      <c r="D92773">
        <v>1</v>
      </c>
      <c r="E92773" s="18">
        <v>40591.438194444447</v>
      </c>
      <c r="F92773">
        <v>12.46</v>
      </c>
      <c r="G92773" s="8"/>
      <c r="H92773" t="s">
        <v>15172</v>
      </c>
    </row>
    <row r="92774" spans="1:8" x14ac:dyDescent="0.2">
      <c r="A92774" s="16">
        <v>544205</v>
      </c>
      <c r="B92774" s="17">
        <v>21700</v>
      </c>
      <c r="C92774" t="s">
        <v>16559</v>
      </c>
      <c r="D92774">
        <v>1</v>
      </c>
      <c r="E92774" s="18">
        <v>40591.438194444447</v>
      </c>
      <c r="F92774">
        <v>8.2899999999999991</v>
      </c>
      <c r="G92774" s="8"/>
      <c r="H92774" t="s">
        <v>15172</v>
      </c>
    </row>
    <row r="92775" spans="1:8" x14ac:dyDescent="0.2">
      <c r="A92775" s="16">
        <v>544205</v>
      </c>
      <c r="B92775" s="17">
        <v>21789</v>
      </c>
      <c r="C92775" t="s">
        <v>16501</v>
      </c>
      <c r="D92775">
        <v>6</v>
      </c>
      <c r="E92775" s="18">
        <v>40591.438194444447</v>
      </c>
      <c r="F92775">
        <v>1.63</v>
      </c>
      <c r="G92775" s="8"/>
      <c r="H92775" t="s">
        <v>15172</v>
      </c>
    </row>
    <row r="92776" spans="1:8" x14ac:dyDescent="0.2">
      <c r="A92776" s="16">
        <v>544205</v>
      </c>
      <c r="B92776" s="17">
        <v>21868</v>
      </c>
      <c r="C92776" t="s">
        <v>16565</v>
      </c>
      <c r="D92776">
        <v>2</v>
      </c>
      <c r="E92776" s="18">
        <v>40591.438194444447</v>
      </c>
      <c r="F92776">
        <v>3.29</v>
      </c>
      <c r="G92776" s="8"/>
      <c r="H92776" t="s">
        <v>15172</v>
      </c>
    </row>
    <row r="92777" spans="1:8" x14ac:dyDescent="0.2">
      <c r="A92777" s="16">
        <v>544205</v>
      </c>
      <c r="B92777" s="17">
        <v>21916</v>
      </c>
      <c r="C92777" t="s">
        <v>15645</v>
      </c>
      <c r="D92777">
        <v>1</v>
      </c>
      <c r="E92777" s="18">
        <v>40591.438194444447</v>
      </c>
      <c r="F92777">
        <v>0.79</v>
      </c>
      <c r="G92777" s="8"/>
      <c r="H92777" t="s">
        <v>15172</v>
      </c>
    </row>
    <row r="92778" spans="1:8" x14ac:dyDescent="0.2">
      <c r="A92778" s="16">
        <v>544205</v>
      </c>
      <c r="B92778" s="17">
        <v>21931</v>
      </c>
      <c r="C92778" t="s">
        <v>15260</v>
      </c>
      <c r="D92778">
        <v>6</v>
      </c>
      <c r="E92778" s="18">
        <v>40591.438194444447</v>
      </c>
      <c r="F92778">
        <v>4.13</v>
      </c>
      <c r="G92778" s="8"/>
      <c r="H92778" t="s">
        <v>15172</v>
      </c>
    </row>
    <row r="92779" spans="1:8" x14ac:dyDescent="0.2">
      <c r="A92779" s="16">
        <v>544205</v>
      </c>
      <c r="B92779" s="17">
        <v>22041</v>
      </c>
      <c r="C92779" t="s">
        <v>15768</v>
      </c>
      <c r="D92779">
        <v>1</v>
      </c>
      <c r="E92779" s="18">
        <v>40591.438194444447</v>
      </c>
      <c r="F92779">
        <v>4.96</v>
      </c>
      <c r="G92779" s="8"/>
      <c r="H92779" t="s">
        <v>15172</v>
      </c>
    </row>
    <row r="92780" spans="1:8" x14ac:dyDescent="0.2">
      <c r="A92780" s="16">
        <v>544205</v>
      </c>
      <c r="B92780" s="17">
        <v>22086</v>
      </c>
      <c r="C92780" t="s">
        <v>15223</v>
      </c>
      <c r="D92780">
        <v>2</v>
      </c>
      <c r="E92780" s="18">
        <v>40591.438194444447</v>
      </c>
      <c r="F92780">
        <v>6.63</v>
      </c>
      <c r="G92780" s="8"/>
      <c r="H92780" t="s">
        <v>15172</v>
      </c>
    </row>
    <row r="92781" spans="1:8" x14ac:dyDescent="0.2">
      <c r="A92781" s="16">
        <v>544205</v>
      </c>
      <c r="B92781" s="17">
        <v>22131</v>
      </c>
      <c r="C92781" t="s">
        <v>16833</v>
      </c>
      <c r="D92781">
        <v>1</v>
      </c>
      <c r="E92781" s="18">
        <v>40591.438194444447</v>
      </c>
      <c r="F92781">
        <v>4.13</v>
      </c>
      <c r="G92781" s="8"/>
      <c r="H92781" t="s">
        <v>15172</v>
      </c>
    </row>
    <row r="92782" spans="1:8" x14ac:dyDescent="0.2">
      <c r="A92782" s="16">
        <v>544205</v>
      </c>
      <c r="B92782" s="17">
        <v>22149</v>
      </c>
      <c r="C92782" t="s">
        <v>15630</v>
      </c>
      <c r="D92782">
        <v>2</v>
      </c>
      <c r="E92782" s="18">
        <v>40591.438194444447</v>
      </c>
      <c r="F92782">
        <v>4.96</v>
      </c>
      <c r="G92782" s="8"/>
      <c r="H92782" t="s">
        <v>15172</v>
      </c>
    </row>
    <row r="92783" spans="1:8" x14ac:dyDescent="0.2">
      <c r="A92783" s="16">
        <v>544205</v>
      </c>
      <c r="B92783" s="17">
        <v>22161</v>
      </c>
      <c r="C92783" t="s">
        <v>16087</v>
      </c>
      <c r="D92783">
        <v>1</v>
      </c>
      <c r="E92783" s="18">
        <v>40591.438194444447</v>
      </c>
      <c r="F92783">
        <v>1.63</v>
      </c>
      <c r="G92783" s="8"/>
      <c r="H92783" t="s">
        <v>15172</v>
      </c>
    </row>
    <row r="92784" spans="1:8" x14ac:dyDescent="0.2">
      <c r="A92784" s="16">
        <v>544205</v>
      </c>
      <c r="B92784" s="17">
        <v>22197</v>
      </c>
      <c r="C92784" t="s">
        <v>15369</v>
      </c>
      <c r="D92784">
        <v>5</v>
      </c>
      <c r="E92784" s="18">
        <v>40591.438194444447</v>
      </c>
      <c r="F92784">
        <v>1.63</v>
      </c>
      <c r="G92784" s="8"/>
      <c r="H92784" t="s">
        <v>15172</v>
      </c>
    </row>
    <row r="92785" spans="1:8" x14ac:dyDescent="0.2">
      <c r="A92785" s="16">
        <v>544205</v>
      </c>
      <c r="B92785" s="17">
        <v>22309</v>
      </c>
      <c r="C92785" t="s">
        <v>16099</v>
      </c>
      <c r="D92785">
        <v>1</v>
      </c>
      <c r="E92785" s="18">
        <v>40591.438194444447</v>
      </c>
      <c r="F92785">
        <v>4.96</v>
      </c>
      <c r="G92785" s="8"/>
      <c r="H92785" t="s">
        <v>15172</v>
      </c>
    </row>
    <row r="92786" spans="1:8" x14ac:dyDescent="0.2">
      <c r="A92786" s="16">
        <v>544205</v>
      </c>
      <c r="B92786" s="17">
        <v>22350</v>
      </c>
      <c r="C92786" t="s">
        <v>16588</v>
      </c>
      <c r="D92786">
        <v>2</v>
      </c>
      <c r="E92786" s="18">
        <v>40591.438194444447</v>
      </c>
      <c r="F92786">
        <v>4.96</v>
      </c>
      <c r="G92786" s="8"/>
      <c r="H92786" t="s">
        <v>15172</v>
      </c>
    </row>
    <row r="92787" spans="1:8" x14ac:dyDescent="0.2">
      <c r="A92787" s="16">
        <v>544205</v>
      </c>
      <c r="B92787" s="17">
        <v>22352</v>
      </c>
      <c r="C92787" t="s">
        <v>15249</v>
      </c>
      <c r="D92787">
        <v>1</v>
      </c>
      <c r="E92787" s="18">
        <v>40591.438194444447</v>
      </c>
      <c r="F92787">
        <v>4.96</v>
      </c>
      <c r="G92787" s="8"/>
      <c r="H92787" t="s">
        <v>15172</v>
      </c>
    </row>
    <row r="92788" spans="1:8" x14ac:dyDescent="0.2">
      <c r="A92788" s="16">
        <v>544205</v>
      </c>
      <c r="B92788" s="17">
        <v>22379</v>
      </c>
      <c r="C92788" t="s">
        <v>15304</v>
      </c>
      <c r="D92788">
        <v>3</v>
      </c>
      <c r="E92788" s="18">
        <v>40591.438194444447</v>
      </c>
      <c r="F92788">
        <v>4.96</v>
      </c>
      <c r="G92788" s="8"/>
      <c r="H92788" t="s">
        <v>15172</v>
      </c>
    </row>
    <row r="92789" spans="1:8" x14ac:dyDescent="0.2">
      <c r="A92789" s="16">
        <v>544205</v>
      </c>
      <c r="B92789" s="17">
        <v>22383</v>
      </c>
      <c r="C92789" t="s">
        <v>15507</v>
      </c>
      <c r="D92789">
        <v>1</v>
      </c>
      <c r="E92789" s="18">
        <v>40591.438194444447</v>
      </c>
      <c r="F92789">
        <v>4.96</v>
      </c>
      <c r="G92789" s="8"/>
      <c r="H92789" t="s">
        <v>15172</v>
      </c>
    </row>
    <row r="92790" spans="1:8" x14ac:dyDescent="0.2">
      <c r="A92790" s="16">
        <v>544205</v>
      </c>
      <c r="B92790" s="17">
        <v>22385</v>
      </c>
      <c r="C92790" t="s">
        <v>16849</v>
      </c>
      <c r="D92790">
        <v>1</v>
      </c>
      <c r="E92790" s="18">
        <v>40591.438194444447</v>
      </c>
      <c r="F92790">
        <v>4.13</v>
      </c>
      <c r="G92790" s="8"/>
      <c r="H92790" t="s">
        <v>15172</v>
      </c>
    </row>
    <row r="92791" spans="1:8" x14ac:dyDescent="0.2">
      <c r="A92791" s="16">
        <v>544205</v>
      </c>
      <c r="B92791" s="17">
        <v>22386</v>
      </c>
      <c r="C92791" t="s">
        <v>15237</v>
      </c>
      <c r="D92791">
        <v>4</v>
      </c>
      <c r="E92791" s="18">
        <v>40591.438194444447</v>
      </c>
      <c r="F92791">
        <v>4.13</v>
      </c>
      <c r="G92791" s="8"/>
      <c r="H92791" t="s">
        <v>15172</v>
      </c>
    </row>
    <row r="92792" spans="1:8" x14ac:dyDescent="0.2">
      <c r="A92792" s="16">
        <v>544205</v>
      </c>
      <c r="B92792" s="17">
        <v>22456</v>
      </c>
      <c r="C92792" t="s">
        <v>17137</v>
      </c>
      <c r="D92792">
        <v>1</v>
      </c>
      <c r="E92792" s="18">
        <v>40591.438194444447</v>
      </c>
      <c r="F92792">
        <v>9.9600000000000009</v>
      </c>
      <c r="G92792" s="8"/>
      <c r="H92792" t="s">
        <v>15172</v>
      </c>
    </row>
    <row r="92793" spans="1:8" x14ac:dyDescent="0.2">
      <c r="A92793" s="16">
        <v>544205</v>
      </c>
      <c r="B92793" s="17">
        <v>22501</v>
      </c>
      <c r="C92793" t="s">
        <v>15846</v>
      </c>
      <c r="D92793">
        <v>1</v>
      </c>
      <c r="E92793" s="18">
        <v>40591.438194444447</v>
      </c>
      <c r="F92793">
        <v>20.79</v>
      </c>
      <c r="G92793" s="8"/>
      <c r="H92793" t="s">
        <v>15172</v>
      </c>
    </row>
    <row r="92794" spans="1:8" x14ac:dyDescent="0.2">
      <c r="A92794" s="16">
        <v>544205</v>
      </c>
      <c r="B92794" s="17">
        <v>22502</v>
      </c>
      <c r="C92794" t="s">
        <v>15394</v>
      </c>
      <c r="D92794">
        <v>4</v>
      </c>
      <c r="E92794" s="18">
        <v>40591.438194444447</v>
      </c>
      <c r="F92794">
        <v>8.2899999999999991</v>
      </c>
      <c r="G92794" s="8"/>
      <c r="H92794" t="s">
        <v>15172</v>
      </c>
    </row>
    <row r="92795" spans="1:8" x14ac:dyDescent="0.2">
      <c r="A92795" s="16">
        <v>544205</v>
      </c>
      <c r="B92795" s="17">
        <v>22508</v>
      </c>
      <c r="C92795" t="s">
        <v>15676</v>
      </c>
      <c r="D92795">
        <v>1</v>
      </c>
      <c r="E92795" s="18">
        <v>40591.438194444447</v>
      </c>
      <c r="F92795">
        <v>7.46</v>
      </c>
      <c r="G92795" s="8"/>
      <c r="H92795" t="s">
        <v>15172</v>
      </c>
    </row>
    <row r="92796" spans="1:8" x14ac:dyDescent="0.2">
      <c r="A92796" s="16">
        <v>544205</v>
      </c>
      <c r="B92796" s="17">
        <v>22659</v>
      </c>
      <c r="C92796" t="s">
        <v>15212</v>
      </c>
      <c r="D92796">
        <v>1</v>
      </c>
      <c r="E92796" s="18">
        <v>40591.438194444447</v>
      </c>
      <c r="F92796">
        <v>2.46</v>
      </c>
      <c r="G92796" s="8"/>
      <c r="H92796" t="s">
        <v>15172</v>
      </c>
    </row>
    <row r="92797" spans="1:8" x14ac:dyDescent="0.2">
      <c r="A92797" s="16">
        <v>544205</v>
      </c>
      <c r="B92797" s="17">
        <v>22677</v>
      </c>
      <c r="C92797" t="s">
        <v>17731</v>
      </c>
      <c r="D92797">
        <v>1</v>
      </c>
      <c r="E92797" s="18">
        <v>40591.438194444447</v>
      </c>
      <c r="F92797">
        <v>2.46</v>
      </c>
      <c r="G92797" s="8"/>
      <c r="H92797" t="s">
        <v>15172</v>
      </c>
    </row>
    <row r="92798" spans="1:8" x14ac:dyDescent="0.2">
      <c r="A92798" s="16">
        <v>544205</v>
      </c>
      <c r="B92798" s="17">
        <v>22683</v>
      </c>
      <c r="C92798" t="s">
        <v>17795</v>
      </c>
      <c r="D92798">
        <v>1</v>
      </c>
      <c r="E92798" s="18">
        <v>40591.438194444447</v>
      </c>
      <c r="F92798">
        <v>2.46</v>
      </c>
      <c r="G92798" s="8"/>
      <c r="H92798" t="s">
        <v>15172</v>
      </c>
    </row>
    <row r="92799" spans="1:8" x14ac:dyDescent="0.2">
      <c r="A92799" s="16">
        <v>544205</v>
      </c>
      <c r="B92799" s="17">
        <v>22686</v>
      </c>
      <c r="C92799" t="s">
        <v>16405</v>
      </c>
      <c r="D92799">
        <v>1</v>
      </c>
      <c r="E92799" s="18">
        <v>40591.438194444447</v>
      </c>
      <c r="F92799">
        <v>2.46</v>
      </c>
      <c r="G92799" s="8"/>
      <c r="H92799" t="s">
        <v>15172</v>
      </c>
    </row>
    <row r="92800" spans="1:8" x14ac:dyDescent="0.2">
      <c r="A92800" s="16">
        <v>544205</v>
      </c>
      <c r="B92800" s="17">
        <v>22697</v>
      </c>
      <c r="C92800" t="s">
        <v>15881</v>
      </c>
      <c r="D92800">
        <v>1</v>
      </c>
      <c r="E92800" s="18">
        <v>40591.438194444447</v>
      </c>
      <c r="F92800">
        <v>5.79</v>
      </c>
      <c r="G92800" s="8"/>
      <c r="H92800" t="s">
        <v>15172</v>
      </c>
    </row>
    <row r="92801" spans="1:8" x14ac:dyDescent="0.2">
      <c r="A92801" s="16">
        <v>544205</v>
      </c>
      <c r="B92801" s="17">
        <v>22722</v>
      </c>
      <c r="C92801" t="s">
        <v>18554</v>
      </c>
      <c r="D92801">
        <v>1</v>
      </c>
      <c r="E92801" s="18">
        <v>40591.438194444447</v>
      </c>
      <c r="F92801">
        <v>8.2899999999999991</v>
      </c>
      <c r="G92801" s="8"/>
      <c r="H92801" t="s">
        <v>15172</v>
      </c>
    </row>
    <row r="92802" spans="1:8" x14ac:dyDescent="0.2">
      <c r="A92802" s="16">
        <v>544205</v>
      </c>
      <c r="B92802" s="17">
        <v>22839</v>
      </c>
      <c r="C92802" t="s">
        <v>15308</v>
      </c>
      <c r="D92802">
        <v>1</v>
      </c>
      <c r="E92802" s="18">
        <v>40591.438194444447</v>
      </c>
      <c r="F92802">
        <v>29.17</v>
      </c>
      <c r="G92802" s="8"/>
      <c r="H92802" t="s">
        <v>15172</v>
      </c>
    </row>
    <row r="92803" spans="1:8" x14ac:dyDescent="0.2">
      <c r="A92803" s="16">
        <v>544205</v>
      </c>
      <c r="B92803" s="17">
        <v>22844</v>
      </c>
      <c r="C92803" t="s">
        <v>16145</v>
      </c>
      <c r="D92803">
        <v>1</v>
      </c>
      <c r="E92803" s="18">
        <v>40591.438194444447</v>
      </c>
      <c r="F92803">
        <v>16.63</v>
      </c>
      <c r="G92803" s="8"/>
      <c r="H92803" t="s">
        <v>15172</v>
      </c>
    </row>
    <row r="92804" spans="1:8" x14ac:dyDescent="0.2">
      <c r="A92804" s="16">
        <v>544205</v>
      </c>
      <c r="B92804" s="17">
        <v>48116</v>
      </c>
      <c r="C92804" t="s">
        <v>18146</v>
      </c>
      <c r="D92804">
        <v>1</v>
      </c>
      <c r="E92804" s="18">
        <v>40591.438194444447</v>
      </c>
      <c r="F92804">
        <v>14.13</v>
      </c>
      <c r="G92804" s="8"/>
      <c r="H92804" t="s">
        <v>15172</v>
      </c>
    </row>
    <row r="92805" spans="1:8" x14ac:dyDescent="0.2">
      <c r="A92805" s="16">
        <v>544205</v>
      </c>
      <c r="B92805" s="17">
        <v>48138</v>
      </c>
      <c r="C92805" t="s">
        <v>16020</v>
      </c>
      <c r="D92805">
        <v>1</v>
      </c>
      <c r="E92805" s="18">
        <v>40591.438194444447</v>
      </c>
      <c r="F92805">
        <v>14.13</v>
      </c>
      <c r="G92805" s="8"/>
      <c r="H92805" t="s">
        <v>15172</v>
      </c>
    </row>
    <row r="92806" spans="1:8" x14ac:dyDescent="0.2">
      <c r="A92806" s="16">
        <v>544205</v>
      </c>
      <c r="B92806" s="17">
        <v>48185</v>
      </c>
      <c r="C92806" t="s">
        <v>15415</v>
      </c>
      <c r="D92806">
        <v>1</v>
      </c>
      <c r="E92806" s="18">
        <v>40591.438194444447</v>
      </c>
      <c r="F92806">
        <v>14.13</v>
      </c>
      <c r="G92806" s="8"/>
      <c r="H92806" t="s">
        <v>15172</v>
      </c>
    </row>
    <row r="92807" spans="1:8" x14ac:dyDescent="0.2">
      <c r="A92807" s="16">
        <v>544205</v>
      </c>
      <c r="B92807" s="17" t="s">
        <v>17120</v>
      </c>
      <c r="C92807" t="s">
        <v>17121</v>
      </c>
      <c r="D92807">
        <v>1</v>
      </c>
      <c r="E92807" s="18">
        <v>40591.438194444447</v>
      </c>
      <c r="F92807">
        <v>4.13</v>
      </c>
      <c r="G92807" s="8"/>
      <c r="H92807" t="s">
        <v>15172</v>
      </c>
    </row>
    <row r="92808" spans="1:8" x14ac:dyDescent="0.2">
      <c r="A92808" s="16">
        <v>544205</v>
      </c>
      <c r="B92808" s="17" t="s">
        <v>17343</v>
      </c>
      <c r="C92808" t="s">
        <v>15233</v>
      </c>
      <c r="D92808">
        <v>1</v>
      </c>
      <c r="E92808" s="18">
        <v>40591.438194444447</v>
      </c>
      <c r="F92808">
        <v>8.2899999999999991</v>
      </c>
      <c r="G92808" s="8"/>
      <c r="H92808" t="s">
        <v>15172</v>
      </c>
    </row>
    <row r="92809" spans="1:8" x14ac:dyDescent="0.2">
      <c r="A92809" s="16">
        <v>544205</v>
      </c>
      <c r="B92809" s="17">
        <v>84347</v>
      </c>
      <c r="C92809" t="s">
        <v>15538</v>
      </c>
      <c r="D92809">
        <v>2</v>
      </c>
      <c r="E92809" s="18">
        <v>40591.438194444447</v>
      </c>
      <c r="F92809">
        <v>5.79</v>
      </c>
      <c r="G92809" s="8"/>
      <c r="H92809" t="s">
        <v>15172</v>
      </c>
    </row>
    <row r="92810" spans="1:8" x14ac:dyDescent="0.2">
      <c r="A92810" s="16">
        <v>544205</v>
      </c>
      <c r="B92810" s="17">
        <v>84378</v>
      </c>
      <c r="C92810" t="s">
        <v>15502</v>
      </c>
      <c r="D92810">
        <v>2</v>
      </c>
      <c r="E92810" s="18">
        <v>40591.438194444447</v>
      </c>
      <c r="F92810">
        <v>3.29</v>
      </c>
      <c r="G92810" s="8"/>
      <c r="H92810" t="s">
        <v>15172</v>
      </c>
    </row>
    <row r="92811" spans="1:8" x14ac:dyDescent="0.2">
      <c r="A92811" s="16">
        <v>544205</v>
      </c>
      <c r="B92811" s="17" t="s">
        <v>17153</v>
      </c>
      <c r="C92811" t="s">
        <v>16658</v>
      </c>
      <c r="D92811">
        <v>1</v>
      </c>
      <c r="E92811" s="18">
        <v>40591.438194444447</v>
      </c>
      <c r="F92811">
        <v>1.66</v>
      </c>
      <c r="G92811" s="8"/>
      <c r="H92811" t="s">
        <v>15172</v>
      </c>
    </row>
    <row r="92812" spans="1:8" x14ac:dyDescent="0.2">
      <c r="A92812" s="16">
        <v>544205</v>
      </c>
      <c r="B92812" s="17" t="s">
        <v>18041</v>
      </c>
      <c r="C92812" t="s">
        <v>16660</v>
      </c>
      <c r="D92812">
        <v>1</v>
      </c>
      <c r="E92812" s="18">
        <v>40591.438194444447</v>
      </c>
      <c r="F92812">
        <v>1.66</v>
      </c>
      <c r="G92812" s="8"/>
      <c r="H92812" t="s">
        <v>15172</v>
      </c>
    </row>
    <row r="92813" spans="1:8" x14ac:dyDescent="0.2">
      <c r="A92813" s="16">
        <v>544205</v>
      </c>
      <c r="B92813" s="17" t="s">
        <v>19849</v>
      </c>
      <c r="C92813" t="s">
        <v>17614</v>
      </c>
      <c r="D92813">
        <v>1</v>
      </c>
      <c r="E92813" s="18">
        <v>40591.438194444447</v>
      </c>
      <c r="F92813">
        <v>2.46</v>
      </c>
      <c r="G92813" s="8"/>
      <c r="H92813" t="s">
        <v>15172</v>
      </c>
    </row>
    <row r="92814" spans="1:8" x14ac:dyDescent="0.2">
      <c r="A92814" s="16">
        <v>544205</v>
      </c>
      <c r="B92814" s="17" t="s">
        <v>17155</v>
      </c>
      <c r="C92814" t="s">
        <v>16418</v>
      </c>
      <c r="D92814">
        <v>1</v>
      </c>
      <c r="E92814" s="18">
        <v>40591.438194444447</v>
      </c>
      <c r="F92814">
        <v>8.2899999999999991</v>
      </c>
      <c r="G92814" s="8"/>
      <c r="H92814" t="s">
        <v>15172</v>
      </c>
    </row>
    <row r="92815" spans="1:8" x14ac:dyDescent="0.2">
      <c r="A92815" s="16">
        <v>544205</v>
      </c>
      <c r="B92815" s="17">
        <v>84987</v>
      </c>
      <c r="C92815" t="s">
        <v>17164</v>
      </c>
      <c r="D92815">
        <v>1</v>
      </c>
      <c r="E92815" s="18">
        <v>40591.438194444447</v>
      </c>
      <c r="F92815">
        <v>3.75</v>
      </c>
      <c r="G92815" s="8"/>
      <c r="H92815" t="s">
        <v>15172</v>
      </c>
    </row>
    <row r="92816" spans="1:8" x14ac:dyDescent="0.2">
      <c r="A92816" s="16">
        <v>544205</v>
      </c>
      <c r="B92816" s="17" t="s">
        <v>19497</v>
      </c>
      <c r="C92816" t="s">
        <v>16491</v>
      </c>
      <c r="D92816">
        <v>1</v>
      </c>
      <c r="E92816" s="18">
        <v>40591.438194444447</v>
      </c>
      <c r="F92816">
        <v>8.2899999999999991</v>
      </c>
      <c r="G92816" s="8"/>
      <c r="H92816" t="s">
        <v>15172</v>
      </c>
    </row>
    <row r="92817" spans="1:8" x14ac:dyDescent="0.2">
      <c r="A92817" s="16">
        <v>544205</v>
      </c>
      <c r="B92817" s="17" t="s">
        <v>17126</v>
      </c>
      <c r="C92817" t="s">
        <v>16224</v>
      </c>
      <c r="D92817">
        <v>1</v>
      </c>
      <c r="E92817" s="18">
        <v>40591.438194444447</v>
      </c>
      <c r="F92817">
        <v>3.29</v>
      </c>
      <c r="G92817" s="8"/>
      <c r="H92817" t="s">
        <v>15172</v>
      </c>
    </row>
    <row r="92818" spans="1:8" x14ac:dyDescent="0.2">
      <c r="A92818" s="16">
        <v>544205</v>
      </c>
      <c r="B92818" s="17" t="s">
        <v>15333</v>
      </c>
      <c r="C92818" t="s">
        <v>15334</v>
      </c>
      <c r="D92818">
        <v>1</v>
      </c>
      <c r="E92818" s="18">
        <v>40591.438194444447</v>
      </c>
      <c r="F92818">
        <v>4.13</v>
      </c>
      <c r="G92818" s="8"/>
      <c r="H92818" t="s">
        <v>15172</v>
      </c>
    </row>
    <row r="92819" spans="1:8" x14ac:dyDescent="0.2">
      <c r="A92819" s="16">
        <v>544205</v>
      </c>
      <c r="B92819" s="17" t="s">
        <v>15238</v>
      </c>
      <c r="C92819" t="s">
        <v>15239</v>
      </c>
      <c r="D92819">
        <v>2</v>
      </c>
      <c r="E92819" s="18">
        <v>40591.438194444447</v>
      </c>
      <c r="F92819">
        <v>4.13</v>
      </c>
      <c r="G92819" s="8"/>
      <c r="H92819" t="s">
        <v>15172</v>
      </c>
    </row>
    <row r="92820" spans="1:8" x14ac:dyDescent="0.2">
      <c r="A92820" s="16">
        <v>544205</v>
      </c>
      <c r="B92820" s="17">
        <v>85176</v>
      </c>
      <c r="C92820" t="s">
        <v>16236</v>
      </c>
      <c r="D92820">
        <v>1</v>
      </c>
      <c r="E92820" s="18">
        <v>40591.438194444447</v>
      </c>
      <c r="F92820">
        <v>1.63</v>
      </c>
      <c r="G92820" s="8"/>
      <c r="H92820" t="s">
        <v>15172</v>
      </c>
    </row>
    <row r="92821" spans="1:8" x14ac:dyDescent="0.2">
      <c r="A92821" s="16">
        <v>544205</v>
      </c>
      <c r="B92821" s="17" t="s">
        <v>16274</v>
      </c>
      <c r="C92821" t="s">
        <v>16275</v>
      </c>
      <c r="D92821">
        <v>1</v>
      </c>
      <c r="E92821" s="18">
        <v>40591.438194444447</v>
      </c>
      <c r="F92821">
        <v>207.79</v>
      </c>
      <c r="G92821" s="8"/>
      <c r="H92821" t="s">
        <v>15172</v>
      </c>
    </row>
    <row r="92822" spans="1:8" x14ac:dyDescent="0.2">
      <c r="A92822" s="16">
        <v>544206</v>
      </c>
      <c r="B92822" s="17">
        <v>22946</v>
      </c>
      <c r="C92822" t="s">
        <v>16460</v>
      </c>
      <c r="D92822">
        <v>1</v>
      </c>
      <c r="E92822" s="18">
        <v>40591.439583333333</v>
      </c>
      <c r="F92822">
        <v>33.29</v>
      </c>
      <c r="G92822" s="8"/>
      <c r="H92822" t="s">
        <v>15172</v>
      </c>
    </row>
    <row r="92823" spans="1:8" x14ac:dyDescent="0.2">
      <c r="A92823" s="16">
        <v>544206</v>
      </c>
      <c r="B92823" s="17">
        <v>85150</v>
      </c>
      <c r="C92823" t="s">
        <v>15445</v>
      </c>
      <c r="D92823">
        <v>1</v>
      </c>
      <c r="E92823" s="18">
        <v>40591.439583333333</v>
      </c>
      <c r="F92823">
        <v>4.96</v>
      </c>
      <c r="G92823" s="8"/>
      <c r="H92823" t="s">
        <v>15172</v>
      </c>
    </row>
    <row r="92824" spans="1:8" x14ac:dyDescent="0.2">
      <c r="A92824" s="16">
        <v>544206</v>
      </c>
      <c r="B92824" s="17" t="s">
        <v>16274</v>
      </c>
      <c r="C92824" t="s">
        <v>16275</v>
      </c>
      <c r="D92824">
        <v>1</v>
      </c>
      <c r="E92824" s="18">
        <v>40591.439583333333</v>
      </c>
      <c r="F92824">
        <v>159.46</v>
      </c>
      <c r="G92824" s="8"/>
      <c r="H92824" t="s">
        <v>15172</v>
      </c>
    </row>
    <row r="92825" spans="1:8" x14ac:dyDescent="0.2">
      <c r="A92825" s="16">
        <v>544206</v>
      </c>
      <c r="B92825" s="17" t="s">
        <v>18333</v>
      </c>
      <c r="C92825" t="s">
        <v>18007</v>
      </c>
      <c r="D92825">
        <v>1</v>
      </c>
      <c r="E92825" s="18">
        <v>40591.439583333333</v>
      </c>
      <c r="F92825">
        <v>4.13</v>
      </c>
      <c r="G92825" s="8"/>
      <c r="H92825" t="s">
        <v>15172</v>
      </c>
    </row>
    <row r="92826" spans="1:8" x14ac:dyDescent="0.2">
      <c r="A92826" s="16">
        <v>544206</v>
      </c>
      <c r="B92826" s="17" t="s">
        <v>17341</v>
      </c>
      <c r="C92826" t="s">
        <v>16177</v>
      </c>
      <c r="D92826">
        <v>1</v>
      </c>
      <c r="E92826" s="18">
        <v>40591.439583333333</v>
      </c>
      <c r="F92826">
        <v>4.96</v>
      </c>
      <c r="G92826" s="8"/>
      <c r="H92826" t="s">
        <v>15172</v>
      </c>
    </row>
    <row r="92827" spans="1:8" x14ac:dyDescent="0.2">
      <c r="A92827" s="16">
        <v>544206</v>
      </c>
      <c r="B92827" s="17">
        <v>48138</v>
      </c>
      <c r="C92827" t="s">
        <v>16020</v>
      </c>
      <c r="D92827">
        <v>1</v>
      </c>
      <c r="E92827" s="18">
        <v>40591.439583333333</v>
      </c>
      <c r="F92827">
        <v>14.13</v>
      </c>
      <c r="G92827" s="8"/>
      <c r="H92827" t="s">
        <v>15172</v>
      </c>
    </row>
    <row r="92828" spans="1:8" x14ac:dyDescent="0.2">
      <c r="A92828" s="16">
        <v>544206</v>
      </c>
      <c r="B92828" s="17">
        <v>71053</v>
      </c>
      <c r="C92828" t="s">
        <v>15173</v>
      </c>
      <c r="D92828">
        <v>1</v>
      </c>
      <c r="E92828" s="18">
        <v>40591.439583333333</v>
      </c>
      <c r="F92828">
        <v>8.2899999999999991</v>
      </c>
      <c r="G92828" s="8"/>
      <c r="H92828" t="s">
        <v>15172</v>
      </c>
    </row>
    <row r="92829" spans="1:8" x14ac:dyDescent="0.2">
      <c r="A92829" s="16">
        <v>544206</v>
      </c>
      <c r="B92829" s="17">
        <v>22686</v>
      </c>
      <c r="C92829" t="s">
        <v>16405</v>
      </c>
      <c r="D92829">
        <v>1</v>
      </c>
      <c r="E92829" s="18">
        <v>40591.439583333333</v>
      </c>
      <c r="F92829">
        <v>2.46</v>
      </c>
      <c r="G92829" s="8"/>
      <c r="H92829" t="s">
        <v>15172</v>
      </c>
    </row>
    <row r="92830" spans="1:8" x14ac:dyDescent="0.2">
      <c r="A92830" s="16">
        <v>544206</v>
      </c>
      <c r="B92830" s="17">
        <v>22697</v>
      </c>
      <c r="C92830" t="s">
        <v>15881</v>
      </c>
      <c r="D92830">
        <v>3</v>
      </c>
      <c r="E92830" s="18">
        <v>40591.439583333333</v>
      </c>
      <c r="F92830">
        <v>5.79</v>
      </c>
      <c r="G92830" s="8"/>
      <c r="H92830" t="s">
        <v>15172</v>
      </c>
    </row>
    <row r="92831" spans="1:8" x14ac:dyDescent="0.2">
      <c r="A92831" s="16">
        <v>544206</v>
      </c>
      <c r="B92831" s="17">
        <v>22698</v>
      </c>
      <c r="C92831" t="s">
        <v>18222</v>
      </c>
      <c r="D92831">
        <v>2</v>
      </c>
      <c r="E92831" s="18">
        <v>40591.439583333333</v>
      </c>
      <c r="F92831">
        <v>5.79</v>
      </c>
      <c r="G92831" s="8"/>
      <c r="H92831" t="s">
        <v>15172</v>
      </c>
    </row>
    <row r="92832" spans="1:8" x14ac:dyDescent="0.2">
      <c r="A92832" s="16">
        <v>544206</v>
      </c>
      <c r="B92832" s="17">
        <v>22699</v>
      </c>
      <c r="C92832" t="s">
        <v>15876</v>
      </c>
      <c r="D92832">
        <v>2</v>
      </c>
      <c r="E92832" s="18">
        <v>40591.439583333333</v>
      </c>
      <c r="F92832">
        <v>5.79</v>
      </c>
      <c r="G92832" s="8"/>
      <c r="H92832" t="s">
        <v>15172</v>
      </c>
    </row>
    <row r="92833" spans="1:8" x14ac:dyDescent="0.2">
      <c r="A92833" s="16">
        <v>544206</v>
      </c>
      <c r="B92833" s="17">
        <v>22774</v>
      </c>
      <c r="C92833" t="s">
        <v>15268</v>
      </c>
      <c r="D92833">
        <v>6</v>
      </c>
      <c r="E92833" s="18">
        <v>40591.439583333333</v>
      </c>
      <c r="F92833">
        <v>2.46</v>
      </c>
      <c r="G92833" s="8"/>
      <c r="H92833" t="s">
        <v>15172</v>
      </c>
    </row>
    <row r="92834" spans="1:8" x14ac:dyDescent="0.2">
      <c r="A92834" s="16">
        <v>544206</v>
      </c>
      <c r="B92834" s="17">
        <v>22804</v>
      </c>
      <c r="C92834" t="s">
        <v>15470</v>
      </c>
      <c r="D92834">
        <v>1</v>
      </c>
      <c r="E92834" s="18">
        <v>40591.439583333333</v>
      </c>
      <c r="F92834">
        <v>5.79</v>
      </c>
      <c r="G92834" s="8"/>
      <c r="H92834" t="s">
        <v>15172</v>
      </c>
    </row>
    <row r="92835" spans="1:8" x14ac:dyDescent="0.2">
      <c r="A92835" s="16">
        <v>544206</v>
      </c>
      <c r="B92835" s="17">
        <v>22893</v>
      </c>
      <c r="C92835" t="s">
        <v>16888</v>
      </c>
      <c r="D92835">
        <v>5</v>
      </c>
      <c r="E92835" s="18">
        <v>40591.439583333333</v>
      </c>
      <c r="F92835">
        <v>0.83</v>
      </c>
      <c r="G92835" s="8"/>
      <c r="H92835" t="s">
        <v>15172</v>
      </c>
    </row>
    <row r="92836" spans="1:8" x14ac:dyDescent="0.2">
      <c r="A92836" s="16">
        <v>544206</v>
      </c>
      <c r="B92836" s="17">
        <v>22385</v>
      </c>
      <c r="C92836" t="s">
        <v>16849</v>
      </c>
      <c r="D92836">
        <v>2</v>
      </c>
      <c r="E92836" s="18">
        <v>40591.439583333333</v>
      </c>
      <c r="F92836">
        <v>4.13</v>
      </c>
      <c r="G92836" s="8"/>
      <c r="H92836" t="s">
        <v>15172</v>
      </c>
    </row>
    <row r="92837" spans="1:8" x14ac:dyDescent="0.2">
      <c r="A92837" s="16">
        <v>544206</v>
      </c>
      <c r="B92837" s="17">
        <v>22411</v>
      </c>
      <c r="C92837" t="s">
        <v>15265</v>
      </c>
      <c r="D92837">
        <v>4</v>
      </c>
      <c r="E92837" s="18">
        <v>40591.439583333333</v>
      </c>
      <c r="F92837">
        <v>4.13</v>
      </c>
      <c r="G92837" s="8"/>
      <c r="H92837" t="s">
        <v>15172</v>
      </c>
    </row>
    <row r="92838" spans="1:8" x14ac:dyDescent="0.2">
      <c r="A92838" s="16">
        <v>544206</v>
      </c>
      <c r="B92838" s="17">
        <v>22469</v>
      </c>
      <c r="C92838" t="s">
        <v>15319</v>
      </c>
      <c r="D92838">
        <v>1</v>
      </c>
      <c r="E92838" s="18">
        <v>40591.439583333333</v>
      </c>
      <c r="F92838">
        <v>4.13</v>
      </c>
      <c r="G92838" s="8"/>
      <c r="H92838" t="s">
        <v>15172</v>
      </c>
    </row>
    <row r="92839" spans="1:8" x14ac:dyDescent="0.2">
      <c r="A92839" s="16">
        <v>544206</v>
      </c>
      <c r="B92839" s="17">
        <v>22476</v>
      </c>
      <c r="C92839" t="s">
        <v>16119</v>
      </c>
      <c r="D92839">
        <v>1</v>
      </c>
      <c r="E92839" s="18">
        <v>40591.439583333333</v>
      </c>
      <c r="F92839">
        <v>10.79</v>
      </c>
      <c r="G92839" s="8"/>
      <c r="H92839" t="s">
        <v>15172</v>
      </c>
    </row>
    <row r="92840" spans="1:8" x14ac:dyDescent="0.2">
      <c r="A92840" s="16">
        <v>544206</v>
      </c>
      <c r="B92840" s="17">
        <v>22493</v>
      </c>
      <c r="C92840" t="s">
        <v>16035</v>
      </c>
      <c r="D92840">
        <v>1</v>
      </c>
      <c r="E92840" s="18">
        <v>40591.439583333333</v>
      </c>
      <c r="F92840">
        <v>3.29</v>
      </c>
      <c r="G92840" s="8"/>
      <c r="H92840" t="s">
        <v>15172</v>
      </c>
    </row>
    <row r="92841" spans="1:8" x14ac:dyDescent="0.2">
      <c r="A92841" s="16">
        <v>544206</v>
      </c>
      <c r="B92841" s="17">
        <v>22502</v>
      </c>
      <c r="C92841" t="s">
        <v>15394</v>
      </c>
      <c r="D92841">
        <v>1</v>
      </c>
      <c r="E92841" s="18">
        <v>40591.439583333333</v>
      </c>
      <c r="F92841">
        <v>8.2899999999999991</v>
      </c>
      <c r="G92841" s="8"/>
      <c r="H92841" t="s">
        <v>15172</v>
      </c>
    </row>
    <row r="92842" spans="1:8" x14ac:dyDescent="0.2">
      <c r="A92842" s="16">
        <v>544206</v>
      </c>
      <c r="B92842" s="17">
        <v>22524</v>
      </c>
      <c r="C92842" t="s">
        <v>16736</v>
      </c>
      <c r="D92842">
        <v>1</v>
      </c>
      <c r="E92842" s="18">
        <v>40591.439583333333</v>
      </c>
      <c r="F92842">
        <v>3.29</v>
      </c>
      <c r="G92842" s="8"/>
      <c r="H92842" t="s">
        <v>15172</v>
      </c>
    </row>
    <row r="92843" spans="1:8" x14ac:dyDescent="0.2">
      <c r="A92843" s="16">
        <v>544206</v>
      </c>
      <c r="B92843" s="17">
        <v>22525</v>
      </c>
      <c r="C92843" t="s">
        <v>17118</v>
      </c>
      <c r="D92843">
        <v>1</v>
      </c>
      <c r="E92843" s="18">
        <v>40591.439583333333</v>
      </c>
      <c r="F92843">
        <v>3.29</v>
      </c>
      <c r="G92843" s="8"/>
      <c r="H92843" t="s">
        <v>15172</v>
      </c>
    </row>
    <row r="92844" spans="1:8" x14ac:dyDescent="0.2">
      <c r="A92844" s="16">
        <v>544206</v>
      </c>
      <c r="B92844" s="17">
        <v>22659</v>
      </c>
      <c r="C92844" t="s">
        <v>15212</v>
      </c>
      <c r="D92844">
        <v>2</v>
      </c>
      <c r="E92844" s="18">
        <v>40591.439583333333</v>
      </c>
      <c r="F92844">
        <v>2.46</v>
      </c>
      <c r="G92844" s="8"/>
      <c r="H92844" t="s">
        <v>15172</v>
      </c>
    </row>
    <row r="92845" spans="1:8" x14ac:dyDescent="0.2">
      <c r="A92845" s="16">
        <v>544206</v>
      </c>
      <c r="B92845" s="17">
        <v>22668</v>
      </c>
      <c r="C92845" t="s">
        <v>16602</v>
      </c>
      <c r="D92845">
        <v>1</v>
      </c>
      <c r="E92845" s="18">
        <v>40591.439583333333</v>
      </c>
      <c r="F92845">
        <v>5.79</v>
      </c>
      <c r="G92845" s="8"/>
      <c r="H92845" t="s">
        <v>15172</v>
      </c>
    </row>
    <row r="92846" spans="1:8" x14ac:dyDescent="0.2">
      <c r="A92846" s="16">
        <v>544206</v>
      </c>
      <c r="B92846" s="17">
        <v>22669</v>
      </c>
      <c r="C92846" t="s">
        <v>16133</v>
      </c>
      <c r="D92846">
        <v>1</v>
      </c>
      <c r="E92846" s="18">
        <v>40591.439583333333</v>
      </c>
      <c r="F92846">
        <v>5.79</v>
      </c>
      <c r="G92846" s="8"/>
      <c r="H92846" t="s">
        <v>15172</v>
      </c>
    </row>
    <row r="92847" spans="1:8" x14ac:dyDescent="0.2">
      <c r="A92847" s="16">
        <v>544206</v>
      </c>
      <c r="B92847" s="17">
        <v>22670</v>
      </c>
      <c r="C92847" t="s">
        <v>15703</v>
      </c>
      <c r="D92847">
        <v>1</v>
      </c>
      <c r="E92847" s="18">
        <v>40591.439583333333</v>
      </c>
      <c r="F92847">
        <v>2.46</v>
      </c>
      <c r="G92847" s="8"/>
      <c r="H92847" t="s">
        <v>15172</v>
      </c>
    </row>
    <row r="92848" spans="1:8" x14ac:dyDescent="0.2">
      <c r="A92848" s="16">
        <v>544206</v>
      </c>
      <c r="B92848" s="17">
        <v>22677</v>
      </c>
      <c r="C92848" t="s">
        <v>17731</v>
      </c>
      <c r="D92848">
        <v>1</v>
      </c>
      <c r="E92848" s="18">
        <v>40591.439583333333</v>
      </c>
      <c r="F92848">
        <v>2.46</v>
      </c>
      <c r="G92848" s="8"/>
      <c r="H92848" t="s">
        <v>15172</v>
      </c>
    </row>
    <row r="92849" spans="1:8" x14ac:dyDescent="0.2">
      <c r="A92849" s="16">
        <v>544206</v>
      </c>
      <c r="B92849" s="17">
        <v>20711</v>
      </c>
      <c r="C92849" t="s">
        <v>16048</v>
      </c>
      <c r="D92849">
        <v>2</v>
      </c>
      <c r="E92849" s="18">
        <v>40591.439583333333</v>
      </c>
      <c r="F92849">
        <v>4.13</v>
      </c>
      <c r="G92849" s="8"/>
      <c r="H92849" t="s">
        <v>15172</v>
      </c>
    </row>
    <row r="92850" spans="1:8" x14ac:dyDescent="0.2">
      <c r="A92850" s="16">
        <v>544206</v>
      </c>
      <c r="B92850" s="17">
        <v>20712</v>
      </c>
      <c r="C92850" t="s">
        <v>15900</v>
      </c>
      <c r="D92850">
        <v>8</v>
      </c>
      <c r="E92850" s="18">
        <v>40591.439583333333</v>
      </c>
      <c r="F92850">
        <v>4.13</v>
      </c>
      <c r="G92850" s="8"/>
      <c r="H92850" t="s">
        <v>15172</v>
      </c>
    </row>
    <row r="92851" spans="1:8" x14ac:dyDescent="0.2">
      <c r="A92851" s="16">
        <v>544206</v>
      </c>
      <c r="B92851" s="17">
        <v>20713</v>
      </c>
      <c r="C92851" t="s">
        <v>15575</v>
      </c>
      <c r="D92851">
        <v>4</v>
      </c>
      <c r="E92851" s="18">
        <v>40591.439583333333</v>
      </c>
      <c r="F92851">
        <v>4.13</v>
      </c>
      <c r="G92851" s="8"/>
      <c r="H92851" t="s">
        <v>15172</v>
      </c>
    </row>
    <row r="92852" spans="1:8" x14ac:dyDescent="0.2">
      <c r="A92852" s="16">
        <v>544206</v>
      </c>
      <c r="B92852" s="17">
        <v>20725</v>
      </c>
      <c r="C92852" t="s">
        <v>15247</v>
      </c>
      <c r="D92852">
        <v>1</v>
      </c>
      <c r="E92852" s="18">
        <v>40591.439583333333</v>
      </c>
      <c r="F92852">
        <v>4.96</v>
      </c>
      <c r="G92852" s="8"/>
      <c r="H92852" t="s">
        <v>15172</v>
      </c>
    </row>
    <row r="92853" spans="1:8" x14ac:dyDescent="0.2">
      <c r="A92853" s="16">
        <v>544206</v>
      </c>
      <c r="B92853" s="17">
        <v>21033</v>
      </c>
      <c r="C92853" t="s">
        <v>15240</v>
      </c>
      <c r="D92853">
        <v>2</v>
      </c>
      <c r="E92853" s="18">
        <v>40591.439583333333</v>
      </c>
      <c r="F92853">
        <v>5.38</v>
      </c>
      <c r="G92853" s="8"/>
      <c r="H92853" t="s">
        <v>15172</v>
      </c>
    </row>
    <row r="92854" spans="1:8" x14ac:dyDescent="0.2">
      <c r="A92854" s="16">
        <v>544206</v>
      </c>
      <c r="B92854" s="17">
        <v>21181</v>
      </c>
      <c r="C92854" t="s">
        <v>16437</v>
      </c>
      <c r="D92854">
        <v>3</v>
      </c>
      <c r="E92854" s="18">
        <v>40591.439583333333</v>
      </c>
      <c r="F92854">
        <v>4.13</v>
      </c>
      <c r="G92854" s="8"/>
      <c r="H92854" t="s">
        <v>15172</v>
      </c>
    </row>
    <row r="92855" spans="1:8" x14ac:dyDescent="0.2">
      <c r="A92855" s="16">
        <v>544206</v>
      </c>
      <c r="B92855" s="17">
        <v>21557</v>
      </c>
      <c r="C92855" t="s">
        <v>15289</v>
      </c>
      <c r="D92855">
        <v>1</v>
      </c>
      <c r="E92855" s="18">
        <v>40591.439583333333</v>
      </c>
      <c r="F92855">
        <v>5.63</v>
      </c>
      <c r="G92855" s="8"/>
      <c r="H92855" t="s">
        <v>15172</v>
      </c>
    </row>
    <row r="92856" spans="1:8" x14ac:dyDescent="0.2">
      <c r="A92856" s="16">
        <v>544206</v>
      </c>
      <c r="B92856" s="17">
        <v>21558</v>
      </c>
      <c r="C92856" t="s">
        <v>17144</v>
      </c>
      <c r="D92856">
        <v>1</v>
      </c>
      <c r="E92856" s="18">
        <v>40591.439583333333</v>
      </c>
      <c r="F92856">
        <v>4.96</v>
      </c>
      <c r="G92856" s="8"/>
      <c r="H92856" t="s">
        <v>15172</v>
      </c>
    </row>
    <row r="92857" spans="1:8" x14ac:dyDescent="0.2">
      <c r="A92857" s="16">
        <v>544206</v>
      </c>
      <c r="B92857" s="17">
        <v>21928</v>
      </c>
      <c r="C92857" t="s">
        <v>16047</v>
      </c>
      <c r="D92857">
        <v>1</v>
      </c>
      <c r="E92857" s="18">
        <v>40591.439583333333</v>
      </c>
      <c r="F92857">
        <v>4.13</v>
      </c>
      <c r="G92857" s="8"/>
      <c r="H92857" t="s">
        <v>15172</v>
      </c>
    </row>
    <row r="92858" spans="1:8" x14ac:dyDescent="0.2">
      <c r="A92858" s="16">
        <v>544206</v>
      </c>
      <c r="B92858" s="17">
        <v>21931</v>
      </c>
      <c r="C92858" t="s">
        <v>15260</v>
      </c>
      <c r="D92858">
        <v>6</v>
      </c>
      <c r="E92858" s="18">
        <v>40591.439583333333</v>
      </c>
      <c r="F92858">
        <v>4.13</v>
      </c>
      <c r="G92858" s="8"/>
      <c r="H92858" t="s">
        <v>15172</v>
      </c>
    </row>
    <row r="92859" spans="1:8" x14ac:dyDescent="0.2">
      <c r="A92859" s="16">
        <v>544206</v>
      </c>
      <c r="B92859" s="17">
        <v>22055</v>
      </c>
      <c r="C92859" t="s">
        <v>18402</v>
      </c>
      <c r="D92859">
        <v>4</v>
      </c>
      <c r="E92859" s="18">
        <v>40591.439583333333</v>
      </c>
      <c r="F92859">
        <v>3.29</v>
      </c>
      <c r="G92859" s="8"/>
      <c r="H92859" t="s">
        <v>15172</v>
      </c>
    </row>
    <row r="92860" spans="1:8" x14ac:dyDescent="0.2">
      <c r="A92860" s="16">
        <v>544206</v>
      </c>
      <c r="B92860" s="17">
        <v>22073</v>
      </c>
      <c r="C92860" t="s">
        <v>17665</v>
      </c>
      <c r="D92860">
        <v>2</v>
      </c>
      <c r="E92860" s="18">
        <v>40591.439583333333</v>
      </c>
      <c r="F92860">
        <v>7.46</v>
      </c>
      <c r="G92860" s="8"/>
      <c r="H92860" t="s">
        <v>15172</v>
      </c>
    </row>
    <row r="92861" spans="1:8" x14ac:dyDescent="0.2">
      <c r="A92861" s="16">
        <v>544206</v>
      </c>
      <c r="B92861" s="17">
        <v>22139</v>
      </c>
      <c r="C92861" t="s">
        <v>15263</v>
      </c>
      <c r="D92861">
        <v>1</v>
      </c>
      <c r="E92861" s="18">
        <v>40591.439583333333</v>
      </c>
      <c r="F92861">
        <v>10.79</v>
      </c>
      <c r="G92861" s="8"/>
      <c r="H92861" t="s">
        <v>15172</v>
      </c>
    </row>
    <row r="92862" spans="1:8" x14ac:dyDescent="0.2">
      <c r="A92862" s="16">
        <v>544206</v>
      </c>
      <c r="B92862" s="17">
        <v>22149</v>
      </c>
      <c r="C92862" t="s">
        <v>15630</v>
      </c>
      <c r="D92862">
        <v>1</v>
      </c>
      <c r="E92862" s="18">
        <v>40591.439583333333</v>
      </c>
      <c r="F92862">
        <v>4.96</v>
      </c>
      <c r="G92862" s="8"/>
      <c r="H92862" t="s">
        <v>15172</v>
      </c>
    </row>
    <row r="92863" spans="1:8" x14ac:dyDescent="0.2">
      <c r="A92863" s="16">
        <v>544206</v>
      </c>
      <c r="B92863" s="17">
        <v>22173</v>
      </c>
      <c r="C92863" t="s">
        <v>15892</v>
      </c>
      <c r="D92863">
        <v>1</v>
      </c>
      <c r="E92863" s="18">
        <v>40591.439583333333</v>
      </c>
      <c r="F92863">
        <v>5.79</v>
      </c>
      <c r="G92863" s="8"/>
      <c r="H92863" t="s">
        <v>15172</v>
      </c>
    </row>
    <row r="92864" spans="1:8" x14ac:dyDescent="0.2">
      <c r="A92864" s="16">
        <v>544206</v>
      </c>
      <c r="B92864" s="17">
        <v>22197</v>
      </c>
      <c r="C92864" t="s">
        <v>15369</v>
      </c>
      <c r="D92864">
        <v>7</v>
      </c>
      <c r="E92864" s="18">
        <v>40591.439583333333</v>
      </c>
      <c r="F92864">
        <v>1.63</v>
      </c>
      <c r="G92864" s="8"/>
      <c r="H92864" t="s">
        <v>15172</v>
      </c>
    </row>
    <row r="92865" spans="1:8" x14ac:dyDescent="0.2">
      <c r="A92865" s="16">
        <v>544206</v>
      </c>
      <c r="B92865" s="17">
        <v>22212</v>
      </c>
      <c r="C92865" t="s">
        <v>16403</v>
      </c>
      <c r="D92865">
        <v>1</v>
      </c>
      <c r="E92865" s="18">
        <v>40591.439583333333</v>
      </c>
      <c r="F92865">
        <v>4.13</v>
      </c>
      <c r="G92865" s="8"/>
      <c r="H92865" t="s">
        <v>15172</v>
      </c>
    </row>
    <row r="92866" spans="1:8" x14ac:dyDescent="0.2">
      <c r="A92866" s="16">
        <v>544206</v>
      </c>
      <c r="B92866" s="17">
        <v>22297</v>
      </c>
      <c r="C92866" t="s">
        <v>15486</v>
      </c>
      <c r="D92866">
        <v>1</v>
      </c>
      <c r="E92866" s="18">
        <v>40591.439583333333</v>
      </c>
      <c r="F92866">
        <v>2.46</v>
      </c>
      <c r="G92866" s="8"/>
      <c r="H92866" t="s">
        <v>15172</v>
      </c>
    </row>
    <row r="92867" spans="1:8" x14ac:dyDescent="0.2">
      <c r="A92867" s="16">
        <v>544206</v>
      </c>
      <c r="B92867" s="17">
        <v>22383</v>
      </c>
      <c r="C92867" t="s">
        <v>15507</v>
      </c>
      <c r="D92867">
        <v>2</v>
      </c>
      <c r="E92867" s="18">
        <v>40591.439583333333</v>
      </c>
      <c r="F92867">
        <v>4.96</v>
      </c>
      <c r="G92867" s="8"/>
      <c r="H92867" t="s">
        <v>15172</v>
      </c>
    </row>
    <row r="92868" spans="1:8" x14ac:dyDescent="0.2">
      <c r="A92868" s="16">
        <v>544206</v>
      </c>
      <c r="B92868" s="17" t="s">
        <v>17120</v>
      </c>
      <c r="C92868" t="s">
        <v>17121</v>
      </c>
      <c r="D92868">
        <v>1</v>
      </c>
      <c r="E92868" s="18">
        <v>40591.439583333333</v>
      </c>
      <c r="F92868">
        <v>4.13</v>
      </c>
      <c r="G92868" s="8"/>
      <c r="H92868" t="s">
        <v>15172</v>
      </c>
    </row>
    <row r="92869" spans="1:8" x14ac:dyDescent="0.2">
      <c r="A92869" s="16">
        <v>544206</v>
      </c>
      <c r="B92869" s="17" t="s">
        <v>19641</v>
      </c>
      <c r="C92869" t="s">
        <v>16190</v>
      </c>
      <c r="D92869">
        <v>1</v>
      </c>
      <c r="E92869" s="18">
        <v>40591.439583333333</v>
      </c>
      <c r="F92869">
        <v>8.2899999999999991</v>
      </c>
      <c r="G92869" s="8"/>
      <c r="H92869" t="s">
        <v>15172</v>
      </c>
    </row>
    <row r="92870" spans="1:8" x14ac:dyDescent="0.2">
      <c r="A92870" s="16">
        <v>544206</v>
      </c>
      <c r="B92870" s="17">
        <v>82578</v>
      </c>
      <c r="C92870" t="s">
        <v>15449</v>
      </c>
      <c r="D92870">
        <v>1</v>
      </c>
      <c r="E92870" s="18">
        <v>40591.439583333333</v>
      </c>
      <c r="F92870">
        <v>1.25</v>
      </c>
      <c r="G92870" s="8"/>
      <c r="H92870" t="s">
        <v>15172</v>
      </c>
    </row>
    <row r="92871" spans="1:8" x14ac:dyDescent="0.2">
      <c r="A92871" s="16">
        <v>544206</v>
      </c>
      <c r="B92871" s="17" t="s">
        <v>17153</v>
      </c>
      <c r="C92871" t="s">
        <v>16658</v>
      </c>
      <c r="D92871">
        <v>1</v>
      </c>
      <c r="E92871" s="18">
        <v>40591.439583333333</v>
      </c>
      <c r="F92871">
        <v>1.66</v>
      </c>
      <c r="G92871" s="8"/>
      <c r="H92871" t="s">
        <v>15172</v>
      </c>
    </row>
    <row r="92872" spans="1:8" x14ac:dyDescent="0.2">
      <c r="A92872" s="16">
        <v>544206</v>
      </c>
      <c r="B92872" s="17" t="s">
        <v>17155</v>
      </c>
      <c r="C92872" t="s">
        <v>16418</v>
      </c>
      <c r="D92872">
        <v>1</v>
      </c>
      <c r="E92872" s="18">
        <v>40591.439583333333</v>
      </c>
      <c r="F92872">
        <v>8.2899999999999991</v>
      </c>
      <c r="G92872" s="8"/>
      <c r="H92872" t="s">
        <v>15172</v>
      </c>
    </row>
    <row r="92873" spans="1:8" x14ac:dyDescent="0.2">
      <c r="A92873" s="16">
        <v>544206</v>
      </c>
      <c r="B92873" s="17" t="s">
        <v>15333</v>
      </c>
      <c r="C92873" t="s">
        <v>15334</v>
      </c>
      <c r="D92873">
        <v>3</v>
      </c>
      <c r="E92873" s="18">
        <v>40591.439583333333</v>
      </c>
      <c r="F92873">
        <v>4.13</v>
      </c>
      <c r="G92873" s="8"/>
      <c r="H92873" t="s">
        <v>15172</v>
      </c>
    </row>
    <row r="92874" spans="1:8" x14ac:dyDescent="0.2">
      <c r="A92874" s="16">
        <v>544206</v>
      </c>
      <c r="B92874" s="17" t="s">
        <v>15238</v>
      </c>
      <c r="C92874" t="s">
        <v>15239</v>
      </c>
      <c r="D92874">
        <v>3</v>
      </c>
      <c r="E92874" s="18">
        <v>40591.439583333333</v>
      </c>
      <c r="F92874">
        <v>4.13</v>
      </c>
      <c r="G92874" s="8"/>
      <c r="H92874" t="s">
        <v>15172</v>
      </c>
    </row>
    <row r="92875" spans="1:8" x14ac:dyDescent="0.2">
      <c r="A92875" s="16">
        <v>544207</v>
      </c>
      <c r="B92875" s="17">
        <v>21931</v>
      </c>
      <c r="C92875" t="s">
        <v>15260</v>
      </c>
      <c r="D92875">
        <v>7</v>
      </c>
      <c r="E92875" s="18">
        <v>40591.44027777778</v>
      </c>
      <c r="F92875">
        <v>4.13</v>
      </c>
      <c r="G92875" s="8"/>
      <c r="H92875" t="s">
        <v>15172</v>
      </c>
    </row>
    <row r="92876" spans="1:8" x14ac:dyDescent="0.2">
      <c r="A92876" s="16">
        <v>544207</v>
      </c>
      <c r="B92876" s="17">
        <v>21947</v>
      </c>
      <c r="C92876" t="s">
        <v>17424</v>
      </c>
      <c r="D92876">
        <v>1</v>
      </c>
      <c r="E92876" s="18">
        <v>40591.44027777778</v>
      </c>
      <c r="F92876">
        <v>2.46</v>
      </c>
      <c r="G92876" s="8"/>
      <c r="H92876" t="s">
        <v>15172</v>
      </c>
    </row>
    <row r="92877" spans="1:8" x14ac:dyDescent="0.2">
      <c r="A92877" s="16">
        <v>544207</v>
      </c>
      <c r="B92877" s="17">
        <v>22041</v>
      </c>
      <c r="C92877" t="s">
        <v>15768</v>
      </c>
      <c r="D92877">
        <v>3</v>
      </c>
      <c r="E92877" s="18">
        <v>40591.44027777778</v>
      </c>
      <c r="F92877">
        <v>4.96</v>
      </c>
      <c r="G92877" s="8"/>
      <c r="H92877" t="s">
        <v>15172</v>
      </c>
    </row>
    <row r="92878" spans="1:8" x14ac:dyDescent="0.2">
      <c r="A92878" s="16">
        <v>544207</v>
      </c>
      <c r="B92878" s="17">
        <v>22098</v>
      </c>
      <c r="C92878" t="s">
        <v>15424</v>
      </c>
      <c r="D92878">
        <v>2</v>
      </c>
      <c r="E92878" s="18">
        <v>40591.44027777778</v>
      </c>
      <c r="F92878">
        <v>2.46</v>
      </c>
      <c r="G92878" s="8"/>
      <c r="H92878" t="s">
        <v>15172</v>
      </c>
    </row>
    <row r="92879" spans="1:8" x14ac:dyDescent="0.2">
      <c r="A92879" s="16">
        <v>544207</v>
      </c>
      <c r="B92879" s="17">
        <v>22173</v>
      </c>
      <c r="C92879" t="s">
        <v>15892</v>
      </c>
      <c r="D92879">
        <v>1</v>
      </c>
      <c r="E92879" s="18">
        <v>40591.44027777778</v>
      </c>
      <c r="F92879">
        <v>5.79</v>
      </c>
      <c r="G92879" s="8"/>
      <c r="H92879" t="s">
        <v>15172</v>
      </c>
    </row>
    <row r="92880" spans="1:8" x14ac:dyDescent="0.2">
      <c r="A92880" s="16">
        <v>544207</v>
      </c>
      <c r="B92880" s="17">
        <v>22195</v>
      </c>
      <c r="C92880" t="s">
        <v>15360</v>
      </c>
      <c r="D92880">
        <v>1</v>
      </c>
      <c r="E92880" s="18">
        <v>40591.44027777778</v>
      </c>
      <c r="F92880">
        <v>3.29</v>
      </c>
      <c r="G92880" s="8"/>
      <c r="H92880" t="s">
        <v>15172</v>
      </c>
    </row>
    <row r="92881" spans="1:8" x14ac:dyDescent="0.2">
      <c r="A92881" s="16">
        <v>544207</v>
      </c>
      <c r="B92881" s="17">
        <v>21559</v>
      </c>
      <c r="C92881" t="s">
        <v>15248</v>
      </c>
      <c r="D92881">
        <v>1</v>
      </c>
      <c r="E92881" s="18">
        <v>40591.44027777778</v>
      </c>
      <c r="F92881">
        <v>4.96</v>
      </c>
      <c r="G92881" s="8"/>
      <c r="H92881" t="s">
        <v>15172</v>
      </c>
    </row>
    <row r="92882" spans="1:8" x14ac:dyDescent="0.2">
      <c r="A92882" s="16">
        <v>544207</v>
      </c>
      <c r="B92882" s="17">
        <v>22196</v>
      </c>
      <c r="C92882" t="s">
        <v>15361</v>
      </c>
      <c r="D92882">
        <v>3</v>
      </c>
      <c r="E92882" s="18">
        <v>40591.44027777778</v>
      </c>
      <c r="F92882">
        <v>1.63</v>
      </c>
      <c r="G92882" s="8"/>
      <c r="H92882" t="s">
        <v>15172</v>
      </c>
    </row>
    <row r="92883" spans="1:8" x14ac:dyDescent="0.2">
      <c r="A92883" s="16">
        <v>544207</v>
      </c>
      <c r="B92883" s="17" t="s">
        <v>19850</v>
      </c>
      <c r="C92883" t="s">
        <v>17480</v>
      </c>
      <c r="D92883">
        <v>3</v>
      </c>
      <c r="E92883" s="18">
        <v>40591.44027777778</v>
      </c>
      <c r="F92883">
        <v>2.46</v>
      </c>
      <c r="G92883" s="8"/>
      <c r="H92883" t="s">
        <v>15172</v>
      </c>
    </row>
    <row r="92884" spans="1:8" x14ac:dyDescent="0.2">
      <c r="A92884" s="16">
        <v>544207</v>
      </c>
      <c r="B92884" s="17" t="s">
        <v>19640</v>
      </c>
      <c r="C92884" t="s">
        <v>17163</v>
      </c>
      <c r="D92884">
        <v>1</v>
      </c>
      <c r="E92884" s="18">
        <v>40591.44027777778</v>
      </c>
      <c r="F92884">
        <v>0.83</v>
      </c>
      <c r="G92884" s="8"/>
      <c r="H92884" t="s">
        <v>15172</v>
      </c>
    </row>
    <row r="92885" spans="1:8" x14ac:dyDescent="0.2">
      <c r="A92885" s="16">
        <v>544207</v>
      </c>
      <c r="B92885" s="17" t="s">
        <v>15333</v>
      </c>
      <c r="C92885" t="s">
        <v>15334</v>
      </c>
      <c r="D92885">
        <v>3</v>
      </c>
      <c r="E92885" s="18">
        <v>40591.44027777778</v>
      </c>
      <c r="F92885">
        <v>4.13</v>
      </c>
      <c r="G92885" s="8"/>
      <c r="H92885" t="s">
        <v>15172</v>
      </c>
    </row>
    <row r="92886" spans="1:8" x14ac:dyDescent="0.2">
      <c r="A92886" s="16">
        <v>544207</v>
      </c>
      <c r="B92886" s="17" t="s">
        <v>16274</v>
      </c>
      <c r="C92886" t="s">
        <v>16275</v>
      </c>
      <c r="D92886">
        <v>1</v>
      </c>
      <c r="E92886" s="18">
        <v>40591.44027777778</v>
      </c>
      <c r="F92886">
        <v>185.83</v>
      </c>
      <c r="G92886" s="8"/>
      <c r="H92886" t="s">
        <v>15172</v>
      </c>
    </row>
    <row r="92887" spans="1:8" x14ac:dyDescent="0.2">
      <c r="A92887" s="16">
        <v>544207</v>
      </c>
      <c r="B92887" s="17">
        <v>84347</v>
      </c>
      <c r="C92887" t="s">
        <v>15538</v>
      </c>
      <c r="D92887">
        <v>2</v>
      </c>
      <c r="E92887" s="18">
        <v>40591.44027777778</v>
      </c>
      <c r="F92887">
        <v>5.79</v>
      </c>
      <c r="G92887" s="8"/>
      <c r="H92887" t="s">
        <v>15172</v>
      </c>
    </row>
    <row r="92888" spans="1:8" x14ac:dyDescent="0.2">
      <c r="A92888" s="16">
        <v>544207</v>
      </c>
      <c r="B92888" s="17">
        <v>21700</v>
      </c>
      <c r="C92888" t="s">
        <v>16559</v>
      </c>
      <c r="D92888">
        <v>1</v>
      </c>
      <c r="E92888" s="18">
        <v>40591.44027777778</v>
      </c>
      <c r="F92888">
        <v>8.2899999999999991</v>
      </c>
      <c r="G92888" s="8"/>
      <c r="H92888" t="s">
        <v>15172</v>
      </c>
    </row>
    <row r="92889" spans="1:8" x14ac:dyDescent="0.2">
      <c r="A92889" s="16">
        <v>544207</v>
      </c>
      <c r="B92889" s="17">
        <v>22197</v>
      </c>
      <c r="C92889" t="s">
        <v>15369</v>
      </c>
      <c r="D92889">
        <v>3</v>
      </c>
      <c r="E92889" s="18">
        <v>40591.44027777778</v>
      </c>
      <c r="F92889">
        <v>1.63</v>
      </c>
      <c r="G92889" s="8"/>
      <c r="H92889" t="s">
        <v>15172</v>
      </c>
    </row>
    <row r="92890" spans="1:8" x14ac:dyDescent="0.2">
      <c r="A92890" s="16">
        <v>544207</v>
      </c>
      <c r="B92890" s="17">
        <v>22219</v>
      </c>
      <c r="C92890" t="s">
        <v>15529</v>
      </c>
      <c r="D92890">
        <v>2</v>
      </c>
      <c r="E92890" s="18">
        <v>40591.44027777778</v>
      </c>
      <c r="F92890">
        <v>1.63</v>
      </c>
      <c r="G92890" s="8"/>
      <c r="H92890" t="s">
        <v>15172</v>
      </c>
    </row>
    <row r="92891" spans="1:8" x14ac:dyDescent="0.2">
      <c r="A92891" s="16">
        <v>544207</v>
      </c>
      <c r="B92891" s="17">
        <v>22294</v>
      </c>
      <c r="C92891" t="s">
        <v>15687</v>
      </c>
      <c r="D92891">
        <v>1</v>
      </c>
      <c r="E92891" s="18">
        <v>40591.44027777778</v>
      </c>
      <c r="F92891">
        <v>2.46</v>
      </c>
      <c r="G92891" s="8"/>
      <c r="H92891" t="s">
        <v>15172</v>
      </c>
    </row>
    <row r="92892" spans="1:8" x14ac:dyDescent="0.2">
      <c r="A92892" s="16">
        <v>544207</v>
      </c>
      <c r="B92892" s="17">
        <v>22296</v>
      </c>
      <c r="C92892" t="s">
        <v>15510</v>
      </c>
      <c r="D92892">
        <v>1</v>
      </c>
      <c r="E92892" s="18">
        <v>40591.44027777778</v>
      </c>
      <c r="F92892">
        <v>3.29</v>
      </c>
      <c r="G92892" s="8"/>
      <c r="H92892" t="s">
        <v>15172</v>
      </c>
    </row>
    <row r="92893" spans="1:8" x14ac:dyDescent="0.2">
      <c r="A92893" s="16">
        <v>544207</v>
      </c>
      <c r="B92893" s="17">
        <v>22297</v>
      </c>
      <c r="C92893" t="s">
        <v>15486</v>
      </c>
      <c r="D92893">
        <v>1</v>
      </c>
      <c r="E92893" s="18">
        <v>40591.44027777778</v>
      </c>
      <c r="F92893">
        <v>2.46</v>
      </c>
      <c r="G92893" s="8"/>
      <c r="H92893" t="s">
        <v>15172</v>
      </c>
    </row>
    <row r="92894" spans="1:8" x14ac:dyDescent="0.2">
      <c r="A92894" s="16">
        <v>544207</v>
      </c>
      <c r="B92894" s="17">
        <v>22352</v>
      </c>
      <c r="C92894" t="s">
        <v>15249</v>
      </c>
      <c r="D92894">
        <v>2</v>
      </c>
      <c r="E92894" s="18">
        <v>40591.44027777778</v>
      </c>
      <c r="F92894">
        <v>4.96</v>
      </c>
      <c r="G92894" s="8"/>
      <c r="H92894" t="s">
        <v>15172</v>
      </c>
    </row>
    <row r="92895" spans="1:8" x14ac:dyDescent="0.2">
      <c r="A92895" s="16">
        <v>544207</v>
      </c>
      <c r="B92895" s="17">
        <v>22361</v>
      </c>
      <c r="C92895" t="s">
        <v>16107</v>
      </c>
      <c r="D92895">
        <v>1</v>
      </c>
      <c r="E92895" s="18">
        <v>40591.44027777778</v>
      </c>
      <c r="F92895">
        <v>5.79</v>
      </c>
      <c r="G92895" s="8"/>
      <c r="H92895" t="s">
        <v>15172</v>
      </c>
    </row>
    <row r="92896" spans="1:8" x14ac:dyDescent="0.2">
      <c r="A92896" s="16">
        <v>544207</v>
      </c>
      <c r="B92896" s="17">
        <v>22378</v>
      </c>
      <c r="C92896" t="s">
        <v>16109</v>
      </c>
      <c r="D92896">
        <v>1</v>
      </c>
      <c r="E92896" s="18">
        <v>40591.44027777778</v>
      </c>
      <c r="F92896">
        <v>4.96</v>
      </c>
      <c r="G92896" s="8"/>
      <c r="H92896" t="s">
        <v>15172</v>
      </c>
    </row>
    <row r="92897" spans="1:8" x14ac:dyDescent="0.2">
      <c r="A92897" s="16">
        <v>544207</v>
      </c>
      <c r="B92897" s="17">
        <v>22386</v>
      </c>
      <c r="C92897" t="s">
        <v>15237</v>
      </c>
      <c r="D92897">
        <v>5</v>
      </c>
      <c r="E92897" s="18">
        <v>40591.44027777778</v>
      </c>
      <c r="F92897">
        <v>4.13</v>
      </c>
      <c r="G92897" s="8"/>
      <c r="H92897" t="s">
        <v>15172</v>
      </c>
    </row>
    <row r="92898" spans="1:8" x14ac:dyDescent="0.2">
      <c r="A92898" s="16">
        <v>544207</v>
      </c>
      <c r="B92898" s="17">
        <v>22411</v>
      </c>
      <c r="C92898" t="s">
        <v>15265</v>
      </c>
      <c r="D92898">
        <v>7</v>
      </c>
      <c r="E92898" s="18">
        <v>40591.44027777778</v>
      </c>
      <c r="F92898">
        <v>4.13</v>
      </c>
      <c r="G92898" s="8"/>
      <c r="H92898" t="s">
        <v>15172</v>
      </c>
    </row>
    <row r="92899" spans="1:8" x14ac:dyDescent="0.2">
      <c r="A92899" s="16">
        <v>544207</v>
      </c>
      <c r="B92899" s="17">
        <v>22467</v>
      </c>
      <c r="C92899" t="s">
        <v>15475</v>
      </c>
      <c r="D92899">
        <v>1</v>
      </c>
      <c r="E92899" s="18">
        <v>40591.44027777778</v>
      </c>
      <c r="F92899">
        <v>4.96</v>
      </c>
      <c r="G92899" s="8"/>
      <c r="H92899" t="s">
        <v>15172</v>
      </c>
    </row>
    <row r="92900" spans="1:8" x14ac:dyDescent="0.2">
      <c r="A92900" s="16">
        <v>544207</v>
      </c>
      <c r="B92900" s="17">
        <v>22502</v>
      </c>
      <c r="C92900" t="s">
        <v>15394</v>
      </c>
      <c r="D92900">
        <v>1</v>
      </c>
      <c r="E92900" s="18">
        <v>40591.44027777778</v>
      </c>
      <c r="F92900">
        <v>8.2899999999999991</v>
      </c>
      <c r="G92900" s="8"/>
      <c r="H92900" t="s">
        <v>15172</v>
      </c>
    </row>
    <row r="92901" spans="1:8" x14ac:dyDescent="0.2">
      <c r="A92901" s="16">
        <v>544207</v>
      </c>
      <c r="B92901" s="17">
        <v>22507</v>
      </c>
      <c r="C92901" t="s">
        <v>16768</v>
      </c>
      <c r="D92901">
        <v>2</v>
      </c>
      <c r="E92901" s="18">
        <v>40591.44027777778</v>
      </c>
      <c r="F92901">
        <v>10.79</v>
      </c>
      <c r="G92901" s="8"/>
      <c r="H92901" t="s">
        <v>15172</v>
      </c>
    </row>
    <row r="92902" spans="1:8" x14ac:dyDescent="0.2">
      <c r="A92902" s="16">
        <v>544207</v>
      </c>
      <c r="B92902" s="17">
        <v>22699</v>
      </c>
      <c r="C92902" t="s">
        <v>15876</v>
      </c>
      <c r="D92902">
        <v>2</v>
      </c>
      <c r="E92902" s="18">
        <v>40591.44027777778</v>
      </c>
      <c r="F92902">
        <v>5.79</v>
      </c>
      <c r="G92902" s="8"/>
      <c r="H92902" t="s">
        <v>15172</v>
      </c>
    </row>
    <row r="92903" spans="1:8" x14ac:dyDescent="0.2">
      <c r="A92903" s="16">
        <v>544207</v>
      </c>
      <c r="B92903" s="17">
        <v>22772</v>
      </c>
      <c r="C92903" t="s">
        <v>15487</v>
      </c>
      <c r="D92903">
        <v>7</v>
      </c>
      <c r="E92903" s="18">
        <v>40591.44027777778</v>
      </c>
      <c r="F92903">
        <v>2.46</v>
      </c>
      <c r="G92903" s="8"/>
      <c r="H92903" t="s">
        <v>15172</v>
      </c>
    </row>
    <row r="92904" spans="1:8" x14ac:dyDescent="0.2">
      <c r="A92904" s="16">
        <v>544207</v>
      </c>
      <c r="B92904" s="17">
        <v>48116</v>
      </c>
      <c r="C92904" t="s">
        <v>18146</v>
      </c>
      <c r="D92904">
        <v>1</v>
      </c>
      <c r="E92904" s="18">
        <v>40591.44027777778</v>
      </c>
      <c r="F92904">
        <v>14.13</v>
      </c>
      <c r="G92904" s="8"/>
      <c r="H92904" t="s">
        <v>15172</v>
      </c>
    </row>
    <row r="92905" spans="1:8" x14ac:dyDescent="0.2">
      <c r="A92905" s="16">
        <v>544207</v>
      </c>
      <c r="B92905" s="17" t="s">
        <v>18670</v>
      </c>
      <c r="C92905" t="s">
        <v>16997</v>
      </c>
      <c r="D92905">
        <v>1</v>
      </c>
      <c r="E92905" s="18">
        <v>40591.44027777778</v>
      </c>
      <c r="F92905">
        <v>2.46</v>
      </c>
      <c r="G92905" s="8"/>
      <c r="H92905" t="s">
        <v>15172</v>
      </c>
    </row>
    <row r="92906" spans="1:8" x14ac:dyDescent="0.2">
      <c r="A92906" s="16">
        <v>544207</v>
      </c>
      <c r="B92906" s="17" t="s">
        <v>17343</v>
      </c>
      <c r="C92906" t="s">
        <v>15233</v>
      </c>
      <c r="D92906">
        <v>1</v>
      </c>
      <c r="E92906" s="18">
        <v>40591.44027777778</v>
      </c>
      <c r="F92906">
        <v>8.2899999999999991</v>
      </c>
      <c r="G92906" s="8"/>
      <c r="H92906" t="s">
        <v>15172</v>
      </c>
    </row>
    <row r="92907" spans="1:8" x14ac:dyDescent="0.2">
      <c r="A92907" s="16">
        <v>544207</v>
      </c>
      <c r="B92907" s="17">
        <v>82580</v>
      </c>
      <c r="C92907" t="s">
        <v>15448</v>
      </c>
      <c r="D92907">
        <v>1</v>
      </c>
      <c r="E92907" s="18">
        <v>40591.44027777778</v>
      </c>
      <c r="F92907">
        <v>1.25</v>
      </c>
      <c r="G92907" s="8"/>
      <c r="H92907" t="s">
        <v>15172</v>
      </c>
    </row>
    <row r="92908" spans="1:8" x14ac:dyDescent="0.2">
      <c r="A92908" s="16">
        <v>544207</v>
      </c>
      <c r="B92908" s="17" t="s">
        <v>19849</v>
      </c>
      <c r="C92908" t="s">
        <v>17614</v>
      </c>
      <c r="D92908">
        <v>3</v>
      </c>
      <c r="E92908" s="18">
        <v>40591.44027777778</v>
      </c>
      <c r="F92908">
        <v>2.46</v>
      </c>
      <c r="G92908" s="8"/>
      <c r="H92908" t="s">
        <v>15172</v>
      </c>
    </row>
    <row r="92909" spans="1:8" x14ac:dyDescent="0.2">
      <c r="A92909" s="16">
        <v>544207</v>
      </c>
      <c r="B92909" s="17">
        <v>20676</v>
      </c>
      <c r="C92909" t="s">
        <v>16324</v>
      </c>
      <c r="D92909">
        <v>4</v>
      </c>
      <c r="E92909" s="18">
        <v>40591.44027777778</v>
      </c>
      <c r="F92909">
        <v>2.46</v>
      </c>
      <c r="G92909" s="8"/>
      <c r="H92909" t="s">
        <v>15172</v>
      </c>
    </row>
    <row r="92910" spans="1:8" x14ac:dyDescent="0.2">
      <c r="A92910" s="16">
        <v>544207</v>
      </c>
      <c r="B92910" s="17">
        <v>20685</v>
      </c>
      <c r="C92910" t="s">
        <v>15526</v>
      </c>
      <c r="D92910">
        <v>1</v>
      </c>
      <c r="E92910" s="18">
        <v>40591.44027777778</v>
      </c>
      <c r="F92910">
        <v>16.63</v>
      </c>
      <c r="G92910" s="8"/>
      <c r="H92910" t="s">
        <v>15172</v>
      </c>
    </row>
    <row r="92911" spans="1:8" x14ac:dyDescent="0.2">
      <c r="A92911" s="16">
        <v>544207</v>
      </c>
      <c r="B92911" s="17">
        <v>20711</v>
      </c>
      <c r="C92911" t="s">
        <v>16048</v>
      </c>
      <c r="D92911">
        <v>2</v>
      </c>
      <c r="E92911" s="18">
        <v>40591.44027777778</v>
      </c>
      <c r="F92911">
        <v>4.13</v>
      </c>
      <c r="G92911" s="8"/>
      <c r="H92911" t="s">
        <v>15172</v>
      </c>
    </row>
    <row r="92912" spans="1:8" x14ac:dyDescent="0.2">
      <c r="A92912" s="16">
        <v>544207</v>
      </c>
      <c r="B92912" s="17">
        <v>20712</v>
      </c>
      <c r="C92912" t="s">
        <v>15900</v>
      </c>
      <c r="D92912">
        <v>2</v>
      </c>
      <c r="E92912" s="18">
        <v>40591.44027777778</v>
      </c>
      <c r="F92912">
        <v>4.13</v>
      </c>
      <c r="G92912" s="8"/>
      <c r="H92912" t="s">
        <v>15172</v>
      </c>
    </row>
    <row r="92913" spans="1:8" x14ac:dyDescent="0.2">
      <c r="A92913" s="16">
        <v>544207</v>
      </c>
      <c r="B92913" s="17">
        <v>20725</v>
      </c>
      <c r="C92913" t="s">
        <v>15247</v>
      </c>
      <c r="D92913">
        <v>3</v>
      </c>
      <c r="E92913" s="18">
        <v>40591.44027777778</v>
      </c>
      <c r="F92913">
        <v>4.96</v>
      </c>
      <c r="G92913" s="8"/>
      <c r="H92913" t="s">
        <v>15172</v>
      </c>
    </row>
    <row r="92914" spans="1:8" x14ac:dyDescent="0.2">
      <c r="A92914" s="16">
        <v>544207</v>
      </c>
      <c r="B92914" s="17">
        <v>20974</v>
      </c>
      <c r="C92914" t="s">
        <v>15887</v>
      </c>
      <c r="D92914">
        <v>1</v>
      </c>
      <c r="E92914" s="18">
        <v>40591.44027777778</v>
      </c>
      <c r="F92914">
        <v>1.25</v>
      </c>
      <c r="G92914" s="8"/>
      <c r="H92914" t="s">
        <v>15172</v>
      </c>
    </row>
    <row r="92915" spans="1:8" x14ac:dyDescent="0.2">
      <c r="A92915" s="16">
        <v>544207</v>
      </c>
      <c r="B92915" s="17">
        <v>20978</v>
      </c>
      <c r="C92915" t="s">
        <v>16504</v>
      </c>
      <c r="D92915">
        <v>1</v>
      </c>
      <c r="E92915" s="18">
        <v>40591.44027777778</v>
      </c>
      <c r="F92915">
        <v>2.46</v>
      </c>
      <c r="G92915" s="8"/>
      <c r="H92915" t="s">
        <v>15172</v>
      </c>
    </row>
    <row r="92916" spans="1:8" x14ac:dyDescent="0.2">
      <c r="A92916" s="16">
        <v>544207</v>
      </c>
      <c r="B92916" s="17">
        <v>21033</v>
      </c>
      <c r="C92916" t="s">
        <v>15240</v>
      </c>
      <c r="D92916">
        <v>1</v>
      </c>
      <c r="E92916" s="18">
        <v>40591.44027777778</v>
      </c>
      <c r="F92916">
        <v>5.38</v>
      </c>
      <c r="G92916" s="8"/>
      <c r="H92916" t="s">
        <v>15172</v>
      </c>
    </row>
    <row r="92917" spans="1:8" x14ac:dyDescent="0.2">
      <c r="A92917" s="16">
        <v>544207</v>
      </c>
      <c r="B92917" s="17">
        <v>21080</v>
      </c>
      <c r="C92917" t="s">
        <v>15371</v>
      </c>
      <c r="D92917">
        <v>1</v>
      </c>
      <c r="E92917" s="18">
        <v>40591.44027777778</v>
      </c>
      <c r="F92917">
        <v>2.46</v>
      </c>
      <c r="G92917" s="8"/>
      <c r="H92917" t="s">
        <v>15172</v>
      </c>
    </row>
    <row r="92918" spans="1:8" x14ac:dyDescent="0.2">
      <c r="A92918" s="16">
        <v>544207</v>
      </c>
      <c r="B92918" s="17">
        <v>21100</v>
      </c>
      <c r="C92918" t="s">
        <v>17142</v>
      </c>
      <c r="D92918">
        <v>1</v>
      </c>
      <c r="E92918" s="18">
        <v>40591.44027777778</v>
      </c>
      <c r="F92918">
        <v>4.13</v>
      </c>
      <c r="G92918" s="8"/>
      <c r="H92918" t="s">
        <v>15172</v>
      </c>
    </row>
    <row r="92919" spans="1:8" x14ac:dyDescent="0.2">
      <c r="A92919" s="16">
        <v>544207</v>
      </c>
      <c r="B92919" s="17">
        <v>21210</v>
      </c>
      <c r="C92919" t="s">
        <v>15534</v>
      </c>
      <c r="D92919">
        <v>1</v>
      </c>
      <c r="E92919" s="18">
        <v>40591.44027777778</v>
      </c>
      <c r="F92919">
        <v>3.75</v>
      </c>
      <c r="G92919" s="8"/>
      <c r="H92919" t="s">
        <v>15172</v>
      </c>
    </row>
    <row r="92920" spans="1:8" x14ac:dyDescent="0.2">
      <c r="A92920" s="16">
        <v>544207</v>
      </c>
      <c r="B92920" s="17">
        <v>21216</v>
      </c>
      <c r="C92920" t="s">
        <v>16352</v>
      </c>
      <c r="D92920">
        <v>3</v>
      </c>
      <c r="E92920" s="18">
        <v>40591.44027777778</v>
      </c>
      <c r="F92920">
        <v>10.79</v>
      </c>
      <c r="G92920" s="8"/>
      <c r="H92920" t="s">
        <v>15172</v>
      </c>
    </row>
    <row r="92921" spans="1:8" x14ac:dyDescent="0.2">
      <c r="A92921" s="16">
        <v>544207</v>
      </c>
      <c r="B92921" s="17">
        <v>21217</v>
      </c>
      <c r="C92921" t="s">
        <v>16353</v>
      </c>
      <c r="D92921">
        <v>1</v>
      </c>
      <c r="E92921" s="18">
        <v>40591.44027777778</v>
      </c>
      <c r="F92921">
        <v>20.79</v>
      </c>
      <c r="G92921" s="8"/>
      <c r="H92921" t="s">
        <v>15172</v>
      </c>
    </row>
    <row r="92922" spans="1:8" x14ac:dyDescent="0.2">
      <c r="A92922" s="16">
        <v>544207</v>
      </c>
      <c r="B92922" s="17">
        <v>21218</v>
      </c>
      <c r="C92922" t="s">
        <v>16298</v>
      </c>
      <c r="D92922">
        <v>1</v>
      </c>
      <c r="E92922" s="18">
        <v>40591.44027777778</v>
      </c>
      <c r="F92922">
        <v>8.2899999999999991</v>
      </c>
      <c r="G92922" s="8"/>
      <c r="H92922" t="s">
        <v>15172</v>
      </c>
    </row>
    <row r="92923" spans="1:8" x14ac:dyDescent="0.2">
      <c r="A92923" s="16">
        <v>544207</v>
      </c>
      <c r="B92923" s="17">
        <v>21257</v>
      </c>
      <c r="C92923" t="s">
        <v>15709</v>
      </c>
      <c r="D92923">
        <v>1</v>
      </c>
      <c r="E92923" s="18">
        <v>40591.44027777778</v>
      </c>
      <c r="F92923">
        <v>15.79</v>
      </c>
      <c r="G92923" s="8"/>
      <c r="H92923" t="s">
        <v>15172</v>
      </c>
    </row>
    <row r="92924" spans="1:8" x14ac:dyDescent="0.2">
      <c r="A92924" s="16">
        <v>544208</v>
      </c>
      <c r="B92924" s="17">
        <v>21700</v>
      </c>
      <c r="C92924" t="s">
        <v>16559</v>
      </c>
      <c r="D92924">
        <v>1</v>
      </c>
      <c r="E92924" s="18">
        <v>40591.44027777778</v>
      </c>
      <c r="F92924">
        <v>8.2899999999999991</v>
      </c>
      <c r="G92924" s="8"/>
      <c r="H92924" t="s">
        <v>15172</v>
      </c>
    </row>
    <row r="92925" spans="1:8" x14ac:dyDescent="0.2">
      <c r="A92925" s="16">
        <v>544208</v>
      </c>
      <c r="B92925" s="17">
        <v>21931</v>
      </c>
      <c r="C92925" t="s">
        <v>15260</v>
      </c>
      <c r="D92925">
        <v>2</v>
      </c>
      <c r="E92925" s="18">
        <v>40591.44027777778</v>
      </c>
      <c r="F92925">
        <v>4.13</v>
      </c>
      <c r="G92925" s="8"/>
      <c r="H92925" t="s">
        <v>15172</v>
      </c>
    </row>
    <row r="92926" spans="1:8" x14ac:dyDescent="0.2">
      <c r="A92926" s="16">
        <v>544208</v>
      </c>
      <c r="B92926" s="17">
        <v>22175</v>
      </c>
      <c r="C92926" t="s">
        <v>16986</v>
      </c>
      <c r="D92926">
        <v>1</v>
      </c>
      <c r="E92926" s="18">
        <v>40591.44027777778</v>
      </c>
      <c r="F92926">
        <v>5.79</v>
      </c>
      <c r="G92926" s="8"/>
      <c r="H92926" t="s">
        <v>15172</v>
      </c>
    </row>
    <row r="92927" spans="1:8" x14ac:dyDescent="0.2">
      <c r="A92927" s="16">
        <v>544208</v>
      </c>
      <c r="B92927" s="17">
        <v>22182</v>
      </c>
      <c r="C92927" t="s">
        <v>16090</v>
      </c>
      <c r="D92927">
        <v>1</v>
      </c>
      <c r="E92927" s="18">
        <v>40591.44027777778</v>
      </c>
      <c r="F92927">
        <v>9.9600000000000009</v>
      </c>
      <c r="G92927" s="8"/>
      <c r="H92927" t="s">
        <v>15172</v>
      </c>
    </row>
    <row r="92928" spans="1:8" x14ac:dyDescent="0.2">
      <c r="A92928" s="16">
        <v>544208</v>
      </c>
      <c r="B92928" s="17">
        <v>22199</v>
      </c>
      <c r="C92928" t="s">
        <v>17573</v>
      </c>
      <c r="D92928">
        <v>1</v>
      </c>
      <c r="E92928" s="18">
        <v>40591.44027777778</v>
      </c>
      <c r="F92928">
        <v>8.2899999999999991</v>
      </c>
      <c r="G92928" s="8"/>
      <c r="H92928" t="s">
        <v>15172</v>
      </c>
    </row>
    <row r="92929" spans="1:8" x14ac:dyDescent="0.2">
      <c r="A92929" s="16">
        <v>544208</v>
      </c>
      <c r="B92929" s="17">
        <v>22350</v>
      </c>
      <c r="C92929" t="s">
        <v>16588</v>
      </c>
      <c r="D92929">
        <v>1</v>
      </c>
      <c r="E92929" s="18">
        <v>40591.44027777778</v>
      </c>
      <c r="F92929">
        <v>4.96</v>
      </c>
      <c r="G92929" s="8"/>
      <c r="H92929" t="s">
        <v>15172</v>
      </c>
    </row>
    <row r="92930" spans="1:8" x14ac:dyDescent="0.2">
      <c r="A92930" s="16">
        <v>544208</v>
      </c>
      <c r="B92930" s="17">
        <v>22379</v>
      </c>
      <c r="C92930" t="s">
        <v>15304</v>
      </c>
      <c r="D92930">
        <v>1</v>
      </c>
      <c r="E92930" s="18">
        <v>40591.44027777778</v>
      </c>
      <c r="F92930">
        <v>4.96</v>
      </c>
      <c r="G92930" s="8"/>
      <c r="H92930" t="s">
        <v>15172</v>
      </c>
    </row>
    <row r="92931" spans="1:8" x14ac:dyDescent="0.2">
      <c r="A92931" s="16">
        <v>544208</v>
      </c>
      <c r="B92931" s="17">
        <v>22383</v>
      </c>
      <c r="C92931" t="s">
        <v>15507</v>
      </c>
      <c r="D92931">
        <v>2</v>
      </c>
      <c r="E92931" s="18">
        <v>40591.44027777778</v>
      </c>
      <c r="F92931">
        <v>4.96</v>
      </c>
      <c r="G92931" s="8"/>
      <c r="H92931" t="s">
        <v>15172</v>
      </c>
    </row>
    <row r="92932" spans="1:8" x14ac:dyDescent="0.2">
      <c r="A92932" s="16">
        <v>544208</v>
      </c>
      <c r="B92932" s="17">
        <v>22386</v>
      </c>
      <c r="C92932" t="s">
        <v>15237</v>
      </c>
      <c r="D92932">
        <v>1</v>
      </c>
      <c r="E92932" s="18">
        <v>40591.44027777778</v>
      </c>
      <c r="F92932">
        <v>4.13</v>
      </c>
      <c r="G92932" s="8"/>
      <c r="H92932" t="s">
        <v>15172</v>
      </c>
    </row>
    <row r="92933" spans="1:8" x14ac:dyDescent="0.2">
      <c r="A92933" s="16">
        <v>544208</v>
      </c>
      <c r="B92933" s="17">
        <v>22411</v>
      </c>
      <c r="C92933" t="s">
        <v>15265</v>
      </c>
      <c r="D92933">
        <v>5</v>
      </c>
      <c r="E92933" s="18">
        <v>40591.44027777778</v>
      </c>
      <c r="F92933">
        <v>4.13</v>
      </c>
      <c r="G92933" s="8"/>
      <c r="H92933" t="s">
        <v>15172</v>
      </c>
    </row>
    <row r="92934" spans="1:8" x14ac:dyDescent="0.2">
      <c r="A92934" s="16">
        <v>544208</v>
      </c>
      <c r="B92934" s="17">
        <v>22456</v>
      </c>
      <c r="C92934" t="s">
        <v>17137</v>
      </c>
      <c r="D92934">
        <v>1</v>
      </c>
      <c r="E92934" s="18">
        <v>40591.44027777778</v>
      </c>
      <c r="F92934">
        <v>9.9600000000000009</v>
      </c>
      <c r="G92934" s="8"/>
      <c r="H92934" t="s">
        <v>15172</v>
      </c>
    </row>
    <row r="92935" spans="1:8" x14ac:dyDescent="0.2">
      <c r="A92935" s="16">
        <v>544208</v>
      </c>
      <c r="B92935" s="17">
        <v>22629</v>
      </c>
      <c r="C92935" t="s">
        <v>15211</v>
      </c>
      <c r="D92935">
        <v>1</v>
      </c>
      <c r="E92935" s="18">
        <v>40591.44027777778</v>
      </c>
      <c r="F92935">
        <v>2.46</v>
      </c>
      <c r="G92935" s="8"/>
      <c r="H92935" t="s">
        <v>15172</v>
      </c>
    </row>
    <row r="92936" spans="1:8" x14ac:dyDescent="0.2">
      <c r="A92936" s="16">
        <v>544208</v>
      </c>
      <c r="B92936" s="17">
        <v>22699</v>
      </c>
      <c r="C92936" t="s">
        <v>15876</v>
      </c>
      <c r="D92936">
        <v>1</v>
      </c>
      <c r="E92936" s="18">
        <v>40591.44027777778</v>
      </c>
      <c r="F92936">
        <v>5.79</v>
      </c>
      <c r="G92936" s="8"/>
      <c r="H92936" t="s">
        <v>15172</v>
      </c>
    </row>
    <row r="92937" spans="1:8" x14ac:dyDescent="0.2">
      <c r="A92937" s="16">
        <v>544208</v>
      </c>
      <c r="B92937" s="17">
        <v>22719</v>
      </c>
      <c r="C92937" t="s">
        <v>15298</v>
      </c>
      <c r="D92937">
        <v>5</v>
      </c>
      <c r="E92937" s="18">
        <v>40591.44027777778</v>
      </c>
      <c r="F92937">
        <v>2.46</v>
      </c>
      <c r="G92937" s="8"/>
      <c r="H92937" t="s">
        <v>15172</v>
      </c>
    </row>
    <row r="92938" spans="1:8" x14ac:dyDescent="0.2">
      <c r="A92938" s="16">
        <v>544208</v>
      </c>
      <c r="B92938" s="17">
        <v>22720</v>
      </c>
      <c r="C92938" t="s">
        <v>18555</v>
      </c>
      <c r="D92938">
        <v>1</v>
      </c>
      <c r="E92938" s="18">
        <v>40591.44027777778</v>
      </c>
      <c r="F92938">
        <v>10.79</v>
      </c>
      <c r="G92938" s="8"/>
      <c r="H92938" t="s">
        <v>15172</v>
      </c>
    </row>
    <row r="92939" spans="1:8" x14ac:dyDescent="0.2">
      <c r="A92939" s="16">
        <v>544208</v>
      </c>
      <c r="B92939" s="17">
        <v>22752</v>
      </c>
      <c r="C92939" t="s">
        <v>15180</v>
      </c>
      <c r="D92939">
        <v>1</v>
      </c>
      <c r="E92939" s="18">
        <v>40591.44027777778</v>
      </c>
      <c r="F92939">
        <v>16.63</v>
      </c>
      <c r="G92939" s="8"/>
      <c r="H92939" t="s">
        <v>15172</v>
      </c>
    </row>
    <row r="92940" spans="1:8" x14ac:dyDescent="0.2">
      <c r="A92940" s="16">
        <v>544208</v>
      </c>
      <c r="B92940" s="17">
        <v>22778</v>
      </c>
      <c r="C92940" t="s">
        <v>15297</v>
      </c>
      <c r="D92940">
        <v>2</v>
      </c>
      <c r="E92940" s="18">
        <v>40591.44027777778</v>
      </c>
      <c r="F92940">
        <v>8.2899999999999991</v>
      </c>
      <c r="G92940" s="8"/>
      <c r="H92940" t="s">
        <v>15172</v>
      </c>
    </row>
    <row r="92941" spans="1:8" x14ac:dyDescent="0.2">
      <c r="A92941" s="16">
        <v>544208</v>
      </c>
      <c r="B92941" s="17">
        <v>22844</v>
      </c>
      <c r="C92941" t="s">
        <v>16145</v>
      </c>
      <c r="D92941">
        <v>1</v>
      </c>
      <c r="E92941" s="18">
        <v>40591.44027777778</v>
      </c>
      <c r="F92941">
        <v>16.63</v>
      </c>
      <c r="G92941" s="8"/>
      <c r="H92941" t="s">
        <v>15172</v>
      </c>
    </row>
    <row r="92942" spans="1:8" x14ac:dyDescent="0.2">
      <c r="A92942" s="16">
        <v>544208</v>
      </c>
      <c r="B92942" s="17" t="s">
        <v>17341</v>
      </c>
      <c r="C92942" t="s">
        <v>16177</v>
      </c>
      <c r="D92942">
        <v>1</v>
      </c>
      <c r="E92942" s="18">
        <v>40591.44027777778</v>
      </c>
      <c r="F92942">
        <v>4.96</v>
      </c>
      <c r="G92942" s="8"/>
      <c r="H92942" t="s">
        <v>15172</v>
      </c>
    </row>
    <row r="92943" spans="1:8" x14ac:dyDescent="0.2">
      <c r="A92943" s="16">
        <v>544208</v>
      </c>
      <c r="B92943" s="17" t="s">
        <v>17120</v>
      </c>
      <c r="C92943" t="s">
        <v>17121</v>
      </c>
      <c r="D92943">
        <v>1</v>
      </c>
      <c r="E92943" s="18">
        <v>40591.44027777778</v>
      </c>
      <c r="F92943">
        <v>4.13</v>
      </c>
      <c r="G92943" s="8"/>
      <c r="H92943" t="s">
        <v>15172</v>
      </c>
    </row>
    <row r="92944" spans="1:8" x14ac:dyDescent="0.2">
      <c r="A92944" s="16">
        <v>544208</v>
      </c>
      <c r="B92944" s="17" t="s">
        <v>19460</v>
      </c>
      <c r="C92944" t="s">
        <v>16995</v>
      </c>
      <c r="D92944">
        <v>4</v>
      </c>
      <c r="E92944" s="18">
        <v>40591.44027777778</v>
      </c>
      <c r="F92944">
        <v>2.46</v>
      </c>
      <c r="G92944" s="8"/>
      <c r="H92944" t="s">
        <v>15172</v>
      </c>
    </row>
    <row r="92945" spans="1:8" x14ac:dyDescent="0.2">
      <c r="A92945" s="16">
        <v>544208</v>
      </c>
      <c r="B92945" s="17" t="s">
        <v>19705</v>
      </c>
      <c r="C92945" t="s">
        <v>17200</v>
      </c>
      <c r="D92945">
        <v>4</v>
      </c>
      <c r="E92945" s="18">
        <v>40591.44027777778</v>
      </c>
      <c r="F92945">
        <v>7.46</v>
      </c>
      <c r="G92945" s="8"/>
      <c r="H92945" t="s">
        <v>15172</v>
      </c>
    </row>
    <row r="92946" spans="1:8" x14ac:dyDescent="0.2">
      <c r="A92946" s="16">
        <v>544208</v>
      </c>
      <c r="B92946" s="17">
        <v>84378</v>
      </c>
      <c r="C92946" t="s">
        <v>15502</v>
      </c>
      <c r="D92946">
        <v>1</v>
      </c>
      <c r="E92946" s="18">
        <v>40591.44027777778</v>
      </c>
      <c r="F92946">
        <v>3.29</v>
      </c>
      <c r="G92946" s="8"/>
      <c r="H92946" t="s">
        <v>15172</v>
      </c>
    </row>
    <row r="92947" spans="1:8" x14ac:dyDescent="0.2">
      <c r="A92947" s="16">
        <v>544208</v>
      </c>
      <c r="B92947" s="17" t="s">
        <v>17122</v>
      </c>
      <c r="C92947" t="s">
        <v>17123</v>
      </c>
      <c r="D92947">
        <v>1</v>
      </c>
      <c r="E92947" s="18">
        <v>40591.44027777778</v>
      </c>
      <c r="F92947">
        <v>10.79</v>
      </c>
      <c r="G92947" s="8"/>
      <c r="H92947" t="s">
        <v>15172</v>
      </c>
    </row>
    <row r="92948" spans="1:8" x14ac:dyDescent="0.2">
      <c r="A92948" s="16">
        <v>544208</v>
      </c>
      <c r="B92948" s="17" t="s">
        <v>17125</v>
      </c>
      <c r="C92948" t="s">
        <v>15366</v>
      </c>
      <c r="D92948">
        <v>2</v>
      </c>
      <c r="E92948" s="18">
        <v>40591.44027777778</v>
      </c>
      <c r="F92948">
        <v>2.08</v>
      </c>
      <c r="G92948" s="8"/>
      <c r="H92948" t="s">
        <v>15172</v>
      </c>
    </row>
    <row r="92949" spans="1:8" x14ac:dyDescent="0.2">
      <c r="A92949" s="16">
        <v>544208</v>
      </c>
      <c r="B92949" s="17" t="s">
        <v>19497</v>
      </c>
      <c r="C92949" t="s">
        <v>16491</v>
      </c>
      <c r="D92949">
        <v>1</v>
      </c>
      <c r="E92949" s="18">
        <v>40591.44027777778</v>
      </c>
      <c r="F92949">
        <v>8.2899999999999991</v>
      </c>
      <c r="G92949" s="8"/>
      <c r="H92949" t="s">
        <v>15172</v>
      </c>
    </row>
    <row r="92950" spans="1:8" x14ac:dyDescent="0.2">
      <c r="A92950" s="16">
        <v>544208</v>
      </c>
      <c r="B92950" s="17" t="s">
        <v>15238</v>
      </c>
      <c r="C92950" t="s">
        <v>15239</v>
      </c>
      <c r="D92950">
        <v>2</v>
      </c>
      <c r="E92950" s="18">
        <v>40591.44027777778</v>
      </c>
      <c r="F92950">
        <v>4.13</v>
      </c>
      <c r="G92950" s="8"/>
      <c r="H92950" t="s">
        <v>15172</v>
      </c>
    </row>
    <row r="92951" spans="1:8" x14ac:dyDescent="0.2">
      <c r="A92951" s="16">
        <v>544208</v>
      </c>
      <c r="B92951" s="17">
        <v>85150</v>
      </c>
      <c r="C92951" t="s">
        <v>15445</v>
      </c>
      <c r="D92951">
        <v>1</v>
      </c>
      <c r="E92951" s="18">
        <v>40591.44027777778</v>
      </c>
      <c r="F92951">
        <v>4.96</v>
      </c>
      <c r="G92951" s="8"/>
      <c r="H92951" t="s">
        <v>15172</v>
      </c>
    </row>
    <row r="92952" spans="1:8" x14ac:dyDescent="0.2">
      <c r="A92952" s="16">
        <v>544208</v>
      </c>
      <c r="B92952" s="17" t="s">
        <v>16274</v>
      </c>
      <c r="C92952" t="s">
        <v>16275</v>
      </c>
      <c r="D92952">
        <v>1</v>
      </c>
      <c r="E92952" s="18">
        <v>40591.44027777778</v>
      </c>
      <c r="F92952">
        <v>135.75</v>
      </c>
      <c r="G92952" s="8"/>
      <c r="H92952" t="s">
        <v>15172</v>
      </c>
    </row>
    <row r="92953" spans="1:8" x14ac:dyDescent="0.2">
      <c r="A92953" s="16">
        <v>544208</v>
      </c>
      <c r="B92953" s="17">
        <v>20711</v>
      </c>
      <c r="C92953" t="s">
        <v>16048</v>
      </c>
      <c r="D92953">
        <v>2</v>
      </c>
      <c r="E92953" s="18">
        <v>40591.44027777778</v>
      </c>
      <c r="F92953">
        <v>4.13</v>
      </c>
      <c r="G92953" s="8"/>
      <c r="H92953" t="s">
        <v>15172</v>
      </c>
    </row>
    <row r="92954" spans="1:8" x14ac:dyDescent="0.2">
      <c r="A92954" s="16">
        <v>544208</v>
      </c>
      <c r="B92954" s="17">
        <v>20712</v>
      </c>
      <c r="C92954" t="s">
        <v>15900</v>
      </c>
      <c r="D92954">
        <v>4</v>
      </c>
      <c r="E92954" s="18">
        <v>40591.44027777778</v>
      </c>
      <c r="F92954">
        <v>4.13</v>
      </c>
      <c r="G92954" s="8"/>
      <c r="H92954" t="s">
        <v>15172</v>
      </c>
    </row>
    <row r="92955" spans="1:8" x14ac:dyDescent="0.2">
      <c r="A92955" s="16">
        <v>544208</v>
      </c>
      <c r="B92955" s="17">
        <v>20713</v>
      </c>
      <c r="C92955" t="s">
        <v>15575</v>
      </c>
      <c r="D92955">
        <v>1</v>
      </c>
      <c r="E92955" s="18">
        <v>40591.44027777778</v>
      </c>
      <c r="F92955">
        <v>4.13</v>
      </c>
      <c r="G92955" s="8"/>
      <c r="H92955" t="s">
        <v>15172</v>
      </c>
    </row>
    <row r="92956" spans="1:8" x14ac:dyDescent="0.2">
      <c r="A92956" s="16">
        <v>544208</v>
      </c>
      <c r="B92956" s="17">
        <v>20725</v>
      </c>
      <c r="C92956" t="s">
        <v>15247</v>
      </c>
      <c r="D92956">
        <v>6</v>
      </c>
      <c r="E92956" s="18">
        <v>40591.44027777778</v>
      </c>
      <c r="F92956">
        <v>4.96</v>
      </c>
      <c r="G92956" s="8"/>
      <c r="H92956" t="s">
        <v>15172</v>
      </c>
    </row>
    <row r="92957" spans="1:8" x14ac:dyDescent="0.2">
      <c r="A92957" s="16">
        <v>544208</v>
      </c>
      <c r="B92957" s="17">
        <v>21181</v>
      </c>
      <c r="C92957" t="s">
        <v>16437</v>
      </c>
      <c r="D92957">
        <v>1</v>
      </c>
      <c r="E92957" s="18">
        <v>40591.44027777778</v>
      </c>
      <c r="F92957">
        <v>4.13</v>
      </c>
      <c r="G92957" s="8"/>
      <c r="H92957" t="s">
        <v>15172</v>
      </c>
    </row>
    <row r="92958" spans="1:8" x14ac:dyDescent="0.2">
      <c r="A92958" s="16">
        <v>544208</v>
      </c>
      <c r="B92958" s="17">
        <v>21218</v>
      </c>
      <c r="C92958" t="s">
        <v>16298</v>
      </c>
      <c r="D92958">
        <v>1</v>
      </c>
      <c r="E92958" s="18">
        <v>40591.44027777778</v>
      </c>
      <c r="F92958">
        <v>8.2899999999999991</v>
      </c>
      <c r="G92958" s="8"/>
      <c r="H92958" t="s">
        <v>15172</v>
      </c>
    </row>
    <row r="92959" spans="1:8" x14ac:dyDescent="0.2">
      <c r="A92959" s="16">
        <v>544208</v>
      </c>
      <c r="B92959" s="17">
        <v>21658</v>
      </c>
      <c r="C92959" t="s">
        <v>15939</v>
      </c>
      <c r="D92959">
        <v>1</v>
      </c>
      <c r="E92959" s="18">
        <v>40591.44027777778</v>
      </c>
      <c r="F92959">
        <v>8.2899999999999991</v>
      </c>
      <c r="G92959" s="8"/>
      <c r="H92959" t="s">
        <v>15172</v>
      </c>
    </row>
    <row r="92960" spans="1:8" x14ac:dyDescent="0.2">
      <c r="A92960" s="16">
        <v>544209</v>
      </c>
      <c r="B92960" s="17">
        <v>21136</v>
      </c>
      <c r="C92960" t="s">
        <v>16492</v>
      </c>
      <c r="D92960">
        <v>16</v>
      </c>
      <c r="E92960" s="18">
        <v>40591.45208333333</v>
      </c>
      <c r="F92960">
        <v>1.69</v>
      </c>
      <c r="G92960" s="8">
        <v>16235</v>
      </c>
      <c r="H92960" t="s">
        <v>15172</v>
      </c>
    </row>
    <row r="92961" spans="1:8" x14ac:dyDescent="0.2">
      <c r="A92961" s="16">
        <v>544209</v>
      </c>
      <c r="B92961" s="17">
        <v>84836</v>
      </c>
      <c r="C92961" t="s">
        <v>15692</v>
      </c>
      <c r="D92961">
        <v>12</v>
      </c>
      <c r="E92961" s="18">
        <v>40591.45208333333</v>
      </c>
      <c r="F92961">
        <v>1.25</v>
      </c>
      <c r="G92961" s="8">
        <v>16235</v>
      </c>
      <c r="H92961" t="s">
        <v>15172</v>
      </c>
    </row>
    <row r="92962" spans="1:8" x14ac:dyDescent="0.2">
      <c r="A92962" s="16">
        <v>544209</v>
      </c>
      <c r="B92962" s="17">
        <v>22666</v>
      </c>
      <c r="C92962" t="s">
        <v>15974</v>
      </c>
      <c r="D92962">
        <v>6</v>
      </c>
      <c r="E92962" s="18">
        <v>40591.45208333333</v>
      </c>
      <c r="F92962">
        <v>2.95</v>
      </c>
      <c r="G92962" s="8">
        <v>16235</v>
      </c>
      <c r="H92962" t="s">
        <v>15172</v>
      </c>
    </row>
    <row r="92963" spans="1:8" x14ac:dyDescent="0.2">
      <c r="A92963" s="16">
        <v>544209</v>
      </c>
      <c r="B92963" s="17">
        <v>84969</v>
      </c>
      <c r="C92963" t="s">
        <v>15189</v>
      </c>
      <c r="D92963">
        <v>6</v>
      </c>
      <c r="E92963" s="18">
        <v>40591.45208333333</v>
      </c>
      <c r="F92963">
        <v>4.25</v>
      </c>
      <c r="G92963" s="8">
        <v>16235</v>
      </c>
      <c r="H92963" t="s">
        <v>15172</v>
      </c>
    </row>
    <row r="92964" spans="1:8" x14ac:dyDescent="0.2">
      <c r="A92964" s="16">
        <v>544209</v>
      </c>
      <c r="B92964" s="17" t="s">
        <v>15863</v>
      </c>
      <c r="C92964" t="s">
        <v>15864</v>
      </c>
      <c r="D92964">
        <v>1</v>
      </c>
      <c r="E92964" s="18">
        <v>40591.45208333333</v>
      </c>
      <c r="F92964">
        <v>12.75</v>
      </c>
      <c r="G92964" s="8">
        <v>16235</v>
      </c>
      <c r="H92964" t="s">
        <v>15172</v>
      </c>
    </row>
    <row r="92965" spans="1:8" x14ac:dyDescent="0.2">
      <c r="A92965" s="16">
        <v>544209</v>
      </c>
      <c r="B92965" s="17">
        <v>22169</v>
      </c>
      <c r="C92965" t="s">
        <v>16089</v>
      </c>
      <c r="D92965">
        <v>2</v>
      </c>
      <c r="E92965" s="18">
        <v>40591.45208333333</v>
      </c>
      <c r="F92965">
        <v>8.5</v>
      </c>
      <c r="G92965" s="8">
        <v>16235</v>
      </c>
      <c r="H92965" t="s">
        <v>15172</v>
      </c>
    </row>
    <row r="92966" spans="1:8" x14ac:dyDescent="0.2">
      <c r="A92966" s="16">
        <v>544209</v>
      </c>
      <c r="B92966" s="17">
        <v>22170</v>
      </c>
      <c r="C92966" t="s">
        <v>16815</v>
      </c>
      <c r="D92966">
        <v>4</v>
      </c>
      <c r="E92966" s="18">
        <v>40591.45208333333</v>
      </c>
      <c r="F92966">
        <v>6.75</v>
      </c>
      <c r="G92966" s="8">
        <v>16235</v>
      </c>
      <c r="H92966" t="s">
        <v>15172</v>
      </c>
    </row>
    <row r="92967" spans="1:8" x14ac:dyDescent="0.2">
      <c r="A92967" s="16">
        <v>544209</v>
      </c>
      <c r="B92967" s="17">
        <v>22989</v>
      </c>
      <c r="C92967" t="s">
        <v>19664</v>
      </c>
      <c r="D92967">
        <v>6</v>
      </c>
      <c r="E92967" s="18">
        <v>40591.45208333333</v>
      </c>
      <c r="F92967">
        <v>3.25</v>
      </c>
      <c r="G92967" s="8">
        <v>16235</v>
      </c>
      <c r="H92967" t="s">
        <v>15172</v>
      </c>
    </row>
    <row r="92968" spans="1:8" x14ac:dyDescent="0.2">
      <c r="A92968" s="16">
        <v>544209</v>
      </c>
      <c r="B92968" s="17">
        <v>48187</v>
      </c>
      <c r="C92968" t="s">
        <v>15195</v>
      </c>
      <c r="D92968">
        <v>2</v>
      </c>
      <c r="E92968" s="18">
        <v>40591.45208333333</v>
      </c>
      <c r="F92968">
        <v>7.95</v>
      </c>
      <c r="G92968" s="8">
        <v>16235</v>
      </c>
      <c r="H92968" t="s">
        <v>15172</v>
      </c>
    </row>
    <row r="92969" spans="1:8" x14ac:dyDescent="0.2">
      <c r="A92969" s="16">
        <v>544209</v>
      </c>
      <c r="B92969" s="17">
        <v>22624</v>
      </c>
      <c r="C92969" t="s">
        <v>15895</v>
      </c>
      <c r="D92969">
        <v>2</v>
      </c>
      <c r="E92969" s="18">
        <v>40591.45208333333</v>
      </c>
      <c r="F92969">
        <v>8.5</v>
      </c>
      <c r="G92969" s="8">
        <v>16235</v>
      </c>
      <c r="H92969" t="s">
        <v>15172</v>
      </c>
    </row>
    <row r="92970" spans="1:8" x14ac:dyDescent="0.2">
      <c r="A92970" s="16">
        <v>544209</v>
      </c>
      <c r="B92970" s="17">
        <v>22485</v>
      </c>
      <c r="C92970" t="s">
        <v>15801</v>
      </c>
      <c r="D92970">
        <v>2</v>
      </c>
      <c r="E92970" s="18">
        <v>40591.45208333333</v>
      </c>
      <c r="F92970">
        <v>12.75</v>
      </c>
      <c r="G92970" s="8">
        <v>16235</v>
      </c>
      <c r="H92970" t="s">
        <v>15172</v>
      </c>
    </row>
    <row r="92971" spans="1:8" x14ac:dyDescent="0.2">
      <c r="A92971" s="16">
        <v>544209</v>
      </c>
      <c r="B92971" s="17">
        <v>22692</v>
      </c>
      <c r="C92971" t="s">
        <v>16604</v>
      </c>
      <c r="D92971">
        <v>2</v>
      </c>
      <c r="E92971" s="18">
        <v>40591.45208333333</v>
      </c>
      <c r="F92971">
        <v>7.95</v>
      </c>
      <c r="G92971" s="8">
        <v>16235</v>
      </c>
      <c r="H92971" t="s">
        <v>15172</v>
      </c>
    </row>
    <row r="92972" spans="1:8" x14ac:dyDescent="0.2">
      <c r="A92972" s="16">
        <v>544210</v>
      </c>
      <c r="B92972" s="17">
        <v>22469</v>
      </c>
      <c r="C92972" t="s">
        <v>15319</v>
      </c>
      <c r="D92972">
        <v>12</v>
      </c>
      <c r="E92972" s="18">
        <v>40591.459027777775</v>
      </c>
      <c r="F92972">
        <v>1.65</v>
      </c>
      <c r="G92972" s="8">
        <v>14911</v>
      </c>
      <c r="H92972" t="s">
        <v>16027</v>
      </c>
    </row>
    <row r="92973" spans="1:8" x14ac:dyDescent="0.2">
      <c r="A92973" s="16">
        <v>544210</v>
      </c>
      <c r="B92973" s="17">
        <v>22470</v>
      </c>
      <c r="C92973" t="s">
        <v>15320</v>
      </c>
      <c r="D92973">
        <v>6</v>
      </c>
      <c r="E92973" s="18">
        <v>40591.459027777775</v>
      </c>
      <c r="F92973">
        <v>2.95</v>
      </c>
      <c r="G92973" s="8">
        <v>14911</v>
      </c>
      <c r="H92973" t="s">
        <v>16027</v>
      </c>
    </row>
    <row r="92974" spans="1:8" x14ac:dyDescent="0.2">
      <c r="A92974" s="16">
        <v>544210</v>
      </c>
      <c r="B92974" s="17">
        <v>21755</v>
      </c>
      <c r="C92974" t="s">
        <v>15193</v>
      </c>
      <c r="D92974">
        <v>3</v>
      </c>
      <c r="E92974" s="18">
        <v>40591.459027777775</v>
      </c>
      <c r="F92974">
        <v>5.95</v>
      </c>
      <c r="G92974" s="8">
        <v>14911</v>
      </c>
      <c r="H92974" t="s">
        <v>16027</v>
      </c>
    </row>
    <row r="92975" spans="1:8" x14ac:dyDescent="0.2">
      <c r="A92975" s="16">
        <v>544210</v>
      </c>
      <c r="B92975" s="17">
        <v>22429</v>
      </c>
      <c r="C92975" t="s">
        <v>15886</v>
      </c>
      <c r="D92975">
        <v>8</v>
      </c>
      <c r="E92975" s="18">
        <v>40591.459027777775</v>
      </c>
      <c r="F92975">
        <v>4.25</v>
      </c>
      <c r="G92975" s="8">
        <v>14911</v>
      </c>
      <c r="H92975" t="s">
        <v>16027</v>
      </c>
    </row>
    <row r="92976" spans="1:8" x14ac:dyDescent="0.2">
      <c r="A92976" s="16">
        <v>544210</v>
      </c>
      <c r="B92976" s="17">
        <v>22430</v>
      </c>
      <c r="C92976" t="s">
        <v>16115</v>
      </c>
      <c r="D92976">
        <v>4</v>
      </c>
      <c r="E92976" s="18">
        <v>40591.459027777775</v>
      </c>
      <c r="F92976">
        <v>4.95</v>
      </c>
      <c r="G92976" s="8">
        <v>14911</v>
      </c>
      <c r="H92976" t="s">
        <v>16027</v>
      </c>
    </row>
    <row r="92977" spans="1:8" x14ac:dyDescent="0.2">
      <c r="A92977" s="16">
        <v>544210</v>
      </c>
      <c r="B92977" s="17">
        <v>85053</v>
      </c>
      <c r="C92977" t="s">
        <v>16677</v>
      </c>
      <c r="D92977">
        <v>6</v>
      </c>
      <c r="E92977" s="18">
        <v>40591.459027777775</v>
      </c>
      <c r="F92977">
        <v>2.1</v>
      </c>
      <c r="G92977" s="8">
        <v>14911</v>
      </c>
      <c r="H92977" t="s">
        <v>16027</v>
      </c>
    </row>
    <row r="92978" spans="1:8" x14ac:dyDescent="0.2">
      <c r="A92978" s="16">
        <v>544210</v>
      </c>
      <c r="B92978" s="17">
        <v>22427</v>
      </c>
      <c r="C92978" t="s">
        <v>15324</v>
      </c>
      <c r="D92978">
        <v>3</v>
      </c>
      <c r="E92978" s="18">
        <v>40591.459027777775</v>
      </c>
      <c r="F92978">
        <v>5.95</v>
      </c>
      <c r="G92978" s="8">
        <v>14911</v>
      </c>
      <c r="H92978" t="s">
        <v>16027</v>
      </c>
    </row>
    <row r="92979" spans="1:8" x14ac:dyDescent="0.2">
      <c r="A92979" s="16">
        <v>544210</v>
      </c>
      <c r="B92979" s="17">
        <v>22804</v>
      </c>
      <c r="C92979" t="s">
        <v>15470</v>
      </c>
      <c r="D92979">
        <v>6</v>
      </c>
      <c r="E92979" s="18">
        <v>40591.459027777775</v>
      </c>
      <c r="F92979">
        <v>2.95</v>
      </c>
      <c r="G92979" s="8">
        <v>14911</v>
      </c>
      <c r="H92979" t="s">
        <v>16027</v>
      </c>
    </row>
    <row r="92980" spans="1:8" x14ac:dyDescent="0.2">
      <c r="A92980" s="16">
        <v>544210</v>
      </c>
      <c r="B92980" s="17" t="s">
        <v>15170</v>
      </c>
      <c r="C92980" t="s">
        <v>15171</v>
      </c>
      <c r="D92980">
        <v>6</v>
      </c>
      <c r="E92980" s="18">
        <v>40591.459027777775</v>
      </c>
      <c r="F92980">
        <v>2.95</v>
      </c>
      <c r="G92980" s="8">
        <v>14911</v>
      </c>
      <c r="H92980" t="s">
        <v>16027</v>
      </c>
    </row>
    <row r="92981" spans="1:8" x14ac:dyDescent="0.2">
      <c r="A92981" s="16">
        <v>544210</v>
      </c>
      <c r="B92981" s="17">
        <v>84978</v>
      </c>
      <c r="C92981" t="s">
        <v>17511</v>
      </c>
      <c r="D92981">
        <v>12</v>
      </c>
      <c r="E92981" s="18">
        <v>40591.459027777775</v>
      </c>
      <c r="F92981">
        <v>1.25</v>
      </c>
      <c r="G92981" s="8">
        <v>14911</v>
      </c>
      <c r="H92981" t="s">
        <v>16027</v>
      </c>
    </row>
    <row r="92982" spans="1:8" x14ac:dyDescent="0.2">
      <c r="A92982" s="16">
        <v>544210</v>
      </c>
      <c r="B92982" s="17">
        <v>22457</v>
      </c>
      <c r="C92982" t="s">
        <v>15318</v>
      </c>
      <c r="D92982">
        <v>6</v>
      </c>
      <c r="E92982" s="18">
        <v>40591.459027777775</v>
      </c>
      <c r="F92982">
        <v>2.95</v>
      </c>
      <c r="G92982" s="8">
        <v>14911</v>
      </c>
      <c r="H92982" t="s">
        <v>16027</v>
      </c>
    </row>
    <row r="92983" spans="1:8" x14ac:dyDescent="0.2">
      <c r="A92983" s="16">
        <v>544210</v>
      </c>
      <c r="B92983" s="17">
        <v>21136</v>
      </c>
      <c r="C92983" t="s">
        <v>16492</v>
      </c>
      <c r="D92983">
        <v>8</v>
      </c>
      <c r="E92983" s="18">
        <v>40591.459027777775</v>
      </c>
      <c r="F92983">
        <v>1.69</v>
      </c>
      <c r="G92983" s="8">
        <v>14911</v>
      </c>
      <c r="H92983" t="s">
        <v>16027</v>
      </c>
    </row>
    <row r="92984" spans="1:8" x14ac:dyDescent="0.2">
      <c r="A92984" s="16">
        <v>544210</v>
      </c>
      <c r="B92984" s="17">
        <v>84949</v>
      </c>
      <c r="C92984" t="s">
        <v>15525</v>
      </c>
      <c r="D92984">
        <v>6</v>
      </c>
      <c r="E92984" s="18">
        <v>40591.459027777775</v>
      </c>
      <c r="F92984">
        <v>1.65</v>
      </c>
      <c r="G92984" s="8">
        <v>14911</v>
      </c>
      <c r="H92984" t="s">
        <v>16027</v>
      </c>
    </row>
    <row r="92985" spans="1:8" x14ac:dyDescent="0.2">
      <c r="A92985" s="16">
        <v>544210</v>
      </c>
      <c r="B92985" s="17" t="s">
        <v>16045</v>
      </c>
      <c r="C92985" t="s">
        <v>16046</v>
      </c>
      <c r="D92985">
        <v>1</v>
      </c>
      <c r="E92985" s="18">
        <v>40591.459027777775</v>
      </c>
      <c r="F92985">
        <v>50</v>
      </c>
      <c r="G92985" s="8">
        <v>14911</v>
      </c>
      <c r="H92985" t="s">
        <v>16027</v>
      </c>
    </row>
    <row r="92986" spans="1:8" x14ac:dyDescent="0.2">
      <c r="A92986" s="16">
        <v>544211</v>
      </c>
      <c r="B92986" s="17">
        <v>22138</v>
      </c>
      <c r="C92986" t="s">
        <v>18200</v>
      </c>
      <c r="D92986">
        <v>6</v>
      </c>
      <c r="E92986" s="18">
        <v>40591.461805555555</v>
      </c>
      <c r="F92986">
        <v>4.95</v>
      </c>
      <c r="G92986" s="8">
        <v>13018</v>
      </c>
      <c r="H92986" t="s">
        <v>15172</v>
      </c>
    </row>
    <row r="92987" spans="1:8" x14ac:dyDescent="0.2">
      <c r="A92987" s="16">
        <v>544211</v>
      </c>
      <c r="B92987" s="17">
        <v>22621</v>
      </c>
      <c r="C92987" t="s">
        <v>17100</v>
      </c>
      <c r="D92987">
        <v>12</v>
      </c>
      <c r="E92987" s="18">
        <v>40591.461805555555</v>
      </c>
      <c r="F92987">
        <v>1.45</v>
      </c>
      <c r="G92987" s="8">
        <v>13018</v>
      </c>
      <c r="H92987" t="s">
        <v>15172</v>
      </c>
    </row>
    <row r="92988" spans="1:8" x14ac:dyDescent="0.2">
      <c r="A92988" s="16">
        <v>544211</v>
      </c>
      <c r="B92988" s="17">
        <v>22090</v>
      </c>
      <c r="C92988" t="s">
        <v>16081</v>
      </c>
      <c r="D92988">
        <v>6</v>
      </c>
      <c r="E92988" s="18">
        <v>40591.461805555555</v>
      </c>
      <c r="F92988">
        <v>2.95</v>
      </c>
      <c r="G92988" s="8">
        <v>13018</v>
      </c>
      <c r="H92988" t="s">
        <v>15172</v>
      </c>
    </row>
    <row r="92989" spans="1:8" x14ac:dyDescent="0.2">
      <c r="A92989" s="16">
        <v>544211</v>
      </c>
      <c r="B92989" s="17">
        <v>22666</v>
      </c>
      <c r="C92989" t="s">
        <v>15974</v>
      </c>
      <c r="D92989">
        <v>6</v>
      </c>
      <c r="E92989" s="18">
        <v>40591.461805555555</v>
      </c>
      <c r="F92989">
        <v>2.95</v>
      </c>
      <c r="G92989" s="8">
        <v>13018</v>
      </c>
      <c r="H92989" t="s">
        <v>15172</v>
      </c>
    </row>
    <row r="92990" spans="1:8" x14ac:dyDescent="0.2">
      <c r="A92990" s="16">
        <v>544211</v>
      </c>
      <c r="B92990" s="17">
        <v>22960</v>
      </c>
      <c r="C92990" t="s">
        <v>15196</v>
      </c>
      <c r="D92990">
        <v>6</v>
      </c>
      <c r="E92990" s="18">
        <v>40591.461805555555</v>
      </c>
      <c r="F92990">
        <v>4.25</v>
      </c>
      <c r="G92990" s="8">
        <v>13018</v>
      </c>
      <c r="H92990" t="s">
        <v>15172</v>
      </c>
    </row>
    <row r="92991" spans="1:8" x14ac:dyDescent="0.2">
      <c r="A92991" s="16">
        <v>544211</v>
      </c>
      <c r="B92991" s="17">
        <v>22969</v>
      </c>
      <c r="C92991" t="s">
        <v>15344</v>
      </c>
      <c r="D92991">
        <v>12</v>
      </c>
      <c r="E92991" s="18">
        <v>40591.461805555555</v>
      </c>
      <c r="F92991">
        <v>1.45</v>
      </c>
      <c r="G92991" s="8">
        <v>13018</v>
      </c>
      <c r="H92991" t="s">
        <v>15172</v>
      </c>
    </row>
    <row r="92992" spans="1:8" x14ac:dyDescent="0.2">
      <c r="A92992" s="16">
        <v>544211</v>
      </c>
      <c r="B92992" s="17">
        <v>22147</v>
      </c>
      <c r="C92992" t="s">
        <v>15626</v>
      </c>
      <c r="D92992">
        <v>12</v>
      </c>
      <c r="E92992" s="18">
        <v>40591.461805555555</v>
      </c>
      <c r="F92992">
        <v>1.45</v>
      </c>
      <c r="G92992" s="8">
        <v>13018</v>
      </c>
      <c r="H92992" t="s">
        <v>15172</v>
      </c>
    </row>
    <row r="92993" spans="1:8" x14ac:dyDescent="0.2">
      <c r="A92993" s="16">
        <v>544211</v>
      </c>
      <c r="B92993" s="17">
        <v>20972</v>
      </c>
      <c r="C92993" t="s">
        <v>15854</v>
      </c>
      <c r="D92993">
        <v>12</v>
      </c>
      <c r="E92993" s="18">
        <v>40591.461805555555</v>
      </c>
      <c r="F92993">
        <v>1.25</v>
      </c>
      <c r="G92993" s="8">
        <v>13018</v>
      </c>
      <c r="H92993" t="s">
        <v>15172</v>
      </c>
    </row>
    <row r="92994" spans="1:8" x14ac:dyDescent="0.2">
      <c r="A92994" s="16">
        <v>544211</v>
      </c>
      <c r="B92994" s="17">
        <v>22747</v>
      </c>
      <c r="C92994" t="s">
        <v>16606</v>
      </c>
      <c r="D92994">
        <v>6</v>
      </c>
      <c r="E92994" s="18">
        <v>40591.461805555555</v>
      </c>
      <c r="F92994">
        <v>2.1</v>
      </c>
      <c r="G92994" s="8">
        <v>13018</v>
      </c>
      <c r="H92994" t="s">
        <v>15172</v>
      </c>
    </row>
    <row r="92995" spans="1:8" x14ac:dyDescent="0.2">
      <c r="A92995" s="16">
        <v>544211</v>
      </c>
      <c r="B92995" s="17">
        <v>22746</v>
      </c>
      <c r="C92995" t="s">
        <v>16605</v>
      </c>
      <c r="D92995">
        <v>6</v>
      </c>
      <c r="E92995" s="18">
        <v>40591.461805555555</v>
      </c>
      <c r="F92995">
        <v>2.1</v>
      </c>
      <c r="G92995" s="8">
        <v>13018</v>
      </c>
      <c r="H92995" t="s">
        <v>15172</v>
      </c>
    </row>
    <row r="92996" spans="1:8" x14ac:dyDescent="0.2">
      <c r="A92996" s="16">
        <v>544211</v>
      </c>
      <c r="B92996" s="17">
        <v>22745</v>
      </c>
      <c r="C92996" t="s">
        <v>15185</v>
      </c>
      <c r="D92996">
        <v>6</v>
      </c>
      <c r="E92996" s="18">
        <v>40591.461805555555</v>
      </c>
      <c r="F92996">
        <v>2.1</v>
      </c>
      <c r="G92996" s="8">
        <v>13018</v>
      </c>
      <c r="H92996" t="s">
        <v>15172</v>
      </c>
    </row>
    <row r="92997" spans="1:8" x14ac:dyDescent="0.2">
      <c r="A92997" s="16">
        <v>544211</v>
      </c>
      <c r="B92997" s="17">
        <v>22652</v>
      </c>
      <c r="C92997" t="s">
        <v>15404</v>
      </c>
      <c r="D92997">
        <v>10</v>
      </c>
      <c r="E92997" s="18">
        <v>40591.461805555555</v>
      </c>
      <c r="F92997">
        <v>1.65</v>
      </c>
      <c r="G92997" s="8">
        <v>13018</v>
      </c>
      <c r="H92997" t="s">
        <v>15172</v>
      </c>
    </row>
    <row r="92998" spans="1:8" x14ac:dyDescent="0.2">
      <c r="A92998" s="16">
        <v>544211</v>
      </c>
      <c r="B92998" s="17">
        <v>20981</v>
      </c>
      <c r="C92998" t="s">
        <v>16338</v>
      </c>
      <c r="D92998">
        <v>12</v>
      </c>
      <c r="E92998" s="18">
        <v>40591.461805555555</v>
      </c>
      <c r="F92998">
        <v>0.85</v>
      </c>
      <c r="G92998" s="8">
        <v>13018</v>
      </c>
      <c r="H92998" t="s">
        <v>15172</v>
      </c>
    </row>
    <row r="92999" spans="1:8" x14ac:dyDescent="0.2">
      <c r="A92999" s="16">
        <v>544211</v>
      </c>
      <c r="B92999" s="17">
        <v>22742</v>
      </c>
      <c r="C92999" t="s">
        <v>15760</v>
      </c>
      <c r="D92999">
        <v>6</v>
      </c>
      <c r="E92999" s="18">
        <v>40591.461805555555</v>
      </c>
      <c r="F92999">
        <v>2.95</v>
      </c>
      <c r="G92999" s="8">
        <v>13018</v>
      </c>
      <c r="H92999" t="s">
        <v>15172</v>
      </c>
    </row>
    <row r="93000" spans="1:8" x14ac:dyDescent="0.2">
      <c r="A93000" s="16">
        <v>544211</v>
      </c>
      <c r="B93000" s="17">
        <v>22150</v>
      </c>
      <c r="C93000" t="s">
        <v>15387</v>
      </c>
      <c r="D93000">
        <v>6</v>
      </c>
      <c r="E93000" s="18">
        <v>40591.461805555555</v>
      </c>
      <c r="F93000">
        <v>1.95</v>
      </c>
      <c r="G93000" s="8">
        <v>13018</v>
      </c>
      <c r="H93000" t="s">
        <v>15172</v>
      </c>
    </row>
    <row r="93001" spans="1:8" x14ac:dyDescent="0.2">
      <c r="A93001" s="16">
        <v>544211</v>
      </c>
      <c r="B93001" s="17">
        <v>22211</v>
      </c>
      <c r="C93001" t="s">
        <v>17987</v>
      </c>
      <c r="D93001">
        <v>12</v>
      </c>
      <c r="E93001" s="18">
        <v>40591.461805555555</v>
      </c>
      <c r="F93001">
        <v>1.65</v>
      </c>
      <c r="G93001" s="8">
        <v>13018</v>
      </c>
      <c r="H93001" t="s">
        <v>15172</v>
      </c>
    </row>
    <row r="93002" spans="1:8" x14ac:dyDescent="0.2">
      <c r="A93002" s="16">
        <v>544211</v>
      </c>
      <c r="B93002" s="17">
        <v>22617</v>
      </c>
      <c r="C93002" t="s">
        <v>16759</v>
      </c>
      <c r="D93002">
        <v>6</v>
      </c>
      <c r="E93002" s="18">
        <v>40591.461805555555</v>
      </c>
      <c r="F93002">
        <v>4.95</v>
      </c>
      <c r="G93002" s="8">
        <v>13018</v>
      </c>
      <c r="H93002" t="s">
        <v>15172</v>
      </c>
    </row>
    <row r="93003" spans="1:8" x14ac:dyDescent="0.2">
      <c r="A93003" s="16">
        <v>544211</v>
      </c>
      <c r="B93003" s="17">
        <v>22693</v>
      </c>
      <c r="C93003" t="s">
        <v>17949</v>
      </c>
      <c r="D93003">
        <v>24</v>
      </c>
      <c r="E93003" s="18">
        <v>40591.461805555555</v>
      </c>
      <c r="F93003">
        <v>1.25</v>
      </c>
      <c r="G93003" s="8">
        <v>13018</v>
      </c>
      <c r="H93003" t="s">
        <v>15172</v>
      </c>
    </row>
    <row r="93004" spans="1:8" x14ac:dyDescent="0.2">
      <c r="A93004" s="16">
        <v>544214</v>
      </c>
      <c r="B93004" s="17">
        <v>21670</v>
      </c>
      <c r="C93004" t="s">
        <v>16401</v>
      </c>
      <c r="D93004">
        <v>2</v>
      </c>
      <c r="E93004" s="18">
        <v>40591.47152777778</v>
      </c>
      <c r="F93004">
        <v>3.29</v>
      </c>
      <c r="G93004" s="8"/>
      <c r="H93004" t="s">
        <v>15172</v>
      </c>
    </row>
    <row r="93005" spans="1:8" x14ac:dyDescent="0.2">
      <c r="A93005" s="16">
        <v>544214</v>
      </c>
      <c r="B93005" s="17">
        <v>21672</v>
      </c>
      <c r="C93005" t="s">
        <v>15267</v>
      </c>
      <c r="D93005">
        <v>1</v>
      </c>
      <c r="E93005" s="18">
        <v>40591.47152777778</v>
      </c>
      <c r="F93005">
        <v>2.46</v>
      </c>
      <c r="G93005" s="8"/>
      <c r="H93005" t="s">
        <v>15172</v>
      </c>
    </row>
    <row r="93006" spans="1:8" x14ac:dyDescent="0.2">
      <c r="A93006" s="16">
        <v>544214</v>
      </c>
      <c r="B93006" s="17">
        <v>21673</v>
      </c>
      <c r="C93006" t="s">
        <v>16801</v>
      </c>
      <c r="D93006">
        <v>2</v>
      </c>
      <c r="E93006" s="18">
        <v>40591.47152777778</v>
      </c>
      <c r="F93006">
        <v>2.46</v>
      </c>
      <c r="G93006" s="8"/>
      <c r="H93006" t="s">
        <v>15172</v>
      </c>
    </row>
    <row r="93007" spans="1:8" x14ac:dyDescent="0.2">
      <c r="A93007" s="16">
        <v>544214</v>
      </c>
      <c r="B93007" s="17">
        <v>20675</v>
      </c>
      <c r="C93007" t="s">
        <v>16876</v>
      </c>
      <c r="D93007">
        <v>2</v>
      </c>
      <c r="E93007" s="18">
        <v>40591.47152777778</v>
      </c>
      <c r="F93007">
        <v>2.46</v>
      </c>
      <c r="G93007" s="8"/>
      <c r="H93007" t="s">
        <v>15172</v>
      </c>
    </row>
    <row r="93008" spans="1:8" x14ac:dyDescent="0.2">
      <c r="A93008" s="16">
        <v>544214</v>
      </c>
      <c r="B93008" s="17">
        <v>20677</v>
      </c>
      <c r="C93008" t="s">
        <v>16884</v>
      </c>
      <c r="D93008">
        <v>3</v>
      </c>
      <c r="E93008" s="18">
        <v>40591.47152777778</v>
      </c>
      <c r="F93008">
        <v>2.46</v>
      </c>
      <c r="G93008" s="8"/>
      <c r="H93008" t="s">
        <v>15172</v>
      </c>
    </row>
    <row r="93009" spans="1:8" x14ac:dyDescent="0.2">
      <c r="A93009" s="16">
        <v>544214</v>
      </c>
      <c r="B93009" s="17">
        <v>20717</v>
      </c>
      <c r="C93009" t="s">
        <v>15582</v>
      </c>
      <c r="D93009">
        <v>7</v>
      </c>
      <c r="E93009" s="18">
        <v>40591.47152777778</v>
      </c>
      <c r="F93009">
        <v>2.46</v>
      </c>
      <c r="G93009" s="8"/>
      <c r="H93009" t="s">
        <v>15172</v>
      </c>
    </row>
    <row r="93010" spans="1:8" x14ac:dyDescent="0.2">
      <c r="A93010" s="16">
        <v>544214</v>
      </c>
      <c r="B93010" s="17">
        <v>20719</v>
      </c>
      <c r="C93010" t="s">
        <v>16326</v>
      </c>
      <c r="D93010">
        <v>32</v>
      </c>
      <c r="E93010" s="18">
        <v>40591.47152777778</v>
      </c>
      <c r="F93010">
        <v>2.46</v>
      </c>
      <c r="G93010" s="8"/>
      <c r="H93010" t="s">
        <v>15172</v>
      </c>
    </row>
    <row r="93011" spans="1:8" x14ac:dyDescent="0.2">
      <c r="A93011" s="16">
        <v>544214</v>
      </c>
      <c r="B93011" s="17">
        <v>20723</v>
      </c>
      <c r="C93011" t="s">
        <v>15241</v>
      </c>
      <c r="D93011">
        <v>29</v>
      </c>
      <c r="E93011" s="18">
        <v>40591.47152777778</v>
      </c>
      <c r="F93011">
        <v>2.46</v>
      </c>
      <c r="G93011" s="8"/>
      <c r="H93011" t="s">
        <v>15172</v>
      </c>
    </row>
    <row r="93012" spans="1:8" x14ac:dyDescent="0.2">
      <c r="A93012" s="16">
        <v>544214</v>
      </c>
      <c r="B93012" s="17">
        <v>20724</v>
      </c>
      <c r="C93012" t="s">
        <v>16327</v>
      </c>
      <c r="D93012">
        <v>14</v>
      </c>
      <c r="E93012" s="18">
        <v>40591.47152777778</v>
      </c>
      <c r="F93012">
        <v>2.46</v>
      </c>
      <c r="G93012" s="8"/>
      <c r="H93012" t="s">
        <v>15172</v>
      </c>
    </row>
    <row r="93013" spans="1:8" x14ac:dyDescent="0.2">
      <c r="A93013" s="16">
        <v>544214</v>
      </c>
      <c r="B93013" s="17">
        <v>20727</v>
      </c>
      <c r="C93013" t="s">
        <v>15509</v>
      </c>
      <c r="D93013">
        <v>8</v>
      </c>
      <c r="E93013" s="18">
        <v>40591.47152777778</v>
      </c>
      <c r="F93013">
        <v>4.96</v>
      </c>
      <c r="G93013" s="8"/>
      <c r="H93013" t="s">
        <v>15172</v>
      </c>
    </row>
    <row r="93014" spans="1:8" x14ac:dyDescent="0.2">
      <c r="A93014" s="16">
        <v>544214</v>
      </c>
      <c r="B93014" s="17">
        <v>20728</v>
      </c>
      <c r="C93014" t="s">
        <v>15508</v>
      </c>
      <c r="D93014">
        <v>16</v>
      </c>
      <c r="E93014" s="18">
        <v>40591.47152777778</v>
      </c>
      <c r="F93014">
        <v>4.13</v>
      </c>
      <c r="G93014" s="8"/>
      <c r="H93014" t="s">
        <v>15172</v>
      </c>
    </row>
    <row r="93015" spans="1:8" x14ac:dyDescent="0.2">
      <c r="A93015" s="16">
        <v>544214</v>
      </c>
      <c r="B93015" s="17">
        <v>20963</v>
      </c>
      <c r="C93015" t="s">
        <v>15460</v>
      </c>
      <c r="D93015">
        <v>1</v>
      </c>
      <c r="E93015" s="18">
        <v>40591.47152777778</v>
      </c>
      <c r="F93015">
        <v>2.46</v>
      </c>
      <c r="G93015" s="8"/>
      <c r="H93015" t="s">
        <v>15172</v>
      </c>
    </row>
    <row r="93016" spans="1:8" x14ac:dyDescent="0.2">
      <c r="A93016" s="16">
        <v>544214</v>
      </c>
      <c r="B93016" s="17">
        <v>21041</v>
      </c>
      <c r="C93016" t="s">
        <v>15855</v>
      </c>
      <c r="D93016">
        <v>3</v>
      </c>
      <c r="E93016" s="18">
        <v>40591.47152777778</v>
      </c>
      <c r="F93016">
        <v>6.63</v>
      </c>
      <c r="G93016" s="8"/>
      <c r="H93016" t="s">
        <v>15172</v>
      </c>
    </row>
    <row r="93017" spans="1:8" x14ac:dyDescent="0.2">
      <c r="A93017" s="16">
        <v>544214</v>
      </c>
      <c r="B93017" s="17">
        <v>21078</v>
      </c>
      <c r="C93017" t="s">
        <v>17169</v>
      </c>
      <c r="D93017">
        <v>4</v>
      </c>
      <c r="E93017" s="18">
        <v>40591.47152777778</v>
      </c>
      <c r="F93017">
        <v>2.46</v>
      </c>
      <c r="G93017" s="8"/>
      <c r="H93017" t="s">
        <v>15172</v>
      </c>
    </row>
    <row r="93018" spans="1:8" x14ac:dyDescent="0.2">
      <c r="A93018" s="16">
        <v>544214</v>
      </c>
      <c r="B93018" s="17">
        <v>21154</v>
      </c>
      <c r="C93018" t="s">
        <v>15679</v>
      </c>
      <c r="D93018">
        <v>39</v>
      </c>
      <c r="E93018" s="18">
        <v>40591.47152777778</v>
      </c>
      <c r="F93018">
        <v>3.29</v>
      </c>
      <c r="G93018" s="8"/>
      <c r="H93018" t="s">
        <v>15172</v>
      </c>
    </row>
    <row r="93019" spans="1:8" x14ac:dyDescent="0.2">
      <c r="A93019" s="16">
        <v>544214</v>
      </c>
      <c r="B93019" s="17">
        <v>21155</v>
      </c>
      <c r="C93019" t="s">
        <v>16987</v>
      </c>
      <c r="D93019">
        <v>5</v>
      </c>
      <c r="E93019" s="18">
        <v>40591.47152777778</v>
      </c>
      <c r="F93019">
        <v>4.96</v>
      </c>
      <c r="G93019" s="8"/>
      <c r="H93019" t="s">
        <v>15172</v>
      </c>
    </row>
    <row r="93020" spans="1:8" x14ac:dyDescent="0.2">
      <c r="A93020" s="16">
        <v>544214</v>
      </c>
      <c r="B93020" s="17">
        <v>21212</v>
      </c>
      <c r="C93020" t="s">
        <v>15250</v>
      </c>
      <c r="D93020">
        <v>13</v>
      </c>
      <c r="E93020" s="18">
        <v>40591.47152777778</v>
      </c>
      <c r="F93020">
        <v>2.08</v>
      </c>
      <c r="G93020" s="8"/>
      <c r="H93020" t="s">
        <v>15172</v>
      </c>
    </row>
    <row r="93021" spans="1:8" x14ac:dyDescent="0.2">
      <c r="A93021" s="16">
        <v>544214</v>
      </c>
      <c r="B93021" s="17">
        <v>21213</v>
      </c>
      <c r="C93021" t="s">
        <v>15504</v>
      </c>
      <c r="D93021">
        <v>13</v>
      </c>
      <c r="E93021" s="18">
        <v>40591.47152777778</v>
      </c>
      <c r="F93021">
        <v>2.08</v>
      </c>
      <c r="G93021" s="8"/>
      <c r="H93021" t="s">
        <v>15172</v>
      </c>
    </row>
    <row r="93022" spans="1:8" x14ac:dyDescent="0.2">
      <c r="A93022" s="16">
        <v>544214</v>
      </c>
      <c r="B93022" s="17">
        <v>21215</v>
      </c>
      <c r="C93022" t="s">
        <v>16785</v>
      </c>
      <c r="D93022">
        <v>20</v>
      </c>
      <c r="E93022" s="18">
        <v>40591.47152777778</v>
      </c>
      <c r="F93022">
        <v>1.25</v>
      </c>
      <c r="G93022" s="8"/>
      <c r="H93022" t="s">
        <v>15172</v>
      </c>
    </row>
    <row r="93023" spans="1:8" x14ac:dyDescent="0.2">
      <c r="A93023" s="16">
        <v>544214</v>
      </c>
      <c r="B93023" s="17">
        <v>21232</v>
      </c>
      <c r="C93023" t="s">
        <v>15416</v>
      </c>
      <c r="D93023">
        <v>19</v>
      </c>
      <c r="E93023" s="18">
        <v>40591.47152777778</v>
      </c>
      <c r="F93023">
        <v>3.29</v>
      </c>
      <c r="G93023" s="8"/>
      <c r="H93023" t="s">
        <v>15172</v>
      </c>
    </row>
    <row r="93024" spans="1:8" x14ac:dyDescent="0.2">
      <c r="A93024" s="16">
        <v>544214</v>
      </c>
      <c r="B93024" s="17">
        <v>21240</v>
      </c>
      <c r="C93024" t="s">
        <v>17059</v>
      </c>
      <c r="D93024">
        <v>11</v>
      </c>
      <c r="E93024" s="18">
        <v>40591.47152777778</v>
      </c>
      <c r="F93024">
        <v>1.63</v>
      </c>
      <c r="G93024" s="8"/>
      <c r="H93024" t="s">
        <v>15172</v>
      </c>
    </row>
    <row r="93025" spans="1:8" x14ac:dyDescent="0.2">
      <c r="A93025" s="16">
        <v>544214</v>
      </c>
      <c r="B93025" s="17">
        <v>21244</v>
      </c>
      <c r="C93025" t="s">
        <v>15587</v>
      </c>
      <c r="D93025">
        <v>2</v>
      </c>
      <c r="E93025" s="18">
        <v>40591.47152777778</v>
      </c>
      <c r="F93025">
        <v>3.29</v>
      </c>
      <c r="G93025" s="8"/>
      <c r="H93025" t="s">
        <v>15172</v>
      </c>
    </row>
    <row r="93026" spans="1:8" x14ac:dyDescent="0.2">
      <c r="A93026" s="16">
        <v>544214</v>
      </c>
      <c r="B93026" s="17">
        <v>21327</v>
      </c>
      <c r="C93026" t="s">
        <v>15762</v>
      </c>
      <c r="D93026">
        <v>2</v>
      </c>
      <c r="E93026" s="18">
        <v>40591.47152777778</v>
      </c>
      <c r="F93026">
        <v>2.46</v>
      </c>
      <c r="G93026" s="8"/>
      <c r="H93026" t="s">
        <v>15172</v>
      </c>
    </row>
    <row r="93027" spans="1:8" x14ac:dyDescent="0.2">
      <c r="A93027" s="16">
        <v>544214</v>
      </c>
      <c r="B93027" s="17">
        <v>21329</v>
      </c>
      <c r="C93027" t="s">
        <v>15761</v>
      </c>
      <c r="D93027">
        <v>1</v>
      </c>
      <c r="E93027" s="18">
        <v>40591.47152777778</v>
      </c>
      <c r="F93027">
        <v>3.29</v>
      </c>
      <c r="G93027" s="8"/>
      <c r="H93027" t="s">
        <v>15172</v>
      </c>
    </row>
    <row r="93028" spans="1:8" x14ac:dyDescent="0.2">
      <c r="A93028" s="16">
        <v>544214</v>
      </c>
      <c r="B93028" s="17">
        <v>21424</v>
      </c>
      <c r="C93028" t="s">
        <v>17586</v>
      </c>
      <c r="D93028">
        <v>1</v>
      </c>
      <c r="E93028" s="18">
        <v>40591.47152777778</v>
      </c>
      <c r="F93028">
        <v>6.63</v>
      </c>
      <c r="G93028" s="8"/>
      <c r="H93028" t="s">
        <v>15172</v>
      </c>
    </row>
    <row r="93029" spans="1:8" x14ac:dyDescent="0.2">
      <c r="A93029" s="16">
        <v>544214</v>
      </c>
      <c r="B93029" s="17">
        <v>21452</v>
      </c>
      <c r="C93029" t="s">
        <v>15912</v>
      </c>
      <c r="D93029">
        <v>1</v>
      </c>
      <c r="E93029" s="18">
        <v>40591.47152777778</v>
      </c>
      <c r="F93029">
        <v>4.96</v>
      </c>
      <c r="G93029" s="8"/>
      <c r="H93029" t="s">
        <v>15172</v>
      </c>
    </row>
    <row r="93030" spans="1:8" x14ac:dyDescent="0.2">
      <c r="A93030" s="16">
        <v>544214</v>
      </c>
      <c r="B93030" s="17">
        <v>21479</v>
      </c>
      <c r="C93030" t="s">
        <v>15421</v>
      </c>
      <c r="D93030">
        <v>1</v>
      </c>
      <c r="E93030" s="18">
        <v>40591.47152777778</v>
      </c>
      <c r="F93030">
        <v>8.2899999999999991</v>
      </c>
      <c r="G93030" s="8"/>
      <c r="H93030" t="s">
        <v>15172</v>
      </c>
    </row>
    <row r="93031" spans="1:8" x14ac:dyDescent="0.2">
      <c r="A93031" s="16">
        <v>544214</v>
      </c>
      <c r="B93031" s="17">
        <v>21484</v>
      </c>
      <c r="C93031" t="s">
        <v>15384</v>
      </c>
      <c r="D93031">
        <v>3</v>
      </c>
      <c r="E93031" s="18">
        <v>40591.47152777778</v>
      </c>
      <c r="F93031">
        <v>8.2899999999999991</v>
      </c>
      <c r="G93031" s="8"/>
      <c r="H93031" t="s">
        <v>15172</v>
      </c>
    </row>
    <row r="93032" spans="1:8" x14ac:dyDescent="0.2">
      <c r="A93032" s="16">
        <v>544214</v>
      </c>
      <c r="B93032" s="17">
        <v>21485</v>
      </c>
      <c r="C93032" t="s">
        <v>15375</v>
      </c>
      <c r="D93032">
        <v>1</v>
      </c>
      <c r="E93032" s="18">
        <v>40591.47152777778</v>
      </c>
      <c r="F93032">
        <v>7.46</v>
      </c>
      <c r="G93032" s="8"/>
      <c r="H93032" t="s">
        <v>15172</v>
      </c>
    </row>
    <row r="93033" spans="1:8" x14ac:dyDescent="0.2">
      <c r="A93033" s="16">
        <v>544214</v>
      </c>
      <c r="B93033" s="17">
        <v>21524</v>
      </c>
      <c r="C93033" t="s">
        <v>16001</v>
      </c>
      <c r="D93033">
        <v>3</v>
      </c>
      <c r="E93033" s="18">
        <v>40591.47152777778</v>
      </c>
      <c r="F93033">
        <v>16.63</v>
      </c>
      <c r="G93033" s="8"/>
      <c r="H93033" t="s">
        <v>15172</v>
      </c>
    </row>
    <row r="93034" spans="1:8" x14ac:dyDescent="0.2">
      <c r="A93034" s="16">
        <v>544214</v>
      </c>
      <c r="B93034" s="17">
        <v>21556</v>
      </c>
      <c r="C93034" t="s">
        <v>15673</v>
      </c>
      <c r="D93034">
        <v>1</v>
      </c>
      <c r="E93034" s="18">
        <v>40591.47152777778</v>
      </c>
      <c r="F93034">
        <v>4.13</v>
      </c>
      <c r="G93034" s="8"/>
      <c r="H93034" t="s">
        <v>15172</v>
      </c>
    </row>
    <row r="93035" spans="1:8" x14ac:dyDescent="0.2">
      <c r="A93035" s="16">
        <v>544214</v>
      </c>
      <c r="B93035" s="17">
        <v>21621</v>
      </c>
      <c r="C93035" t="s">
        <v>15773</v>
      </c>
      <c r="D93035">
        <v>3</v>
      </c>
      <c r="E93035" s="18">
        <v>40591.47152777778</v>
      </c>
      <c r="F93035">
        <v>12.46</v>
      </c>
      <c r="G93035" s="8"/>
      <c r="H93035" t="s">
        <v>15172</v>
      </c>
    </row>
    <row r="93036" spans="1:8" x14ac:dyDescent="0.2">
      <c r="A93036" s="16">
        <v>544214</v>
      </c>
      <c r="B93036" s="17">
        <v>21668</v>
      </c>
      <c r="C93036" t="s">
        <v>16439</v>
      </c>
      <c r="D93036">
        <v>2</v>
      </c>
      <c r="E93036" s="18">
        <v>40591.47152777778</v>
      </c>
      <c r="F93036">
        <v>2.46</v>
      </c>
      <c r="G93036" s="8"/>
      <c r="H93036" t="s">
        <v>15172</v>
      </c>
    </row>
    <row r="93037" spans="1:8" x14ac:dyDescent="0.2">
      <c r="A93037" s="16">
        <v>544214</v>
      </c>
      <c r="B93037" s="17">
        <v>21731</v>
      </c>
      <c r="C93037" t="s">
        <v>15215</v>
      </c>
      <c r="D93037">
        <v>29</v>
      </c>
      <c r="E93037" s="18">
        <v>40591.47152777778</v>
      </c>
      <c r="F93037">
        <v>4.13</v>
      </c>
      <c r="G93037" s="8"/>
      <c r="H93037" t="s">
        <v>15172</v>
      </c>
    </row>
    <row r="93038" spans="1:8" x14ac:dyDescent="0.2">
      <c r="A93038" s="16">
        <v>544214</v>
      </c>
      <c r="B93038" s="17">
        <v>21864</v>
      </c>
      <c r="C93038" t="s">
        <v>16476</v>
      </c>
      <c r="D93038">
        <v>1</v>
      </c>
      <c r="E93038" s="18">
        <v>40591.47152777778</v>
      </c>
      <c r="F93038">
        <v>4.13</v>
      </c>
      <c r="G93038" s="8"/>
      <c r="H93038" t="s">
        <v>15172</v>
      </c>
    </row>
    <row r="93039" spans="1:8" x14ac:dyDescent="0.2">
      <c r="A93039" s="16">
        <v>544214</v>
      </c>
      <c r="B93039" s="17">
        <v>21866</v>
      </c>
      <c r="C93039" t="s">
        <v>15551</v>
      </c>
      <c r="D93039">
        <v>12</v>
      </c>
      <c r="E93039" s="18">
        <v>40591.47152777778</v>
      </c>
      <c r="F93039">
        <v>3.29</v>
      </c>
      <c r="G93039" s="8"/>
      <c r="H93039" t="s">
        <v>15172</v>
      </c>
    </row>
    <row r="93040" spans="1:8" x14ac:dyDescent="0.2">
      <c r="A93040" s="16">
        <v>544214</v>
      </c>
      <c r="B93040" s="17">
        <v>21912</v>
      </c>
      <c r="C93040" t="s">
        <v>15302</v>
      </c>
      <c r="D93040">
        <v>1</v>
      </c>
      <c r="E93040" s="18">
        <v>40591.47152777778</v>
      </c>
      <c r="F93040">
        <v>7.46</v>
      </c>
      <c r="G93040" s="8"/>
      <c r="H93040" t="s">
        <v>15172</v>
      </c>
    </row>
    <row r="93041" spans="1:8" x14ac:dyDescent="0.2">
      <c r="A93041" s="16">
        <v>544214</v>
      </c>
      <c r="B93041" s="17">
        <v>21929</v>
      </c>
      <c r="C93041" t="s">
        <v>15261</v>
      </c>
      <c r="D93041">
        <v>15</v>
      </c>
      <c r="E93041" s="18">
        <v>40591.47152777778</v>
      </c>
      <c r="F93041">
        <v>4.96</v>
      </c>
      <c r="G93041" s="8"/>
      <c r="H93041" t="s">
        <v>15172</v>
      </c>
    </row>
    <row r="93042" spans="1:8" x14ac:dyDescent="0.2">
      <c r="A93042" s="16">
        <v>544214</v>
      </c>
      <c r="B93042" s="17">
        <v>21930</v>
      </c>
      <c r="C93042" t="s">
        <v>15836</v>
      </c>
      <c r="D93042">
        <v>2</v>
      </c>
      <c r="E93042" s="18">
        <v>40591.47152777778</v>
      </c>
      <c r="F93042">
        <v>4.96</v>
      </c>
      <c r="G93042" s="8"/>
      <c r="H93042" t="s">
        <v>15172</v>
      </c>
    </row>
    <row r="93043" spans="1:8" x14ac:dyDescent="0.2">
      <c r="A93043" s="16">
        <v>544214</v>
      </c>
      <c r="B93043" s="17">
        <v>21934</v>
      </c>
      <c r="C93043" t="s">
        <v>15273</v>
      </c>
      <c r="D93043">
        <v>4</v>
      </c>
      <c r="E93043" s="18">
        <v>40591.47152777778</v>
      </c>
      <c r="F93043">
        <v>3.29</v>
      </c>
      <c r="G93043" s="8"/>
      <c r="H93043" t="s">
        <v>15172</v>
      </c>
    </row>
    <row r="93044" spans="1:8" x14ac:dyDescent="0.2">
      <c r="A93044" s="16">
        <v>544214</v>
      </c>
      <c r="B93044" s="17">
        <v>21955</v>
      </c>
      <c r="C93044" t="s">
        <v>15557</v>
      </c>
      <c r="D93044">
        <v>3</v>
      </c>
      <c r="E93044" s="18">
        <v>40591.47152777778</v>
      </c>
      <c r="F93044">
        <v>12.46</v>
      </c>
      <c r="G93044" s="8"/>
      <c r="H93044" t="s">
        <v>15172</v>
      </c>
    </row>
    <row r="93045" spans="1:8" x14ac:dyDescent="0.2">
      <c r="A93045" s="16">
        <v>544214</v>
      </c>
      <c r="B93045" s="17">
        <v>21976</v>
      </c>
      <c r="C93045" t="s">
        <v>15642</v>
      </c>
      <c r="D93045">
        <v>2</v>
      </c>
      <c r="E93045" s="18">
        <v>40591.47152777778</v>
      </c>
      <c r="F93045">
        <v>2.08</v>
      </c>
      <c r="G93045" s="8"/>
      <c r="H93045" t="s">
        <v>15172</v>
      </c>
    </row>
    <row r="93046" spans="1:8" x14ac:dyDescent="0.2">
      <c r="A93046" s="16">
        <v>544214</v>
      </c>
      <c r="B93046" s="17">
        <v>21989</v>
      </c>
      <c r="C93046" t="s">
        <v>16880</v>
      </c>
      <c r="D93046">
        <v>9</v>
      </c>
      <c r="E93046" s="18">
        <v>40591.47152777778</v>
      </c>
      <c r="F93046">
        <v>1.63</v>
      </c>
      <c r="G93046" s="8"/>
      <c r="H93046" t="s">
        <v>15172</v>
      </c>
    </row>
    <row r="93047" spans="1:8" x14ac:dyDescent="0.2">
      <c r="A93047" s="16">
        <v>544214</v>
      </c>
      <c r="B93047" s="17">
        <v>22068</v>
      </c>
      <c r="C93047" t="s">
        <v>15462</v>
      </c>
      <c r="D93047">
        <v>1</v>
      </c>
      <c r="E93047" s="18">
        <v>40591.47152777778</v>
      </c>
      <c r="F93047">
        <v>4.13</v>
      </c>
      <c r="G93047" s="8"/>
      <c r="H93047" t="s">
        <v>15172</v>
      </c>
    </row>
    <row r="93048" spans="1:8" x14ac:dyDescent="0.2">
      <c r="A93048" s="16">
        <v>544214</v>
      </c>
      <c r="B93048" s="17">
        <v>22074</v>
      </c>
      <c r="C93048" t="s">
        <v>15574</v>
      </c>
      <c r="D93048">
        <v>2</v>
      </c>
      <c r="E93048" s="18">
        <v>40591.47152777778</v>
      </c>
      <c r="F93048">
        <v>2.46</v>
      </c>
      <c r="G93048" s="8"/>
      <c r="H93048" t="s">
        <v>15172</v>
      </c>
    </row>
    <row r="93049" spans="1:8" x14ac:dyDescent="0.2">
      <c r="A93049" s="16">
        <v>544214</v>
      </c>
      <c r="B93049" s="17">
        <v>22077</v>
      </c>
      <c r="C93049" t="s">
        <v>15595</v>
      </c>
      <c r="D93049">
        <v>3</v>
      </c>
      <c r="E93049" s="18">
        <v>40591.47152777778</v>
      </c>
      <c r="F93049">
        <v>4.13</v>
      </c>
      <c r="G93049" s="8"/>
      <c r="H93049" t="s">
        <v>15172</v>
      </c>
    </row>
    <row r="93050" spans="1:8" x14ac:dyDescent="0.2">
      <c r="A93050" s="16">
        <v>544214</v>
      </c>
      <c r="B93050" s="17">
        <v>22081</v>
      </c>
      <c r="C93050" t="s">
        <v>16080</v>
      </c>
      <c r="D93050">
        <v>1</v>
      </c>
      <c r="E93050" s="18">
        <v>40591.47152777778</v>
      </c>
      <c r="F93050">
        <v>3.29</v>
      </c>
      <c r="G93050" s="8"/>
      <c r="H93050" t="s">
        <v>15172</v>
      </c>
    </row>
    <row r="93051" spans="1:8" x14ac:dyDescent="0.2">
      <c r="A93051" s="16">
        <v>544214</v>
      </c>
      <c r="B93051" s="17">
        <v>22083</v>
      </c>
      <c r="C93051" t="s">
        <v>15281</v>
      </c>
      <c r="D93051">
        <v>3</v>
      </c>
      <c r="E93051" s="18">
        <v>40591.47152777778</v>
      </c>
      <c r="F93051">
        <v>6.63</v>
      </c>
      <c r="G93051" s="8"/>
      <c r="H93051" t="s">
        <v>15172</v>
      </c>
    </row>
    <row r="93052" spans="1:8" x14ac:dyDescent="0.2">
      <c r="A93052" s="16">
        <v>544214</v>
      </c>
      <c r="B93052" s="17">
        <v>22084</v>
      </c>
      <c r="C93052" t="s">
        <v>16573</v>
      </c>
      <c r="D93052">
        <v>1</v>
      </c>
      <c r="E93052" s="18">
        <v>40591.47152777778</v>
      </c>
      <c r="F93052">
        <v>4.96</v>
      </c>
      <c r="G93052" s="8"/>
      <c r="H93052" t="s">
        <v>15172</v>
      </c>
    </row>
    <row r="93053" spans="1:8" x14ac:dyDescent="0.2">
      <c r="A93053" s="16">
        <v>544214</v>
      </c>
      <c r="B93053" s="17">
        <v>22088</v>
      </c>
      <c r="C93053" t="s">
        <v>16005</v>
      </c>
      <c r="D93053">
        <v>7</v>
      </c>
      <c r="E93053" s="18">
        <v>40591.47152777778</v>
      </c>
      <c r="F93053">
        <v>4.13</v>
      </c>
      <c r="G93053" s="8"/>
      <c r="H93053" t="s">
        <v>15172</v>
      </c>
    </row>
    <row r="93054" spans="1:8" x14ac:dyDescent="0.2">
      <c r="A93054" s="16">
        <v>544214</v>
      </c>
      <c r="B93054" s="17">
        <v>22089</v>
      </c>
      <c r="C93054" t="s">
        <v>17046</v>
      </c>
      <c r="D93054">
        <v>3</v>
      </c>
      <c r="E93054" s="18">
        <v>40591.47152777778</v>
      </c>
      <c r="F93054">
        <v>4.13</v>
      </c>
      <c r="G93054" s="8"/>
      <c r="H93054" t="s">
        <v>15172</v>
      </c>
    </row>
    <row r="93055" spans="1:8" x14ac:dyDescent="0.2">
      <c r="A93055" s="16">
        <v>544214</v>
      </c>
      <c r="B93055" s="17">
        <v>22110</v>
      </c>
      <c r="C93055" t="s">
        <v>15423</v>
      </c>
      <c r="D93055">
        <v>1</v>
      </c>
      <c r="E93055" s="18">
        <v>40591.47152777778</v>
      </c>
      <c r="F93055">
        <v>7.46</v>
      </c>
      <c r="G93055" s="8"/>
      <c r="H93055" t="s">
        <v>15172</v>
      </c>
    </row>
    <row r="93056" spans="1:8" x14ac:dyDescent="0.2">
      <c r="A93056" s="16">
        <v>544214</v>
      </c>
      <c r="B93056" s="17">
        <v>22111</v>
      </c>
      <c r="C93056" t="s">
        <v>15422</v>
      </c>
      <c r="D93056">
        <v>1</v>
      </c>
      <c r="E93056" s="18">
        <v>40591.47152777778</v>
      </c>
      <c r="F93056">
        <v>12.46</v>
      </c>
      <c r="G93056" s="8"/>
      <c r="H93056" t="s">
        <v>15172</v>
      </c>
    </row>
    <row r="93057" spans="1:8" x14ac:dyDescent="0.2">
      <c r="A93057" s="16">
        <v>544214</v>
      </c>
      <c r="B93057" s="17">
        <v>22112</v>
      </c>
      <c r="C93057" t="s">
        <v>15420</v>
      </c>
      <c r="D93057">
        <v>4</v>
      </c>
      <c r="E93057" s="18">
        <v>40591.47152777778</v>
      </c>
      <c r="F93057">
        <v>12.46</v>
      </c>
      <c r="G93057" s="8"/>
      <c r="H93057" t="s">
        <v>15172</v>
      </c>
    </row>
    <row r="93058" spans="1:8" x14ac:dyDescent="0.2">
      <c r="A93058" s="16">
        <v>544214</v>
      </c>
      <c r="B93058" s="17">
        <v>22150</v>
      </c>
      <c r="C93058" t="s">
        <v>15387</v>
      </c>
      <c r="D93058">
        <v>1</v>
      </c>
      <c r="E93058" s="18">
        <v>40591.47152777778</v>
      </c>
      <c r="F93058">
        <v>4.96</v>
      </c>
      <c r="G93058" s="8"/>
      <c r="H93058" t="s">
        <v>15172</v>
      </c>
    </row>
    <row r="93059" spans="1:8" x14ac:dyDescent="0.2">
      <c r="A93059" s="16">
        <v>544214</v>
      </c>
      <c r="B93059" s="17">
        <v>22174</v>
      </c>
      <c r="C93059" t="s">
        <v>15378</v>
      </c>
      <c r="D93059">
        <v>4</v>
      </c>
      <c r="E93059" s="18">
        <v>40591.47152777778</v>
      </c>
      <c r="F93059">
        <v>4.13</v>
      </c>
      <c r="G93059" s="8"/>
      <c r="H93059" t="s">
        <v>15172</v>
      </c>
    </row>
    <row r="93060" spans="1:8" x14ac:dyDescent="0.2">
      <c r="A93060" s="16">
        <v>544214</v>
      </c>
      <c r="B93060" s="17">
        <v>22326</v>
      </c>
      <c r="C93060" t="s">
        <v>15210</v>
      </c>
      <c r="D93060">
        <v>5</v>
      </c>
      <c r="E93060" s="18">
        <v>40591.47152777778</v>
      </c>
      <c r="F93060">
        <v>6.63</v>
      </c>
      <c r="G93060" s="8"/>
      <c r="H93060" t="s">
        <v>15172</v>
      </c>
    </row>
    <row r="93061" spans="1:8" x14ac:dyDescent="0.2">
      <c r="A93061" s="16">
        <v>544214</v>
      </c>
      <c r="B93061" s="17">
        <v>22327</v>
      </c>
      <c r="C93061" t="s">
        <v>15584</v>
      </c>
      <c r="D93061">
        <v>3</v>
      </c>
      <c r="E93061" s="18">
        <v>40591.47152777778</v>
      </c>
      <c r="F93061">
        <v>6.63</v>
      </c>
      <c r="G93061" s="8"/>
      <c r="H93061" t="s">
        <v>15172</v>
      </c>
    </row>
    <row r="93062" spans="1:8" x14ac:dyDescent="0.2">
      <c r="A93062" s="16">
        <v>544214</v>
      </c>
      <c r="B93062" s="17">
        <v>22328</v>
      </c>
      <c r="C93062" t="s">
        <v>15583</v>
      </c>
      <c r="D93062">
        <v>5</v>
      </c>
      <c r="E93062" s="18">
        <v>40591.47152777778</v>
      </c>
      <c r="F93062">
        <v>4.13</v>
      </c>
      <c r="G93062" s="8"/>
      <c r="H93062" t="s">
        <v>15172</v>
      </c>
    </row>
    <row r="93063" spans="1:8" x14ac:dyDescent="0.2">
      <c r="A93063" s="16">
        <v>544214</v>
      </c>
      <c r="B93063" s="17">
        <v>22355</v>
      </c>
      <c r="C93063" t="s">
        <v>16032</v>
      </c>
      <c r="D93063">
        <v>124</v>
      </c>
      <c r="E93063" s="18">
        <v>40591.47152777778</v>
      </c>
      <c r="F93063">
        <v>2.46</v>
      </c>
      <c r="G93063" s="8"/>
      <c r="H93063" t="s">
        <v>15172</v>
      </c>
    </row>
    <row r="93064" spans="1:8" x14ac:dyDescent="0.2">
      <c r="A93064" s="16">
        <v>544214</v>
      </c>
      <c r="B93064" s="17">
        <v>22356</v>
      </c>
      <c r="C93064" t="s">
        <v>16105</v>
      </c>
      <c r="D93064">
        <v>33</v>
      </c>
      <c r="E93064" s="18">
        <v>40591.47152777778</v>
      </c>
      <c r="F93064">
        <v>2.46</v>
      </c>
      <c r="G93064" s="8"/>
      <c r="H93064" t="s">
        <v>15172</v>
      </c>
    </row>
    <row r="93065" spans="1:8" x14ac:dyDescent="0.2">
      <c r="A93065" s="16">
        <v>544214</v>
      </c>
      <c r="B93065" s="17">
        <v>22367</v>
      </c>
      <c r="C93065" t="s">
        <v>15640</v>
      </c>
      <c r="D93065">
        <v>1</v>
      </c>
      <c r="E93065" s="18">
        <v>40591.47152777778</v>
      </c>
      <c r="F93065">
        <v>4.96</v>
      </c>
      <c r="G93065" s="8"/>
      <c r="H93065" t="s">
        <v>15172</v>
      </c>
    </row>
    <row r="93066" spans="1:8" x14ac:dyDescent="0.2">
      <c r="A93066" s="16">
        <v>544214</v>
      </c>
      <c r="B93066" s="17">
        <v>22417</v>
      </c>
      <c r="C93066" t="s">
        <v>15505</v>
      </c>
      <c r="D93066">
        <v>2</v>
      </c>
      <c r="E93066" s="18">
        <v>40591.47152777778</v>
      </c>
      <c r="F93066">
        <v>2.08</v>
      </c>
      <c r="G93066" s="8"/>
      <c r="H93066" t="s">
        <v>15172</v>
      </c>
    </row>
    <row r="93067" spans="1:8" x14ac:dyDescent="0.2">
      <c r="A93067" s="16">
        <v>544214</v>
      </c>
      <c r="B93067" s="17">
        <v>22423</v>
      </c>
      <c r="C93067" t="s">
        <v>15772</v>
      </c>
      <c r="D93067">
        <v>12</v>
      </c>
      <c r="E93067" s="18">
        <v>40591.47152777778</v>
      </c>
      <c r="F93067">
        <v>24.96</v>
      </c>
      <c r="G93067" s="8"/>
      <c r="H93067" t="s">
        <v>15172</v>
      </c>
    </row>
    <row r="93068" spans="1:8" x14ac:dyDescent="0.2">
      <c r="A93068" s="16">
        <v>544214</v>
      </c>
      <c r="B93068" s="17">
        <v>22426</v>
      </c>
      <c r="C93068" t="s">
        <v>16936</v>
      </c>
      <c r="D93068">
        <v>1</v>
      </c>
      <c r="E93068" s="18">
        <v>40591.47152777778</v>
      </c>
      <c r="F93068">
        <v>8.2899999999999991</v>
      </c>
      <c r="G93068" s="8"/>
      <c r="H93068" t="s">
        <v>15172</v>
      </c>
    </row>
    <row r="93069" spans="1:8" x14ac:dyDescent="0.2">
      <c r="A93069" s="16">
        <v>544214</v>
      </c>
      <c r="B93069" s="17">
        <v>22499</v>
      </c>
      <c r="C93069" t="s">
        <v>16596</v>
      </c>
      <c r="D93069">
        <v>1</v>
      </c>
      <c r="E93069" s="18">
        <v>40591.47152777778</v>
      </c>
      <c r="F93069">
        <v>8.2899999999999991</v>
      </c>
      <c r="G93069" s="8"/>
      <c r="H93069" t="s">
        <v>15172</v>
      </c>
    </row>
    <row r="93070" spans="1:8" x14ac:dyDescent="0.2">
      <c r="A93070" s="16">
        <v>544214</v>
      </c>
      <c r="B93070" s="17">
        <v>22549</v>
      </c>
      <c r="C93070" t="s">
        <v>15428</v>
      </c>
      <c r="D93070">
        <v>3</v>
      </c>
      <c r="E93070" s="18">
        <v>40591.47152777778</v>
      </c>
      <c r="F93070">
        <v>2.46</v>
      </c>
      <c r="G93070" s="8"/>
      <c r="H93070" t="s">
        <v>15172</v>
      </c>
    </row>
    <row r="93071" spans="1:8" x14ac:dyDescent="0.2">
      <c r="A93071" s="16">
        <v>544214</v>
      </c>
      <c r="B93071" s="17">
        <v>22551</v>
      </c>
      <c r="C93071" t="s">
        <v>15650</v>
      </c>
      <c r="D93071">
        <v>1</v>
      </c>
      <c r="E93071" s="18">
        <v>40591.47152777778</v>
      </c>
      <c r="F93071">
        <v>3.29</v>
      </c>
      <c r="G93071" s="8"/>
      <c r="H93071" t="s">
        <v>15172</v>
      </c>
    </row>
    <row r="93072" spans="1:8" x14ac:dyDescent="0.2">
      <c r="A93072" s="16">
        <v>544214</v>
      </c>
      <c r="B93072" s="17">
        <v>22553</v>
      </c>
      <c r="C93072" t="s">
        <v>15386</v>
      </c>
      <c r="D93072">
        <v>2</v>
      </c>
      <c r="E93072" s="18">
        <v>40591.47152777778</v>
      </c>
      <c r="F93072">
        <v>3.29</v>
      </c>
      <c r="G93072" s="8"/>
      <c r="H93072" t="s">
        <v>15172</v>
      </c>
    </row>
    <row r="93073" spans="1:8" x14ac:dyDescent="0.2">
      <c r="A93073" s="16">
        <v>544214</v>
      </c>
      <c r="B93073" s="17">
        <v>22554</v>
      </c>
      <c r="C93073" t="s">
        <v>15651</v>
      </c>
      <c r="D93073">
        <v>1</v>
      </c>
      <c r="E93073" s="18">
        <v>40591.47152777778</v>
      </c>
      <c r="F93073">
        <v>3.29</v>
      </c>
      <c r="G93073" s="8"/>
      <c r="H93073" t="s">
        <v>15172</v>
      </c>
    </row>
    <row r="93074" spans="1:8" x14ac:dyDescent="0.2">
      <c r="A93074" s="16">
        <v>544214</v>
      </c>
      <c r="B93074" s="17">
        <v>22555</v>
      </c>
      <c r="C93074" t="s">
        <v>15952</v>
      </c>
      <c r="D93074">
        <v>2</v>
      </c>
      <c r="E93074" s="18">
        <v>40591.47152777778</v>
      </c>
      <c r="F93074">
        <v>3.29</v>
      </c>
      <c r="G93074" s="8"/>
      <c r="H93074" t="s">
        <v>15172</v>
      </c>
    </row>
    <row r="93075" spans="1:8" x14ac:dyDescent="0.2">
      <c r="A93075" s="16">
        <v>544214</v>
      </c>
      <c r="B93075" s="17">
        <v>22624</v>
      </c>
      <c r="C93075" t="s">
        <v>15895</v>
      </c>
      <c r="D93075">
        <v>2</v>
      </c>
      <c r="E93075" s="18">
        <v>40591.47152777778</v>
      </c>
      <c r="F93075">
        <v>16.63</v>
      </c>
      <c r="G93075" s="8"/>
      <c r="H93075" t="s">
        <v>15172</v>
      </c>
    </row>
    <row r="93076" spans="1:8" x14ac:dyDescent="0.2">
      <c r="A93076" s="16">
        <v>544214</v>
      </c>
      <c r="B93076" s="17">
        <v>22625</v>
      </c>
      <c r="C93076" t="s">
        <v>15894</v>
      </c>
      <c r="D93076">
        <v>4</v>
      </c>
      <c r="E93076" s="18">
        <v>40591.47152777778</v>
      </c>
      <c r="F93076">
        <v>16.63</v>
      </c>
      <c r="G93076" s="8"/>
      <c r="H93076" t="s">
        <v>15172</v>
      </c>
    </row>
    <row r="93077" spans="1:8" x14ac:dyDescent="0.2">
      <c r="A93077" s="16">
        <v>544214</v>
      </c>
      <c r="B93077" s="17">
        <v>22631</v>
      </c>
      <c r="C93077" t="s">
        <v>15213</v>
      </c>
      <c r="D93077">
        <v>8</v>
      </c>
      <c r="E93077" s="18">
        <v>40591.47152777778</v>
      </c>
      <c r="F93077">
        <v>3.29</v>
      </c>
      <c r="G93077" s="8"/>
      <c r="H93077" t="s">
        <v>15172</v>
      </c>
    </row>
    <row r="93078" spans="1:8" x14ac:dyDescent="0.2">
      <c r="A93078" s="16">
        <v>544214</v>
      </c>
      <c r="B93078" s="17">
        <v>22637</v>
      </c>
      <c r="C93078" t="s">
        <v>15272</v>
      </c>
      <c r="D93078">
        <v>2</v>
      </c>
      <c r="E93078" s="18">
        <v>40591.47152777778</v>
      </c>
      <c r="F93078">
        <v>5.79</v>
      </c>
      <c r="G93078" s="8"/>
      <c r="H93078" t="s">
        <v>15172</v>
      </c>
    </row>
    <row r="93079" spans="1:8" x14ac:dyDescent="0.2">
      <c r="A93079" s="16">
        <v>544214</v>
      </c>
      <c r="B93079" s="17">
        <v>22644</v>
      </c>
      <c r="C93079" t="s">
        <v>15287</v>
      </c>
      <c r="D93079">
        <v>3</v>
      </c>
      <c r="E93079" s="18">
        <v>40591.47152777778</v>
      </c>
      <c r="F93079">
        <v>4.13</v>
      </c>
      <c r="G93079" s="8"/>
      <c r="H93079" t="s">
        <v>15172</v>
      </c>
    </row>
    <row r="93080" spans="1:8" x14ac:dyDescent="0.2">
      <c r="A93080" s="16">
        <v>544214</v>
      </c>
      <c r="B93080" s="17">
        <v>22645</v>
      </c>
      <c r="C93080" t="s">
        <v>15674</v>
      </c>
      <c r="D93080">
        <v>6</v>
      </c>
      <c r="E93080" s="18">
        <v>40591.47152777778</v>
      </c>
      <c r="F93080">
        <v>4.13</v>
      </c>
      <c r="G93080" s="8"/>
      <c r="H93080" t="s">
        <v>15172</v>
      </c>
    </row>
    <row r="93081" spans="1:8" x14ac:dyDescent="0.2">
      <c r="A93081" s="16">
        <v>544214</v>
      </c>
      <c r="B93081" s="17">
        <v>22652</v>
      </c>
      <c r="C93081" t="s">
        <v>15404</v>
      </c>
      <c r="D93081">
        <v>5</v>
      </c>
      <c r="E93081" s="18">
        <v>40591.47152777778</v>
      </c>
      <c r="F93081">
        <v>4.13</v>
      </c>
      <c r="G93081" s="8"/>
      <c r="H93081" t="s">
        <v>15172</v>
      </c>
    </row>
    <row r="93082" spans="1:8" x14ac:dyDescent="0.2">
      <c r="A93082" s="16">
        <v>544214</v>
      </c>
      <c r="B93082" s="17">
        <v>22660</v>
      </c>
      <c r="C93082" t="s">
        <v>16463</v>
      </c>
      <c r="D93082">
        <v>1</v>
      </c>
      <c r="E93082" s="18">
        <v>40591.47152777778</v>
      </c>
      <c r="F93082">
        <v>12.46</v>
      </c>
      <c r="G93082" s="8"/>
      <c r="H93082" t="s">
        <v>15172</v>
      </c>
    </row>
    <row r="93083" spans="1:8" x14ac:dyDescent="0.2">
      <c r="A93083" s="16">
        <v>544214</v>
      </c>
      <c r="B93083" s="17">
        <v>22665</v>
      </c>
      <c r="C93083" t="s">
        <v>15975</v>
      </c>
      <c r="D93083">
        <v>1</v>
      </c>
      <c r="E93083" s="18">
        <v>40591.47152777778</v>
      </c>
      <c r="F93083">
        <v>6.63</v>
      </c>
      <c r="G93083" s="8"/>
      <c r="H93083" t="s">
        <v>15172</v>
      </c>
    </row>
    <row r="93084" spans="1:8" x14ac:dyDescent="0.2">
      <c r="A93084" s="16">
        <v>544214</v>
      </c>
      <c r="B93084" s="17">
        <v>22666</v>
      </c>
      <c r="C93084" t="s">
        <v>15974</v>
      </c>
      <c r="D93084">
        <v>6</v>
      </c>
      <c r="E93084" s="18">
        <v>40591.47152777778</v>
      </c>
      <c r="F93084">
        <v>6.63</v>
      </c>
      <c r="G93084" s="8"/>
      <c r="H93084" t="s">
        <v>15172</v>
      </c>
    </row>
    <row r="93085" spans="1:8" x14ac:dyDescent="0.2">
      <c r="A93085" s="16">
        <v>544214</v>
      </c>
      <c r="B93085" s="17">
        <v>22691</v>
      </c>
      <c r="C93085" t="s">
        <v>17798</v>
      </c>
      <c r="D93085">
        <v>1</v>
      </c>
      <c r="E93085" s="18">
        <v>40591.47152777778</v>
      </c>
      <c r="F93085">
        <v>12.46</v>
      </c>
      <c r="G93085" s="8"/>
      <c r="H93085" t="s">
        <v>15172</v>
      </c>
    </row>
    <row r="93086" spans="1:8" x14ac:dyDescent="0.2">
      <c r="A93086" s="16">
        <v>544214</v>
      </c>
      <c r="B93086" s="17">
        <v>22694</v>
      </c>
      <c r="C93086" t="s">
        <v>15628</v>
      </c>
      <c r="D93086">
        <v>2</v>
      </c>
      <c r="E93086" s="18">
        <v>40591.47152777778</v>
      </c>
      <c r="F93086">
        <v>3.29</v>
      </c>
      <c r="G93086" s="8"/>
      <c r="H93086" t="s">
        <v>15172</v>
      </c>
    </row>
    <row r="93087" spans="1:8" x14ac:dyDescent="0.2">
      <c r="A93087" s="16">
        <v>544214</v>
      </c>
      <c r="B93087" s="17">
        <v>22725</v>
      </c>
      <c r="C93087" t="s">
        <v>16487</v>
      </c>
      <c r="D93087">
        <v>1</v>
      </c>
      <c r="E93087" s="18">
        <v>40591.47152777778</v>
      </c>
      <c r="F93087">
        <v>8.2899999999999991</v>
      </c>
      <c r="G93087" s="8"/>
      <c r="H93087" t="s">
        <v>15172</v>
      </c>
    </row>
    <row r="93088" spans="1:8" x14ac:dyDescent="0.2">
      <c r="A93088" s="16">
        <v>544214</v>
      </c>
      <c r="B93088" s="17">
        <v>22726</v>
      </c>
      <c r="C93088" t="s">
        <v>15204</v>
      </c>
      <c r="D93088">
        <v>1</v>
      </c>
      <c r="E93088" s="18">
        <v>40591.47152777778</v>
      </c>
      <c r="F93088">
        <v>8.2899999999999991</v>
      </c>
      <c r="G93088" s="8"/>
      <c r="H93088" t="s">
        <v>15172</v>
      </c>
    </row>
    <row r="93089" spans="1:8" x14ac:dyDescent="0.2">
      <c r="A93089" s="16">
        <v>544214</v>
      </c>
      <c r="B93089" s="17">
        <v>22727</v>
      </c>
      <c r="C93089" t="s">
        <v>15203</v>
      </c>
      <c r="D93089">
        <v>1</v>
      </c>
      <c r="E93089" s="18">
        <v>40591.47152777778</v>
      </c>
      <c r="F93089">
        <v>8.2899999999999991</v>
      </c>
      <c r="G93089" s="8"/>
      <c r="H93089" t="s">
        <v>15172</v>
      </c>
    </row>
    <row r="93090" spans="1:8" x14ac:dyDescent="0.2">
      <c r="A93090" s="16">
        <v>544214</v>
      </c>
      <c r="B93090" s="17">
        <v>22728</v>
      </c>
      <c r="C93090" t="s">
        <v>15201</v>
      </c>
      <c r="D93090">
        <v>4</v>
      </c>
      <c r="E93090" s="18">
        <v>40591.47152777778</v>
      </c>
      <c r="F93090">
        <v>8.2899999999999991</v>
      </c>
      <c r="G93090" s="8"/>
      <c r="H93090" t="s">
        <v>15172</v>
      </c>
    </row>
    <row r="93091" spans="1:8" x14ac:dyDescent="0.2">
      <c r="A93091" s="16">
        <v>544214</v>
      </c>
      <c r="B93091" s="17">
        <v>22732</v>
      </c>
      <c r="C93091" t="s">
        <v>17288</v>
      </c>
      <c r="D93091">
        <v>4</v>
      </c>
      <c r="E93091" s="18">
        <v>40591.47152777778</v>
      </c>
      <c r="F93091">
        <v>1.63</v>
      </c>
      <c r="G93091" s="8"/>
      <c r="H93091" t="s">
        <v>15172</v>
      </c>
    </row>
    <row r="93092" spans="1:8" x14ac:dyDescent="0.2">
      <c r="A93092" s="16">
        <v>544214</v>
      </c>
      <c r="B93092" s="17">
        <v>22733</v>
      </c>
      <c r="C93092" t="s">
        <v>16823</v>
      </c>
      <c r="D93092">
        <v>1</v>
      </c>
      <c r="E93092" s="18">
        <v>40591.47152777778</v>
      </c>
      <c r="F93092">
        <v>1.63</v>
      </c>
      <c r="G93092" s="8"/>
      <c r="H93092" t="s">
        <v>15172</v>
      </c>
    </row>
    <row r="93093" spans="1:8" x14ac:dyDescent="0.2">
      <c r="A93093" s="16">
        <v>544214</v>
      </c>
      <c r="B93093" s="17">
        <v>22734</v>
      </c>
      <c r="C93093" t="s">
        <v>16135</v>
      </c>
      <c r="D93093">
        <v>1</v>
      </c>
      <c r="E93093" s="18">
        <v>40591.47152777778</v>
      </c>
      <c r="F93093">
        <v>5.79</v>
      </c>
      <c r="G93093" s="8"/>
      <c r="H93093" t="s">
        <v>15172</v>
      </c>
    </row>
    <row r="93094" spans="1:8" x14ac:dyDescent="0.2">
      <c r="A93094" s="16">
        <v>544214</v>
      </c>
      <c r="B93094" s="17">
        <v>22736</v>
      </c>
      <c r="C93094" t="s">
        <v>15539</v>
      </c>
      <c r="D93094">
        <v>1</v>
      </c>
      <c r="E93094" s="18">
        <v>40591.47152777778</v>
      </c>
      <c r="F93094">
        <v>4.13</v>
      </c>
      <c r="G93094" s="8"/>
      <c r="H93094" t="s">
        <v>15172</v>
      </c>
    </row>
    <row r="93095" spans="1:8" x14ac:dyDescent="0.2">
      <c r="A93095" s="16">
        <v>544214</v>
      </c>
      <c r="B93095" s="17">
        <v>22739</v>
      </c>
      <c r="C93095" t="s">
        <v>15618</v>
      </c>
      <c r="D93095">
        <v>1</v>
      </c>
      <c r="E93095" s="18">
        <v>40591.47152777778</v>
      </c>
      <c r="F93095">
        <v>4.13</v>
      </c>
      <c r="G93095" s="8"/>
      <c r="H93095" t="s">
        <v>15172</v>
      </c>
    </row>
    <row r="93096" spans="1:8" x14ac:dyDescent="0.2">
      <c r="A93096" s="16">
        <v>544214</v>
      </c>
      <c r="B93096" s="17">
        <v>22834</v>
      </c>
      <c r="C93096" t="s">
        <v>15644</v>
      </c>
      <c r="D93096">
        <v>2</v>
      </c>
      <c r="E93096" s="18">
        <v>40591.47152777778</v>
      </c>
      <c r="F93096">
        <v>4.96</v>
      </c>
      <c r="G93096" s="8"/>
      <c r="H93096" t="s">
        <v>15172</v>
      </c>
    </row>
    <row r="93097" spans="1:8" x14ac:dyDescent="0.2">
      <c r="A93097" s="16">
        <v>544214</v>
      </c>
      <c r="B93097" s="17">
        <v>22835</v>
      </c>
      <c r="C93097" t="s">
        <v>15419</v>
      </c>
      <c r="D93097">
        <v>4</v>
      </c>
      <c r="E93097" s="18">
        <v>40591.47152777778</v>
      </c>
      <c r="F93097">
        <v>7.46</v>
      </c>
      <c r="G93097" s="8"/>
      <c r="H93097" t="s">
        <v>15172</v>
      </c>
    </row>
    <row r="93098" spans="1:8" x14ac:dyDescent="0.2">
      <c r="A93098" s="16">
        <v>544214</v>
      </c>
      <c r="B93098" s="17">
        <v>22896</v>
      </c>
      <c r="C93098" t="s">
        <v>16825</v>
      </c>
      <c r="D93098">
        <v>3</v>
      </c>
      <c r="E93098" s="18">
        <v>40591.47152777778</v>
      </c>
      <c r="F93098">
        <v>5.79</v>
      </c>
      <c r="G93098" s="8"/>
      <c r="H93098" t="s">
        <v>15172</v>
      </c>
    </row>
    <row r="93099" spans="1:8" x14ac:dyDescent="0.2">
      <c r="A93099" s="16">
        <v>544214</v>
      </c>
      <c r="B93099" s="17">
        <v>22898</v>
      </c>
      <c r="C93099" t="s">
        <v>16615</v>
      </c>
      <c r="D93099">
        <v>5</v>
      </c>
      <c r="E93099" s="18">
        <v>40591.47152777778</v>
      </c>
      <c r="F93099">
        <v>4.96</v>
      </c>
      <c r="G93099" s="8"/>
      <c r="H93099" t="s">
        <v>15172</v>
      </c>
    </row>
    <row r="93100" spans="1:8" x14ac:dyDescent="0.2">
      <c r="A93100" s="16">
        <v>544214</v>
      </c>
      <c r="B93100" s="17" t="s">
        <v>17340</v>
      </c>
      <c r="C93100" t="s">
        <v>16173</v>
      </c>
      <c r="D93100">
        <v>2</v>
      </c>
      <c r="E93100" s="18">
        <v>40591.47152777778</v>
      </c>
      <c r="F93100">
        <v>3.29</v>
      </c>
      <c r="G93100" s="8"/>
      <c r="H93100" t="s">
        <v>15172</v>
      </c>
    </row>
    <row r="93101" spans="1:8" x14ac:dyDescent="0.2">
      <c r="A93101" s="16">
        <v>544214</v>
      </c>
      <c r="B93101" s="17">
        <v>47566</v>
      </c>
      <c r="C93101" t="s">
        <v>17139</v>
      </c>
      <c r="D93101">
        <v>5</v>
      </c>
      <c r="E93101" s="18">
        <v>40591.47152777778</v>
      </c>
      <c r="F93101">
        <v>10.79</v>
      </c>
      <c r="G93101" s="8"/>
      <c r="H93101" t="s">
        <v>15172</v>
      </c>
    </row>
    <row r="93102" spans="1:8" x14ac:dyDescent="0.2">
      <c r="A93102" s="16">
        <v>544214</v>
      </c>
      <c r="B93102" s="17">
        <v>48187</v>
      </c>
      <c r="C93102" t="s">
        <v>15195</v>
      </c>
      <c r="D93102">
        <v>2</v>
      </c>
      <c r="E93102" s="18">
        <v>40591.47152777778</v>
      </c>
      <c r="F93102">
        <v>12.46</v>
      </c>
      <c r="G93102" s="8"/>
      <c r="H93102" t="s">
        <v>15172</v>
      </c>
    </row>
    <row r="93103" spans="1:8" x14ac:dyDescent="0.2">
      <c r="A93103" s="16">
        <v>544214</v>
      </c>
      <c r="B93103" s="17">
        <v>79321</v>
      </c>
      <c r="C93103" t="s">
        <v>15335</v>
      </c>
      <c r="D93103">
        <v>2</v>
      </c>
      <c r="E93103" s="18">
        <v>40591.47152777778</v>
      </c>
      <c r="F93103">
        <v>10.79</v>
      </c>
      <c r="G93103" s="8"/>
      <c r="H93103" t="s">
        <v>15172</v>
      </c>
    </row>
    <row r="93104" spans="1:8" x14ac:dyDescent="0.2">
      <c r="A93104" s="16">
        <v>544214</v>
      </c>
      <c r="B93104" s="17">
        <v>79321</v>
      </c>
      <c r="C93104" t="s">
        <v>15335</v>
      </c>
      <c r="D93104">
        <v>6</v>
      </c>
      <c r="E93104" s="18">
        <v>40591.47152777778</v>
      </c>
      <c r="F93104">
        <v>12.46</v>
      </c>
      <c r="G93104" s="8"/>
      <c r="H93104" t="s">
        <v>15172</v>
      </c>
    </row>
    <row r="93105" spans="1:8" x14ac:dyDescent="0.2">
      <c r="A93105" s="16">
        <v>544214</v>
      </c>
      <c r="B93105" s="17" t="s">
        <v>15178</v>
      </c>
      <c r="C93105" t="s">
        <v>15179</v>
      </c>
      <c r="D93105">
        <v>6</v>
      </c>
      <c r="E93105" s="18">
        <v>40591.47152777778</v>
      </c>
      <c r="F93105">
        <v>7.46</v>
      </c>
      <c r="G93105" s="8"/>
      <c r="H93105" t="s">
        <v>15172</v>
      </c>
    </row>
    <row r="93106" spans="1:8" x14ac:dyDescent="0.2">
      <c r="A93106" s="16">
        <v>544214</v>
      </c>
      <c r="B93106" s="17" t="s">
        <v>15176</v>
      </c>
      <c r="C93106" t="s">
        <v>15177</v>
      </c>
      <c r="D93106">
        <v>5</v>
      </c>
      <c r="E93106" s="18">
        <v>40591.47152777778</v>
      </c>
      <c r="F93106">
        <v>8.2899999999999991</v>
      </c>
      <c r="G93106" s="8"/>
      <c r="H93106" t="s">
        <v>15172</v>
      </c>
    </row>
    <row r="93107" spans="1:8" x14ac:dyDescent="0.2">
      <c r="A93107" s="16">
        <v>544214</v>
      </c>
      <c r="B93107" s="17" t="s">
        <v>17344</v>
      </c>
      <c r="C93107" t="s">
        <v>15377</v>
      </c>
      <c r="D93107">
        <v>1</v>
      </c>
      <c r="E93107" s="18">
        <v>40591.47152777778</v>
      </c>
      <c r="F93107">
        <v>8.2899999999999991</v>
      </c>
      <c r="G93107" s="8"/>
      <c r="H93107" t="s">
        <v>15172</v>
      </c>
    </row>
    <row r="93108" spans="1:8" x14ac:dyDescent="0.2">
      <c r="A93108" s="16">
        <v>544214</v>
      </c>
      <c r="B93108" s="17">
        <v>84380</v>
      </c>
      <c r="C93108" t="s">
        <v>15501</v>
      </c>
      <c r="D93108">
        <v>11</v>
      </c>
      <c r="E93108" s="18">
        <v>40591.47152777778</v>
      </c>
      <c r="F93108">
        <v>3.29</v>
      </c>
      <c r="G93108" s="8"/>
      <c r="H93108" t="s">
        <v>15172</v>
      </c>
    </row>
    <row r="93109" spans="1:8" x14ac:dyDescent="0.2">
      <c r="A93109" s="16">
        <v>544214</v>
      </c>
      <c r="B93109" s="17">
        <v>84692</v>
      </c>
      <c r="C93109" t="s">
        <v>15949</v>
      </c>
      <c r="D93109">
        <v>13</v>
      </c>
      <c r="E93109" s="18">
        <v>40591.47152777778</v>
      </c>
      <c r="F93109">
        <v>1.63</v>
      </c>
      <c r="G93109" s="8"/>
      <c r="H93109" t="s">
        <v>15172</v>
      </c>
    </row>
    <row r="93110" spans="1:8" x14ac:dyDescent="0.2">
      <c r="A93110" s="16">
        <v>544214</v>
      </c>
      <c r="B93110" s="17" t="s">
        <v>18037</v>
      </c>
      <c r="C93110" t="s">
        <v>18038</v>
      </c>
      <c r="D93110">
        <v>2</v>
      </c>
      <c r="E93110" s="18">
        <v>40591.47152777778</v>
      </c>
      <c r="F93110">
        <v>2.08</v>
      </c>
      <c r="G93110" s="8"/>
      <c r="H93110" t="s">
        <v>15172</v>
      </c>
    </row>
    <row r="93111" spans="1:8" x14ac:dyDescent="0.2">
      <c r="A93111" s="16">
        <v>544214</v>
      </c>
      <c r="B93111" s="17">
        <v>84991</v>
      </c>
      <c r="C93111" t="s">
        <v>15253</v>
      </c>
      <c r="D93111">
        <v>7</v>
      </c>
      <c r="E93111" s="18">
        <v>40591.47152777778</v>
      </c>
      <c r="F93111">
        <v>1.25</v>
      </c>
      <c r="G93111" s="8"/>
      <c r="H93111" t="s">
        <v>15172</v>
      </c>
    </row>
    <row r="93112" spans="1:8" x14ac:dyDescent="0.2">
      <c r="A93112" s="16">
        <v>544214</v>
      </c>
      <c r="B93112" s="17" t="s">
        <v>17345</v>
      </c>
      <c r="C93112" t="s">
        <v>15243</v>
      </c>
      <c r="D93112">
        <v>6</v>
      </c>
      <c r="E93112" s="18">
        <v>40591.47152777778</v>
      </c>
      <c r="F93112">
        <v>8.2899999999999991</v>
      </c>
      <c r="G93112" s="8"/>
      <c r="H93112" t="s">
        <v>15172</v>
      </c>
    </row>
    <row r="93113" spans="1:8" x14ac:dyDescent="0.2">
      <c r="A93113" s="16">
        <v>544214</v>
      </c>
      <c r="B93113" s="17" t="s">
        <v>17346</v>
      </c>
      <c r="C93113" t="s">
        <v>15245</v>
      </c>
      <c r="D93113">
        <v>4</v>
      </c>
      <c r="E93113" s="18">
        <v>40591.47152777778</v>
      </c>
      <c r="F93113">
        <v>8.2899999999999991</v>
      </c>
      <c r="G93113" s="8"/>
      <c r="H93113" t="s">
        <v>15172</v>
      </c>
    </row>
    <row r="93114" spans="1:8" x14ac:dyDescent="0.2">
      <c r="A93114" s="16">
        <v>544214</v>
      </c>
      <c r="B93114" s="17" t="s">
        <v>17347</v>
      </c>
      <c r="C93114" t="s">
        <v>15849</v>
      </c>
      <c r="D93114">
        <v>3</v>
      </c>
      <c r="E93114" s="18">
        <v>40591.47152777778</v>
      </c>
      <c r="F93114">
        <v>8.2899999999999991</v>
      </c>
      <c r="G93114" s="8"/>
      <c r="H93114" t="s">
        <v>15172</v>
      </c>
    </row>
    <row r="93115" spans="1:8" x14ac:dyDescent="0.2">
      <c r="A93115" s="16">
        <v>544214</v>
      </c>
      <c r="B93115" s="17">
        <v>21669</v>
      </c>
      <c r="C93115" t="s">
        <v>16800</v>
      </c>
      <c r="D93115">
        <v>2</v>
      </c>
      <c r="E93115" s="18">
        <v>40591.47152777778</v>
      </c>
      <c r="F93115">
        <v>2.46</v>
      </c>
      <c r="G93115" s="8"/>
      <c r="H93115" t="s">
        <v>15172</v>
      </c>
    </row>
    <row r="93116" spans="1:8" x14ac:dyDescent="0.2">
      <c r="A93116" s="16">
        <v>544271</v>
      </c>
      <c r="B93116" s="17">
        <v>20685</v>
      </c>
      <c r="C93116" t="s">
        <v>15526</v>
      </c>
      <c r="D93116">
        <v>4</v>
      </c>
      <c r="E93116" s="18">
        <v>40591.490277777775</v>
      </c>
      <c r="F93116">
        <v>7.95</v>
      </c>
      <c r="G93116" s="8">
        <v>17083</v>
      </c>
      <c r="H93116" t="s">
        <v>15172</v>
      </c>
    </row>
    <row r="93117" spans="1:8" x14ac:dyDescent="0.2">
      <c r="A93117" s="16">
        <v>544271</v>
      </c>
      <c r="B93117" s="17">
        <v>22090</v>
      </c>
      <c r="C93117" t="s">
        <v>16081</v>
      </c>
      <c r="D93117">
        <v>6</v>
      </c>
      <c r="E93117" s="18">
        <v>40591.490277777775</v>
      </c>
      <c r="F93117">
        <v>2.95</v>
      </c>
      <c r="G93117" s="8">
        <v>17083</v>
      </c>
      <c r="H93117" t="s">
        <v>15172</v>
      </c>
    </row>
    <row r="93118" spans="1:8" x14ac:dyDescent="0.2">
      <c r="A93118" s="16">
        <v>544271</v>
      </c>
      <c r="B93118" s="17" t="s">
        <v>15242</v>
      </c>
      <c r="C93118" t="s">
        <v>15243</v>
      </c>
      <c r="D93118">
        <v>4</v>
      </c>
      <c r="E93118" s="18">
        <v>40591.490277777775</v>
      </c>
      <c r="F93118">
        <v>4.1500000000000004</v>
      </c>
      <c r="G93118" s="8">
        <v>17083</v>
      </c>
      <c r="H93118" t="s">
        <v>15172</v>
      </c>
    </row>
    <row r="93119" spans="1:8" x14ac:dyDescent="0.2">
      <c r="A93119" s="16">
        <v>544271</v>
      </c>
      <c r="B93119" s="17">
        <v>21238</v>
      </c>
      <c r="C93119" t="s">
        <v>16355</v>
      </c>
      <c r="D93119">
        <v>8</v>
      </c>
      <c r="E93119" s="18">
        <v>40591.490277777775</v>
      </c>
      <c r="F93119">
        <v>0.85</v>
      </c>
      <c r="G93119" s="8">
        <v>17083</v>
      </c>
      <c r="H93119" t="s">
        <v>15172</v>
      </c>
    </row>
    <row r="93120" spans="1:8" x14ac:dyDescent="0.2">
      <c r="A93120" s="16">
        <v>544271</v>
      </c>
      <c r="B93120" s="17">
        <v>21239</v>
      </c>
      <c r="C93120" t="s">
        <v>16877</v>
      </c>
      <c r="D93120">
        <v>8</v>
      </c>
      <c r="E93120" s="18">
        <v>40591.490277777775</v>
      </c>
      <c r="F93120">
        <v>0.85</v>
      </c>
      <c r="G93120" s="8">
        <v>17083</v>
      </c>
      <c r="H93120" t="s">
        <v>15172</v>
      </c>
    </row>
    <row r="93121" spans="1:8" x14ac:dyDescent="0.2">
      <c r="A93121" s="16">
        <v>544271</v>
      </c>
      <c r="B93121" s="17">
        <v>21240</v>
      </c>
      <c r="C93121" t="s">
        <v>17059</v>
      </c>
      <c r="D93121">
        <v>8</v>
      </c>
      <c r="E93121" s="18">
        <v>40591.490277777775</v>
      </c>
      <c r="F93121">
        <v>0.85</v>
      </c>
      <c r="G93121" s="8">
        <v>17083</v>
      </c>
      <c r="H93121" t="s">
        <v>15172</v>
      </c>
    </row>
    <row r="93122" spans="1:8" x14ac:dyDescent="0.2">
      <c r="A93122" s="16">
        <v>544271</v>
      </c>
      <c r="B93122" s="17">
        <v>20674</v>
      </c>
      <c r="C93122" t="s">
        <v>16814</v>
      </c>
      <c r="D93122">
        <v>24</v>
      </c>
      <c r="E93122" s="18">
        <v>40591.490277777775</v>
      </c>
      <c r="F93122">
        <v>1.25</v>
      </c>
      <c r="G93122" s="8">
        <v>17083</v>
      </c>
      <c r="H93122" t="s">
        <v>15172</v>
      </c>
    </row>
    <row r="93123" spans="1:8" x14ac:dyDescent="0.2">
      <c r="A93123" s="16">
        <v>544271</v>
      </c>
      <c r="B93123" s="17">
        <v>20676</v>
      </c>
      <c r="C93123" t="s">
        <v>16324</v>
      </c>
      <c r="D93123">
        <v>32</v>
      </c>
      <c r="E93123" s="18">
        <v>40591.490277777775</v>
      </c>
      <c r="F93123">
        <v>1.25</v>
      </c>
      <c r="G93123" s="8">
        <v>17083</v>
      </c>
      <c r="H93123" t="s">
        <v>15172</v>
      </c>
    </row>
    <row r="93124" spans="1:8" x14ac:dyDescent="0.2">
      <c r="A93124" s="16">
        <v>544271</v>
      </c>
      <c r="B93124" s="17">
        <v>20675</v>
      </c>
      <c r="C93124" t="s">
        <v>16876</v>
      </c>
      <c r="D93124">
        <v>24</v>
      </c>
      <c r="E93124" s="18">
        <v>40591.490277777775</v>
      </c>
      <c r="F93124">
        <v>1.25</v>
      </c>
      <c r="G93124" s="8">
        <v>17083</v>
      </c>
      <c r="H93124" t="s">
        <v>15172</v>
      </c>
    </row>
    <row r="93125" spans="1:8" x14ac:dyDescent="0.2">
      <c r="A93125" s="16">
        <v>544271</v>
      </c>
      <c r="B93125" s="17">
        <v>20677</v>
      </c>
      <c r="C93125" t="s">
        <v>16884</v>
      </c>
      <c r="D93125">
        <v>8</v>
      </c>
      <c r="E93125" s="18">
        <v>40591.490277777775</v>
      </c>
      <c r="F93125">
        <v>1.25</v>
      </c>
      <c r="G93125" s="8">
        <v>17083</v>
      </c>
      <c r="H93125" t="s">
        <v>15172</v>
      </c>
    </row>
    <row r="93126" spans="1:8" x14ac:dyDescent="0.2">
      <c r="A93126" s="16">
        <v>544271</v>
      </c>
      <c r="B93126" s="17">
        <v>21244</v>
      </c>
      <c r="C93126" t="s">
        <v>15587</v>
      </c>
      <c r="D93126">
        <v>32</v>
      </c>
      <c r="E93126" s="18">
        <v>40591.490277777775</v>
      </c>
      <c r="F93126">
        <v>1.69</v>
      </c>
      <c r="G93126" s="8">
        <v>17083</v>
      </c>
      <c r="H93126" t="s">
        <v>15172</v>
      </c>
    </row>
    <row r="93127" spans="1:8" x14ac:dyDescent="0.2">
      <c r="A93127" s="16">
        <v>544271</v>
      </c>
      <c r="B93127" s="17">
        <v>21242</v>
      </c>
      <c r="C93127" t="s">
        <v>15588</v>
      </c>
      <c r="D93127">
        <v>16</v>
      </c>
      <c r="E93127" s="18">
        <v>40591.490277777775</v>
      </c>
      <c r="F93127">
        <v>1.69</v>
      </c>
      <c r="G93127" s="8">
        <v>17083</v>
      </c>
      <c r="H93127" t="s">
        <v>15172</v>
      </c>
    </row>
    <row r="93128" spans="1:8" x14ac:dyDescent="0.2">
      <c r="A93128" s="16">
        <v>544271</v>
      </c>
      <c r="B93128" s="17">
        <v>21243</v>
      </c>
      <c r="C93128" t="s">
        <v>15589</v>
      </c>
      <c r="D93128">
        <v>8</v>
      </c>
      <c r="E93128" s="18">
        <v>40591.490277777775</v>
      </c>
      <c r="F93128">
        <v>1.69</v>
      </c>
      <c r="G93128" s="8">
        <v>17083</v>
      </c>
      <c r="H93128" t="s">
        <v>15172</v>
      </c>
    </row>
    <row r="93129" spans="1:8" x14ac:dyDescent="0.2">
      <c r="A93129" s="16">
        <v>544271</v>
      </c>
      <c r="B93129" s="17">
        <v>21245</v>
      </c>
      <c r="C93129" t="s">
        <v>15586</v>
      </c>
      <c r="D93129">
        <v>8</v>
      </c>
      <c r="E93129" s="18">
        <v>40591.490277777775</v>
      </c>
      <c r="F93129">
        <v>1.69</v>
      </c>
      <c r="G93129" s="8">
        <v>17083</v>
      </c>
      <c r="H93129" t="s">
        <v>15172</v>
      </c>
    </row>
    <row r="93130" spans="1:8" x14ac:dyDescent="0.2">
      <c r="A93130" s="16">
        <v>544277</v>
      </c>
      <c r="B93130" s="17" t="s">
        <v>15351</v>
      </c>
      <c r="C93130" t="s">
        <v>15352</v>
      </c>
      <c r="D93130">
        <v>2</v>
      </c>
      <c r="E93130" s="18">
        <v>40591.498611111114</v>
      </c>
      <c r="F93130">
        <v>6.35</v>
      </c>
      <c r="G93130" s="8">
        <v>13718</v>
      </c>
      <c r="H93130" t="s">
        <v>15172</v>
      </c>
    </row>
    <row r="93131" spans="1:8" x14ac:dyDescent="0.2">
      <c r="A93131" s="16">
        <v>544277</v>
      </c>
      <c r="B93131" s="17" t="s">
        <v>15411</v>
      </c>
      <c r="C93131" t="s">
        <v>15412</v>
      </c>
      <c r="D93131">
        <v>6</v>
      </c>
      <c r="E93131" s="18">
        <v>40591.498611111114</v>
      </c>
      <c r="F93131">
        <v>5.45</v>
      </c>
      <c r="G93131" s="8">
        <v>13718</v>
      </c>
      <c r="H93131" t="s">
        <v>15172</v>
      </c>
    </row>
    <row r="93132" spans="1:8" x14ac:dyDescent="0.2">
      <c r="A93132" s="16">
        <v>544277</v>
      </c>
      <c r="B93132" s="17">
        <v>22774</v>
      </c>
      <c r="C93132" t="s">
        <v>15268</v>
      </c>
      <c r="D93132">
        <v>12</v>
      </c>
      <c r="E93132" s="18">
        <v>40591.498611111114</v>
      </c>
      <c r="F93132">
        <v>1.25</v>
      </c>
      <c r="G93132" s="8">
        <v>13718</v>
      </c>
      <c r="H93132" t="s">
        <v>15172</v>
      </c>
    </row>
    <row r="93133" spans="1:8" x14ac:dyDescent="0.2">
      <c r="A93133" s="16">
        <v>544277</v>
      </c>
      <c r="B93133" s="17">
        <v>22423</v>
      </c>
      <c r="C93133" t="s">
        <v>15772</v>
      </c>
      <c r="D93133">
        <v>1</v>
      </c>
      <c r="E93133" s="18">
        <v>40591.498611111114</v>
      </c>
      <c r="F93133">
        <v>12.75</v>
      </c>
      <c r="G93133" s="8">
        <v>13718</v>
      </c>
      <c r="H93133" t="s">
        <v>15172</v>
      </c>
    </row>
    <row r="93134" spans="1:8" x14ac:dyDescent="0.2">
      <c r="A93134" s="16">
        <v>544277</v>
      </c>
      <c r="B93134" s="17">
        <v>48138</v>
      </c>
      <c r="C93134" t="s">
        <v>16020</v>
      </c>
      <c r="D93134">
        <v>2</v>
      </c>
      <c r="E93134" s="18">
        <v>40591.498611111114</v>
      </c>
      <c r="F93134">
        <v>7.95</v>
      </c>
      <c r="G93134" s="8">
        <v>13718</v>
      </c>
      <c r="H93134" t="s">
        <v>15172</v>
      </c>
    </row>
    <row r="93135" spans="1:8" x14ac:dyDescent="0.2">
      <c r="A93135" s="16">
        <v>544277</v>
      </c>
      <c r="B93135" s="17">
        <v>17038</v>
      </c>
      <c r="C93135" t="s">
        <v>17981</v>
      </c>
      <c r="D93135">
        <v>100</v>
      </c>
      <c r="E93135" s="18">
        <v>40591.498611111114</v>
      </c>
      <c r="F93135">
        <v>0.1</v>
      </c>
      <c r="G93135" s="8">
        <v>13718</v>
      </c>
      <c r="H93135" t="s">
        <v>15172</v>
      </c>
    </row>
    <row r="93136" spans="1:8" x14ac:dyDescent="0.2">
      <c r="A93136" s="16">
        <v>544277</v>
      </c>
      <c r="B93136" s="17">
        <v>22771</v>
      </c>
      <c r="C93136" t="s">
        <v>15269</v>
      </c>
      <c r="D93136">
        <v>12</v>
      </c>
      <c r="E93136" s="18">
        <v>40591.498611111114</v>
      </c>
      <c r="F93136">
        <v>1.25</v>
      </c>
      <c r="G93136" s="8">
        <v>13718</v>
      </c>
      <c r="H93136" t="s">
        <v>15172</v>
      </c>
    </row>
    <row r="93137" spans="1:8" x14ac:dyDescent="0.2">
      <c r="A93137" s="16">
        <v>544278</v>
      </c>
      <c r="B93137" s="17">
        <v>22535</v>
      </c>
      <c r="C93137" t="s">
        <v>17884</v>
      </c>
      <c r="D93137">
        <v>24</v>
      </c>
      <c r="E93137" s="18">
        <v>40591.500694444447</v>
      </c>
      <c r="F93137">
        <v>0.42</v>
      </c>
      <c r="G93137" s="8">
        <v>15382</v>
      </c>
      <c r="H93137" t="s">
        <v>15172</v>
      </c>
    </row>
    <row r="93138" spans="1:8" x14ac:dyDescent="0.2">
      <c r="A93138" s="16">
        <v>544278</v>
      </c>
      <c r="B93138" s="17">
        <v>22529</v>
      </c>
      <c r="C93138" t="s">
        <v>15653</v>
      </c>
      <c r="D93138">
        <v>24</v>
      </c>
      <c r="E93138" s="18">
        <v>40591.500694444447</v>
      </c>
      <c r="F93138">
        <v>0.42</v>
      </c>
      <c r="G93138" s="8">
        <v>15382</v>
      </c>
      <c r="H93138" t="s">
        <v>15172</v>
      </c>
    </row>
    <row r="93139" spans="1:8" x14ac:dyDescent="0.2">
      <c r="A93139" s="16">
        <v>544278</v>
      </c>
      <c r="B93139" s="17">
        <v>22530</v>
      </c>
      <c r="C93139" t="s">
        <v>15654</v>
      </c>
      <c r="D93139">
        <v>24</v>
      </c>
      <c r="E93139" s="18">
        <v>40591.500694444447</v>
      </c>
      <c r="F93139">
        <v>0.42</v>
      </c>
      <c r="G93139" s="8">
        <v>15382</v>
      </c>
      <c r="H93139" t="s">
        <v>15172</v>
      </c>
    </row>
    <row r="93140" spans="1:8" x14ac:dyDescent="0.2">
      <c r="A93140" s="16">
        <v>544278</v>
      </c>
      <c r="B93140" s="17">
        <v>22973</v>
      </c>
      <c r="C93140" t="s">
        <v>15901</v>
      </c>
      <c r="D93140">
        <v>12</v>
      </c>
      <c r="E93140" s="18">
        <v>40591.500694444447</v>
      </c>
      <c r="F93140">
        <v>1.65</v>
      </c>
      <c r="G93140" s="8">
        <v>15382</v>
      </c>
      <c r="H93140" t="s">
        <v>15172</v>
      </c>
    </row>
    <row r="93141" spans="1:8" x14ac:dyDescent="0.2">
      <c r="A93141" s="16">
        <v>544278</v>
      </c>
      <c r="B93141" s="17">
        <v>22623</v>
      </c>
      <c r="C93141" t="s">
        <v>15190</v>
      </c>
      <c r="D93141">
        <v>3</v>
      </c>
      <c r="E93141" s="18">
        <v>40591.500694444447</v>
      </c>
      <c r="F93141">
        <v>4.95</v>
      </c>
      <c r="G93141" s="8">
        <v>15382</v>
      </c>
      <c r="H93141" t="s">
        <v>15172</v>
      </c>
    </row>
    <row r="93142" spans="1:8" x14ac:dyDescent="0.2">
      <c r="A93142" s="16">
        <v>544278</v>
      </c>
      <c r="B93142" s="17">
        <v>85176</v>
      </c>
      <c r="C93142" t="s">
        <v>16236</v>
      </c>
      <c r="D93142">
        <v>12</v>
      </c>
      <c r="E93142" s="18">
        <v>40591.500694444447</v>
      </c>
      <c r="F93142">
        <v>0.85</v>
      </c>
      <c r="G93142" s="8">
        <v>15382</v>
      </c>
      <c r="H93142" t="s">
        <v>15172</v>
      </c>
    </row>
    <row r="93143" spans="1:8" x14ac:dyDescent="0.2">
      <c r="A93143" s="16">
        <v>544278</v>
      </c>
      <c r="B93143" s="17">
        <v>22088</v>
      </c>
      <c r="C93143" t="s">
        <v>16005</v>
      </c>
      <c r="D93143">
        <v>6</v>
      </c>
      <c r="E93143" s="18">
        <v>40591.500694444447</v>
      </c>
      <c r="F93143">
        <v>2.95</v>
      </c>
      <c r="G93143" s="8">
        <v>15382</v>
      </c>
      <c r="H93143" t="s">
        <v>15172</v>
      </c>
    </row>
    <row r="93144" spans="1:8" x14ac:dyDescent="0.2">
      <c r="A93144" s="16">
        <v>544278</v>
      </c>
      <c r="B93144" s="17">
        <v>22966</v>
      </c>
      <c r="C93144" t="s">
        <v>15967</v>
      </c>
      <c r="D93144">
        <v>12</v>
      </c>
      <c r="E93144" s="18">
        <v>40591.500694444447</v>
      </c>
      <c r="F93144">
        <v>1.25</v>
      </c>
      <c r="G93144" s="8">
        <v>15382</v>
      </c>
      <c r="H93144" t="s">
        <v>15172</v>
      </c>
    </row>
    <row r="93145" spans="1:8" x14ac:dyDescent="0.2">
      <c r="A93145" s="16">
        <v>544278</v>
      </c>
      <c r="B93145" s="17">
        <v>22980</v>
      </c>
      <c r="C93145" t="s">
        <v>19837</v>
      </c>
      <c r="D93145">
        <v>12</v>
      </c>
      <c r="E93145" s="18">
        <v>40591.500694444447</v>
      </c>
      <c r="F93145">
        <v>1.65</v>
      </c>
      <c r="G93145" s="8">
        <v>15382</v>
      </c>
      <c r="H93145" t="s">
        <v>15172</v>
      </c>
    </row>
    <row r="93146" spans="1:8" x14ac:dyDescent="0.2">
      <c r="A93146" s="16">
        <v>544278</v>
      </c>
      <c r="B93146" s="17">
        <v>22083</v>
      </c>
      <c r="C93146" t="s">
        <v>15281</v>
      </c>
      <c r="D93146">
        <v>6</v>
      </c>
      <c r="E93146" s="18">
        <v>40591.500694444447</v>
      </c>
      <c r="F93146">
        <v>2.95</v>
      </c>
      <c r="G93146" s="8">
        <v>15382</v>
      </c>
      <c r="H93146" t="s">
        <v>15172</v>
      </c>
    </row>
    <row r="93147" spans="1:8" x14ac:dyDescent="0.2">
      <c r="A93147" s="16">
        <v>544278</v>
      </c>
      <c r="B93147" s="17">
        <v>22090</v>
      </c>
      <c r="C93147" t="s">
        <v>16081</v>
      </c>
      <c r="D93147">
        <v>6</v>
      </c>
      <c r="E93147" s="18">
        <v>40591.500694444447</v>
      </c>
      <c r="F93147">
        <v>2.95</v>
      </c>
      <c r="G93147" s="8">
        <v>15382</v>
      </c>
      <c r="H93147" t="s">
        <v>15172</v>
      </c>
    </row>
    <row r="93148" spans="1:8" x14ac:dyDescent="0.2">
      <c r="A93148" s="16">
        <v>544278</v>
      </c>
      <c r="B93148" s="17">
        <v>22991</v>
      </c>
      <c r="C93148" t="s">
        <v>19851</v>
      </c>
      <c r="D93148">
        <v>12</v>
      </c>
      <c r="E93148" s="18">
        <v>40591.500694444447</v>
      </c>
      <c r="F93148">
        <v>1.95</v>
      </c>
      <c r="G93148" s="8">
        <v>15382</v>
      </c>
      <c r="H93148" t="s">
        <v>15172</v>
      </c>
    </row>
    <row r="93149" spans="1:8" x14ac:dyDescent="0.2">
      <c r="A93149" s="16">
        <v>544278</v>
      </c>
      <c r="B93149" s="17">
        <v>22992</v>
      </c>
      <c r="C93149" t="s">
        <v>19852</v>
      </c>
      <c r="D93149">
        <v>12</v>
      </c>
      <c r="E93149" s="18">
        <v>40591.500694444447</v>
      </c>
      <c r="F93149">
        <v>1.95</v>
      </c>
      <c r="G93149" s="8">
        <v>15382</v>
      </c>
      <c r="H93149" t="s">
        <v>15172</v>
      </c>
    </row>
    <row r="93150" spans="1:8" x14ac:dyDescent="0.2">
      <c r="A93150" s="16">
        <v>544278</v>
      </c>
      <c r="B93150" s="17">
        <v>22955</v>
      </c>
      <c r="C93150" t="s">
        <v>15826</v>
      </c>
      <c r="D93150">
        <v>6</v>
      </c>
      <c r="E93150" s="18">
        <v>40591.500694444447</v>
      </c>
      <c r="F93150">
        <v>2.1</v>
      </c>
      <c r="G93150" s="8">
        <v>15382</v>
      </c>
      <c r="H93150" t="s">
        <v>15172</v>
      </c>
    </row>
    <row r="93151" spans="1:8" x14ac:dyDescent="0.2">
      <c r="A93151" s="16">
        <v>544278</v>
      </c>
      <c r="B93151" s="17">
        <v>22084</v>
      </c>
      <c r="C93151" t="s">
        <v>16573</v>
      </c>
      <c r="D93151">
        <v>6</v>
      </c>
      <c r="E93151" s="18">
        <v>40591.500694444447</v>
      </c>
      <c r="F93151">
        <v>2.95</v>
      </c>
      <c r="G93151" s="8">
        <v>15382</v>
      </c>
      <c r="H93151" t="s">
        <v>15172</v>
      </c>
    </row>
    <row r="93152" spans="1:8" x14ac:dyDescent="0.2">
      <c r="A93152" s="16">
        <v>544278</v>
      </c>
      <c r="B93152" s="17">
        <v>21201</v>
      </c>
      <c r="C93152" t="s">
        <v>17143</v>
      </c>
      <c r="D93152">
        <v>12</v>
      </c>
      <c r="E93152" s="18">
        <v>40591.500694444447</v>
      </c>
      <c r="F93152">
        <v>2.5499999999999998</v>
      </c>
      <c r="G93152" s="8">
        <v>15382</v>
      </c>
      <c r="H93152" t="s">
        <v>15172</v>
      </c>
    </row>
    <row r="93153" spans="1:8" x14ac:dyDescent="0.2">
      <c r="A93153" s="16">
        <v>544278</v>
      </c>
      <c r="B93153" s="17">
        <v>21206</v>
      </c>
      <c r="C93153" t="s">
        <v>16883</v>
      </c>
      <c r="D93153">
        <v>12</v>
      </c>
      <c r="E93153" s="18">
        <v>40591.500694444447</v>
      </c>
      <c r="F93153">
        <v>1.65</v>
      </c>
      <c r="G93153" s="8">
        <v>15382</v>
      </c>
      <c r="H93153" t="s">
        <v>15172</v>
      </c>
    </row>
    <row r="93154" spans="1:8" x14ac:dyDescent="0.2">
      <c r="A93154" s="16">
        <v>544278</v>
      </c>
      <c r="B93154" s="17">
        <v>10002</v>
      </c>
      <c r="C93154" t="s">
        <v>15207</v>
      </c>
      <c r="D93154">
        <v>12</v>
      </c>
      <c r="E93154" s="18">
        <v>40591.500694444447</v>
      </c>
      <c r="F93154">
        <v>0.85</v>
      </c>
      <c r="G93154" s="8">
        <v>15382</v>
      </c>
      <c r="H93154" t="s">
        <v>15172</v>
      </c>
    </row>
    <row r="93155" spans="1:8" x14ac:dyDescent="0.2">
      <c r="A93155" s="16">
        <v>544278</v>
      </c>
      <c r="B93155" s="17">
        <v>21508</v>
      </c>
      <c r="C93155" t="s">
        <v>17006</v>
      </c>
      <c r="D93155">
        <v>12</v>
      </c>
      <c r="E93155" s="18">
        <v>40591.500694444447</v>
      </c>
      <c r="F93155">
        <v>0.42</v>
      </c>
      <c r="G93155" s="8">
        <v>15382</v>
      </c>
      <c r="H93155" t="s">
        <v>15172</v>
      </c>
    </row>
    <row r="93156" spans="1:8" x14ac:dyDescent="0.2">
      <c r="A93156" s="16">
        <v>544278</v>
      </c>
      <c r="B93156" s="17">
        <v>21509</v>
      </c>
      <c r="C93156" t="s">
        <v>16485</v>
      </c>
      <c r="D93156">
        <v>12</v>
      </c>
      <c r="E93156" s="18">
        <v>40591.500694444447</v>
      </c>
      <c r="F93156">
        <v>0.42</v>
      </c>
      <c r="G93156" s="8">
        <v>15382</v>
      </c>
      <c r="H93156" t="s">
        <v>15172</v>
      </c>
    </row>
    <row r="93157" spans="1:8" x14ac:dyDescent="0.2">
      <c r="A93157" s="16">
        <v>544278</v>
      </c>
      <c r="B93157" s="17">
        <v>21507</v>
      </c>
      <c r="C93157" t="s">
        <v>16369</v>
      </c>
      <c r="D93157">
        <v>12</v>
      </c>
      <c r="E93157" s="18">
        <v>40591.500694444447</v>
      </c>
      <c r="F93157">
        <v>0.42</v>
      </c>
      <c r="G93157" s="8">
        <v>15382</v>
      </c>
      <c r="H93157" t="s">
        <v>15172</v>
      </c>
    </row>
    <row r="93158" spans="1:8" x14ac:dyDescent="0.2">
      <c r="A93158" s="16">
        <v>544278</v>
      </c>
      <c r="B93158" s="17">
        <v>22207</v>
      </c>
      <c r="C93158" t="s">
        <v>16093</v>
      </c>
      <c r="D93158">
        <v>4</v>
      </c>
      <c r="E93158" s="18">
        <v>40591.500694444447</v>
      </c>
      <c r="F93158">
        <v>4.25</v>
      </c>
      <c r="G93158" s="8">
        <v>15382</v>
      </c>
      <c r="H93158" t="s">
        <v>15172</v>
      </c>
    </row>
    <row r="93159" spans="1:8" x14ac:dyDescent="0.2">
      <c r="A93159" s="16">
        <v>544278</v>
      </c>
      <c r="B93159" s="17">
        <v>22109</v>
      </c>
      <c r="C93159" t="s">
        <v>15560</v>
      </c>
      <c r="D93159">
        <v>8</v>
      </c>
      <c r="E93159" s="18">
        <v>40591.500694444447</v>
      </c>
      <c r="F93159">
        <v>3.75</v>
      </c>
      <c r="G93159" s="8">
        <v>15382</v>
      </c>
      <c r="H93159" t="s">
        <v>15172</v>
      </c>
    </row>
    <row r="93160" spans="1:8" x14ac:dyDescent="0.2">
      <c r="A93160" s="16">
        <v>544278</v>
      </c>
      <c r="B93160" s="17">
        <v>22107</v>
      </c>
      <c r="C93160" t="s">
        <v>15807</v>
      </c>
      <c r="D93160">
        <v>8</v>
      </c>
      <c r="E93160" s="18">
        <v>40591.500694444447</v>
      </c>
      <c r="F93160">
        <v>3.75</v>
      </c>
      <c r="G93160" s="8">
        <v>15382</v>
      </c>
      <c r="H93160" t="s">
        <v>15172</v>
      </c>
    </row>
    <row r="93161" spans="1:8" x14ac:dyDescent="0.2">
      <c r="A93161" s="16">
        <v>544278</v>
      </c>
      <c r="B93161" s="17">
        <v>22431</v>
      </c>
      <c r="C93161" t="s">
        <v>16804</v>
      </c>
      <c r="D93161">
        <v>6</v>
      </c>
      <c r="E93161" s="18">
        <v>40591.500694444447</v>
      </c>
      <c r="F93161">
        <v>1.95</v>
      </c>
      <c r="G93161" s="8">
        <v>15382</v>
      </c>
      <c r="H93161" t="s">
        <v>15172</v>
      </c>
    </row>
    <row r="93162" spans="1:8" x14ac:dyDescent="0.2">
      <c r="A93162" s="16">
        <v>544278</v>
      </c>
      <c r="B93162" s="17">
        <v>22526</v>
      </c>
      <c r="C93162" t="s">
        <v>18252</v>
      </c>
      <c r="D93162">
        <v>1</v>
      </c>
      <c r="E93162" s="18">
        <v>40591.500694444447</v>
      </c>
      <c r="F93162">
        <v>12.75</v>
      </c>
      <c r="G93162" s="8">
        <v>15382</v>
      </c>
      <c r="H93162" t="s">
        <v>15172</v>
      </c>
    </row>
    <row r="93163" spans="1:8" x14ac:dyDescent="0.2">
      <c r="A93163" s="16">
        <v>544278</v>
      </c>
      <c r="B93163" s="17">
        <v>79321</v>
      </c>
      <c r="C93163" t="s">
        <v>15335</v>
      </c>
      <c r="D93163">
        <v>4</v>
      </c>
      <c r="E93163" s="18">
        <v>40591.500694444447</v>
      </c>
      <c r="F93163">
        <v>5.75</v>
      </c>
      <c r="G93163" s="8">
        <v>15382</v>
      </c>
      <c r="H93163" t="s">
        <v>15172</v>
      </c>
    </row>
    <row r="93164" spans="1:8" x14ac:dyDescent="0.2">
      <c r="A93164" s="16">
        <v>544278</v>
      </c>
      <c r="B93164" s="17">
        <v>22366</v>
      </c>
      <c r="C93164" t="s">
        <v>16425</v>
      </c>
      <c r="D93164">
        <v>2</v>
      </c>
      <c r="E93164" s="18">
        <v>40591.500694444447</v>
      </c>
      <c r="F93164">
        <v>7.95</v>
      </c>
      <c r="G93164" s="8">
        <v>15382</v>
      </c>
      <c r="H93164" t="s">
        <v>15172</v>
      </c>
    </row>
    <row r="93165" spans="1:8" x14ac:dyDescent="0.2">
      <c r="A93165" s="16">
        <v>544278</v>
      </c>
      <c r="B93165" s="17">
        <v>21137</v>
      </c>
      <c r="C93165" t="s">
        <v>15767</v>
      </c>
      <c r="D93165">
        <v>4</v>
      </c>
      <c r="E93165" s="18">
        <v>40591.500694444447</v>
      </c>
      <c r="F93165">
        <v>3.75</v>
      </c>
      <c r="G93165" s="8">
        <v>15382</v>
      </c>
      <c r="H93165" t="s">
        <v>15172</v>
      </c>
    </row>
    <row r="93166" spans="1:8" x14ac:dyDescent="0.2">
      <c r="A93166" s="16">
        <v>544278</v>
      </c>
      <c r="B93166" s="17">
        <v>22967</v>
      </c>
      <c r="C93166" t="s">
        <v>19312</v>
      </c>
      <c r="D93166">
        <v>6</v>
      </c>
      <c r="E93166" s="18">
        <v>40591.500694444447</v>
      </c>
      <c r="F93166">
        <v>2.95</v>
      </c>
      <c r="G93166" s="8">
        <v>15382</v>
      </c>
      <c r="H93166" t="s">
        <v>15172</v>
      </c>
    </row>
    <row r="93167" spans="1:8" x14ac:dyDescent="0.2">
      <c r="A93167" s="16">
        <v>544278</v>
      </c>
      <c r="B93167" s="17">
        <v>22752</v>
      </c>
      <c r="C93167" t="s">
        <v>15180</v>
      </c>
      <c r="D93167">
        <v>4</v>
      </c>
      <c r="E93167" s="18">
        <v>40591.500694444447</v>
      </c>
      <c r="F93167">
        <v>8.5</v>
      </c>
      <c r="G93167" s="8">
        <v>15382</v>
      </c>
      <c r="H93167" t="s">
        <v>15172</v>
      </c>
    </row>
    <row r="93168" spans="1:8" x14ac:dyDescent="0.2">
      <c r="A93168" s="16">
        <v>544278</v>
      </c>
      <c r="B93168" s="17">
        <v>15036</v>
      </c>
      <c r="C93168" t="s">
        <v>17000</v>
      </c>
      <c r="D93168">
        <v>24</v>
      </c>
      <c r="E93168" s="18">
        <v>40591.500694444447</v>
      </c>
      <c r="F93168">
        <v>0.75</v>
      </c>
      <c r="G93168" s="8">
        <v>15382</v>
      </c>
      <c r="H93168" t="s">
        <v>15172</v>
      </c>
    </row>
    <row r="93169" spans="1:8" x14ac:dyDescent="0.2">
      <c r="A93169" s="16">
        <v>544278</v>
      </c>
      <c r="B93169" s="17">
        <v>17003</v>
      </c>
      <c r="C93169" t="s">
        <v>16302</v>
      </c>
      <c r="D93169">
        <v>36</v>
      </c>
      <c r="E93169" s="18">
        <v>40591.500694444447</v>
      </c>
      <c r="F93169">
        <v>0.28999999999999998</v>
      </c>
      <c r="G93169" s="8">
        <v>15382</v>
      </c>
      <c r="H93169" t="s">
        <v>15172</v>
      </c>
    </row>
    <row r="93170" spans="1:8" x14ac:dyDescent="0.2">
      <c r="A93170" s="16">
        <v>544278</v>
      </c>
      <c r="B93170" s="17">
        <v>22749</v>
      </c>
      <c r="C93170" t="s">
        <v>15187</v>
      </c>
      <c r="D93170">
        <v>4</v>
      </c>
      <c r="E93170" s="18">
        <v>40591.500694444447</v>
      </c>
      <c r="F93170">
        <v>3.75</v>
      </c>
      <c r="G93170" s="8">
        <v>15382</v>
      </c>
      <c r="H93170" t="s">
        <v>15172</v>
      </c>
    </row>
    <row r="93171" spans="1:8" x14ac:dyDescent="0.2">
      <c r="A93171" s="16">
        <v>544278</v>
      </c>
      <c r="B93171" s="17">
        <v>22383</v>
      </c>
      <c r="C93171" t="s">
        <v>15507</v>
      </c>
      <c r="D93171">
        <v>10</v>
      </c>
      <c r="E93171" s="18">
        <v>40591.500694444447</v>
      </c>
      <c r="F93171">
        <v>1.65</v>
      </c>
      <c r="G93171" s="8">
        <v>15382</v>
      </c>
      <c r="H93171" t="s">
        <v>15172</v>
      </c>
    </row>
    <row r="93172" spans="1:8" x14ac:dyDescent="0.2">
      <c r="A93172" s="16">
        <v>544278</v>
      </c>
      <c r="B93172" s="17">
        <v>22149</v>
      </c>
      <c r="C93172" t="s">
        <v>15630</v>
      </c>
      <c r="D93172">
        <v>6</v>
      </c>
      <c r="E93172" s="18">
        <v>40591.500694444447</v>
      </c>
      <c r="F93172">
        <v>2.1</v>
      </c>
      <c r="G93172" s="8">
        <v>15382</v>
      </c>
      <c r="H93172" t="s">
        <v>15172</v>
      </c>
    </row>
    <row r="93173" spans="1:8" x14ac:dyDescent="0.2">
      <c r="A93173" s="16">
        <v>544278</v>
      </c>
      <c r="B93173" s="17">
        <v>22652</v>
      </c>
      <c r="C93173" t="s">
        <v>15404</v>
      </c>
      <c r="D93173">
        <v>10</v>
      </c>
      <c r="E93173" s="18">
        <v>40591.500694444447</v>
      </c>
      <c r="F93173">
        <v>1.65</v>
      </c>
      <c r="G93173" s="8">
        <v>15382</v>
      </c>
      <c r="H93173" t="s">
        <v>15172</v>
      </c>
    </row>
    <row r="93174" spans="1:8" x14ac:dyDescent="0.2">
      <c r="A93174" s="16">
        <v>544278</v>
      </c>
      <c r="B93174" s="17">
        <v>21930</v>
      </c>
      <c r="C93174" t="s">
        <v>15836</v>
      </c>
      <c r="D93174">
        <v>10</v>
      </c>
      <c r="E93174" s="18">
        <v>40591.500694444447</v>
      </c>
      <c r="F93174">
        <v>1.95</v>
      </c>
      <c r="G93174" s="8">
        <v>15382</v>
      </c>
      <c r="H93174" t="s">
        <v>15172</v>
      </c>
    </row>
    <row r="93175" spans="1:8" x14ac:dyDescent="0.2">
      <c r="A93175" s="16">
        <v>544278</v>
      </c>
      <c r="B93175" s="17">
        <v>20727</v>
      </c>
      <c r="C93175" t="s">
        <v>15509</v>
      </c>
      <c r="D93175">
        <v>10</v>
      </c>
      <c r="E93175" s="18">
        <v>40591.500694444447</v>
      </c>
      <c r="F93175">
        <v>1.65</v>
      </c>
      <c r="G93175" s="8">
        <v>15382</v>
      </c>
      <c r="H93175" t="s">
        <v>15172</v>
      </c>
    </row>
    <row r="93176" spans="1:8" x14ac:dyDescent="0.2">
      <c r="A93176" s="16">
        <v>544278</v>
      </c>
      <c r="B93176" s="17">
        <v>22629</v>
      </c>
      <c r="C93176" t="s">
        <v>15211</v>
      </c>
      <c r="D93176">
        <v>12</v>
      </c>
      <c r="E93176" s="18">
        <v>40591.500694444447</v>
      </c>
      <c r="F93176">
        <v>1.95</v>
      </c>
      <c r="G93176" s="8">
        <v>15382</v>
      </c>
      <c r="H93176" t="s">
        <v>15172</v>
      </c>
    </row>
    <row r="93177" spans="1:8" x14ac:dyDescent="0.2">
      <c r="A93177" s="16">
        <v>544278</v>
      </c>
      <c r="B93177" s="17">
        <v>22630</v>
      </c>
      <c r="C93177" t="s">
        <v>15585</v>
      </c>
      <c r="D93177">
        <v>12</v>
      </c>
      <c r="E93177" s="18">
        <v>40591.500694444447</v>
      </c>
      <c r="F93177">
        <v>1.95</v>
      </c>
      <c r="G93177" s="8">
        <v>15382</v>
      </c>
      <c r="H93177" t="s">
        <v>15172</v>
      </c>
    </row>
    <row r="93178" spans="1:8" x14ac:dyDescent="0.2">
      <c r="A93178" s="16">
        <v>544278</v>
      </c>
      <c r="B93178" s="17">
        <v>22964</v>
      </c>
      <c r="C93178" t="s">
        <v>15503</v>
      </c>
      <c r="D93178">
        <v>6</v>
      </c>
      <c r="E93178" s="18">
        <v>40591.500694444447</v>
      </c>
      <c r="F93178">
        <v>2.1</v>
      </c>
      <c r="G93178" s="8">
        <v>15382</v>
      </c>
      <c r="H93178" t="s">
        <v>15172</v>
      </c>
    </row>
    <row r="93179" spans="1:8" x14ac:dyDescent="0.2">
      <c r="A93179" s="16">
        <v>544278</v>
      </c>
      <c r="B93179" s="17">
        <v>22972</v>
      </c>
      <c r="C93179" t="s">
        <v>15546</v>
      </c>
      <c r="D93179">
        <v>12</v>
      </c>
      <c r="E93179" s="18">
        <v>40591.500694444447</v>
      </c>
      <c r="F93179">
        <v>1.65</v>
      </c>
      <c r="G93179" s="8">
        <v>15382</v>
      </c>
      <c r="H93179" t="s">
        <v>15172</v>
      </c>
    </row>
    <row r="93180" spans="1:8" x14ac:dyDescent="0.2">
      <c r="A93180" s="16">
        <v>544278</v>
      </c>
      <c r="B93180" s="17">
        <v>22614</v>
      </c>
      <c r="C93180" t="s">
        <v>15964</v>
      </c>
      <c r="D93180">
        <v>24</v>
      </c>
      <c r="E93180" s="18">
        <v>40591.500694444447</v>
      </c>
      <c r="F93180">
        <v>0.28999999999999998</v>
      </c>
      <c r="G93180" s="8">
        <v>15382</v>
      </c>
      <c r="H93180" t="s">
        <v>15172</v>
      </c>
    </row>
    <row r="93181" spans="1:8" x14ac:dyDescent="0.2">
      <c r="A93181" s="16">
        <v>544278</v>
      </c>
      <c r="B93181" s="17">
        <v>22417</v>
      </c>
      <c r="C93181" t="s">
        <v>15505</v>
      </c>
      <c r="D93181">
        <v>24</v>
      </c>
      <c r="E93181" s="18">
        <v>40591.500694444447</v>
      </c>
      <c r="F93181">
        <v>0.55000000000000004</v>
      </c>
      <c r="G93181" s="8">
        <v>15382</v>
      </c>
      <c r="H93181" t="s">
        <v>15172</v>
      </c>
    </row>
    <row r="93182" spans="1:8" x14ac:dyDescent="0.2">
      <c r="A93182" s="16">
        <v>544278</v>
      </c>
      <c r="B93182" s="17">
        <v>22745</v>
      </c>
      <c r="C93182" t="s">
        <v>15185</v>
      </c>
      <c r="D93182">
        <v>6</v>
      </c>
      <c r="E93182" s="18">
        <v>40591.500694444447</v>
      </c>
      <c r="F93182">
        <v>2.1</v>
      </c>
      <c r="G93182" s="8">
        <v>15382</v>
      </c>
      <c r="H93182" t="s">
        <v>15172</v>
      </c>
    </row>
    <row r="93183" spans="1:8" x14ac:dyDescent="0.2">
      <c r="A93183" s="16">
        <v>544278</v>
      </c>
      <c r="B93183" s="17">
        <v>21967</v>
      </c>
      <c r="C93183" t="s">
        <v>15962</v>
      </c>
      <c r="D93183">
        <v>24</v>
      </c>
      <c r="E93183" s="18">
        <v>40591.500694444447</v>
      </c>
      <c r="F93183">
        <v>0.28999999999999998</v>
      </c>
      <c r="G93183" s="8">
        <v>15382</v>
      </c>
      <c r="H93183" t="s">
        <v>15172</v>
      </c>
    </row>
    <row r="93184" spans="1:8" x14ac:dyDescent="0.2">
      <c r="A93184" s="16">
        <v>544278</v>
      </c>
      <c r="B93184" s="17">
        <v>21975</v>
      </c>
      <c r="C93184" t="s">
        <v>15251</v>
      </c>
      <c r="D93184">
        <v>24</v>
      </c>
      <c r="E93184" s="18">
        <v>40591.500694444447</v>
      </c>
      <c r="F93184">
        <v>0.55000000000000004</v>
      </c>
      <c r="G93184" s="8">
        <v>15382</v>
      </c>
      <c r="H93184" t="s">
        <v>15172</v>
      </c>
    </row>
    <row r="93185" spans="1:8" x14ac:dyDescent="0.2">
      <c r="A93185" s="16">
        <v>544278</v>
      </c>
      <c r="B93185" s="17">
        <v>21731</v>
      </c>
      <c r="C93185" t="s">
        <v>15215</v>
      </c>
      <c r="D93185">
        <v>12</v>
      </c>
      <c r="E93185" s="18">
        <v>40591.500694444447</v>
      </c>
      <c r="F93185">
        <v>1.65</v>
      </c>
      <c r="G93185" s="8">
        <v>15382</v>
      </c>
      <c r="H93185" t="s">
        <v>15172</v>
      </c>
    </row>
    <row r="93186" spans="1:8" x14ac:dyDescent="0.2">
      <c r="A93186" s="16">
        <v>544278</v>
      </c>
      <c r="B93186" s="17">
        <v>21439</v>
      </c>
      <c r="C93186" t="s">
        <v>16548</v>
      </c>
      <c r="D93186">
        <v>12</v>
      </c>
      <c r="E93186" s="18">
        <v>40591.500694444447</v>
      </c>
      <c r="F93186">
        <v>1.25</v>
      </c>
      <c r="G93186" s="8">
        <v>15382</v>
      </c>
      <c r="H93186" t="s">
        <v>15172</v>
      </c>
    </row>
    <row r="93187" spans="1:8" x14ac:dyDescent="0.2">
      <c r="A93187" s="16">
        <v>544278</v>
      </c>
      <c r="B93187" s="17">
        <v>22615</v>
      </c>
      <c r="C93187" t="s">
        <v>15963</v>
      </c>
      <c r="D93187">
        <v>24</v>
      </c>
      <c r="E93187" s="18">
        <v>40591.500694444447</v>
      </c>
      <c r="F93187">
        <v>0.28999999999999998</v>
      </c>
      <c r="G93187" s="8">
        <v>15382</v>
      </c>
      <c r="H93187" t="s">
        <v>15172</v>
      </c>
    </row>
    <row r="93188" spans="1:8" x14ac:dyDescent="0.2">
      <c r="A93188" s="16">
        <v>544278</v>
      </c>
      <c r="B93188" s="17">
        <v>22616</v>
      </c>
      <c r="C93188" t="s">
        <v>15637</v>
      </c>
      <c r="D93188">
        <v>24</v>
      </c>
      <c r="E93188" s="18">
        <v>40591.500694444447</v>
      </c>
      <c r="F93188">
        <v>0.28999999999999998</v>
      </c>
      <c r="G93188" s="8">
        <v>15382</v>
      </c>
      <c r="H93188" t="s">
        <v>15172</v>
      </c>
    </row>
    <row r="93189" spans="1:8" x14ac:dyDescent="0.2">
      <c r="A93189" s="16">
        <v>544278</v>
      </c>
      <c r="B93189" s="17">
        <v>21981</v>
      </c>
      <c r="C93189" t="s">
        <v>15961</v>
      </c>
      <c r="D93189">
        <v>24</v>
      </c>
      <c r="E93189" s="18">
        <v>40591.500694444447</v>
      </c>
      <c r="F93189">
        <v>0.28999999999999998</v>
      </c>
      <c r="G93189" s="8">
        <v>15382</v>
      </c>
      <c r="H93189" t="s">
        <v>15172</v>
      </c>
    </row>
    <row r="93190" spans="1:8" x14ac:dyDescent="0.2">
      <c r="A93190" s="16">
        <v>544278</v>
      </c>
      <c r="B93190" s="17">
        <v>21982</v>
      </c>
      <c r="C93190" t="s">
        <v>15960</v>
      </c>
      <c r="D93190">
        <v>24</v>
      </c>
      <c r="E93190" s="18">
        <v>40591.500694444447</v>
      </c>
      <c r="F93190">
        <v>0.28999999999999998</v>
      </c>
      <c r="G93190" s="8">
        <v>15382</v>
      </c>
      <c r="H93190" t="s">
        <v>15172</v>
      </c>
    </row>
    <row r="93191" spans="1:8" x14ac:dyDescent="0.2">
      <c r="A93191" s="16">
        <v>544278</v>
      </c>
      <c r="B93191" s="17">
        <v>84991</v>
      </c>
      <c r="C93191" t="s">
        <v>15253</v>
      </c>
      <c r="D93191">
        <v>24</v>
      </c>
      <c r="E93191" s="18">
        <v>40591.500694444447</v>
      </c>
      <c r="F93191">
        <v>0.55000000000000004</v>
      </c>
      <c r="G93191" s="8">
        <v>15382</v>
      </c>
      <c r="H93191" t="s">
        <v>15172</v>
      </c>
    </row>
    <row r="93192" spans="1:8" x14ac:dyDescent="0.2">
      <c r="A93192" s="16">
        <v>544278</v>
      </c>
      <c r="B93192" s="17">
        <v>21212</v>
      </c>
      <c r="C93192" t="s">
        <v>15250</v>
      </c>
      <c r="D93192">
        <v>24</v>
      </c>
      <c r="E93192" s="18">
        <v>40591.500694444447</v>
      </c>
      <c r="F93192">
        <v>0.55000000000000004</v>
      </c>
      <c r="G93192" s="8">
        <v>15382</v>
      </c>
      <c r="H93192" t="s">
        <v>15172</v>
      </c>
    </row>
    <row r="93193" spans="1:8" x14ac:dyDescent="0.2">
      <c r="A93193" s="16">
        <v>544278</v>
      </c>
      <c r="B93193" s="17">
        <v>21976</v>
      </c>
      <c r="C93193" t="s">
        <v>15642</v>
      </c>
      <c r="D93193">
        <v>24</v>
      </c>
      <c r="E93193" s="18">
        <v>40591.500694444447</v>
      </c>
      <c r="F93193">
        <v>0.55000000000000004</v>
      </c>
      <c r="G93193" s="8">
        <v>15382</v>
      </c>
      <c r="H93193" t="s">
        <v>15172</v>
      </c>
    </row>
    <row r="93194" spans="1:8" x14ac:dyDescent="0.2">
      <c r="A93194" s="16">
        <v>544278</v>
      </c>
      <c r="B93194" s="17">
        <v>22467</v>
      </c>
      <c r="C93194" t="s">
        <v>15475</v>
      </c>
      <c r="D93194">
        <v>6</v>
      </c>
      <c r="E93194" s="18">
        <v>40591.500694444447</v>
      </c>
      <c r="F93194">
        <v>2.5499999999999998</v>
      </c>
      <c r="G93194" s="8">
        <v>15382</v>
      </c>
      <c r="H93194" t="s">
        <v>15172</v>
      </c>
    </row>
    <row r="93195" spans="1:8" x14ac:dyDescent="0.2">
      <c r="A93195" s="16">
        <v>544278</v>
      </c>
      <c r="B93195" s="17">
        <v>22659</v>
      </c>
      <c r="C93195" t="s">
        <v>15212</v>
      </c>
      <c r="D93195">
        <v>12</v>
      </c>
      <c r="E93195" s="18">
        <v>40591.500694444447</v>
      </c>
      <c r="F93195">
        <v>1.95</v>
      </c>
      <c r="G93195" s="8">
        <v>15382</v>
      </c>
      <c r="H93195" t="s">
        <v>15172</v>
      </c>
    </row>
    <row r="93196" spans="1:8" x14ac:dyDescent="0.2">
      <c r="A93196" s="16">
        <v>544278</v>
      </c>
      <c r="B93196" s="17">
        <v>22988</v>
      </c>
      <c r="C93196" t="s">
        <v>15615</v>
      </c>
      <c r="D93196">
        <v>12</v>
      </c>
      <c r="E93196" s="18">
        <v>40591.500694444447</v>
      </c>
      <c r="F93196">
        <v>1.25</v>
      </c>
      <c r="G93196" s="8">
        <v>15382</v>
      </c>
      <c r="H93196" t="s">
        <v>15172</v>
      </c>
    </row>
    <row r="93197" spans="1:8" x14ac:dyDescent="0.2">
      <c r="A93197" s="16">
        <v>544278</v>
      </c>
      <c r="B93197" s="17">
        <v>84077</v>
      </c>
      <c r="C93197" t="s">
        <v>16777</v>
      </c>
      <c r="D93197">
        <v>96</v>
      </c>
      <c r="E93197" s="18">
        <v>40591.500694444447</v>
      </c>
      <c r="F93197">
        <v>0.28999999999999998</v>
      </c>
      <c r="G93197" s="8">
        <v>15382</v>
      </c>
      <c r="H93197" t="s">
        <v>15172</v>
      </c>
    </row>
    <row r="93198" spans="1:8" x14ac:dyDescent="0.2">
      <c r="A93198" s="16">
        <v>544278</v>
      </c>
      <c r="B93198" s="17">
        <v>21746</v>
      </c>
      <c r="C93198" t="s">
        <v>17858</v>
      </c>
      <c r="D93198">
        <v>12</v>
      </c>
      <c r="E93198" s="18">
        <v>40591.500694444447</v>
      </c>
      <c r="F93198">
        <v>1.25</v>
      </c>
      <c r="G93198" s="8">
        <v>15382</v>
      </c>
      <c r="H93198" t="s">
        <v>15172</v>
      </c>
    </row>
    <row r="93199" spans="1:8" x14ac:dyDescent="0.2">
      <c r="A93199" s="16">
        <v>544278</v>
      </c>
      <c r="B93199" s="17">
        <v>20914</v>
      </c>
      <c r="C93199" t="s">
        <v>15511</v>
      </c>
      <c r="D93199">
        <v>6</v>
      </c>
      <c r="E93199" s="18">
        <v>40591.500694444447</v>
      </c>
      <c r="F93199">
        <v>2.95</v>
      </c>
      <c r="G93199" s="8">
        <v>15382</v>
      </c>
      <c r="H93199" t="s">
        <v>15172</v>
      </c>
    </row>
    <row r="93200" spans="1:8" x14ac:dyDescent="0.2">
      <c r="A93200" s="16">
        <v>544278</v>
      </c>
      <c r="B93200" s="17">
        <v>22558</v>
      </c>
      <c r="C93200" t="s">
        <v>15402</v>
      </c>
      <c r="D93200">
        <v>12</v>
      </c>
      <c r="E93200" s="18">
        <v>40591.500694444447</v>
      </c>
      <c r="F93200">
        <v>1.49</v>
      </c>
      <c r="G93200" s="8">
        <v>15382</v>
      </c>
      <c r="H93200" t="s">
        <v>15172</v>
      </c>
    </row>
    <row r="93201" spans="1:8" x14ac:dyDescent="0.2">
      <c r="A93201" s="16">
        <v>544278</v>
      </c>
      <c r="B93201" s="17">
        <v>22419</v>
      </c>
      <c r="C93201" t="s">
        <v>16113</v>
      </c>
      <c r="D93201">
        <v>12</v>
      </c>
      <c r="E93201" s="18">
        <v>40591.500694444447</v>
      </c>
      <c r="F93201">
        <v>0.42</v>
      </c>
      <c r="G93201" s="8">
        <v>15382</v>
      </c>
      <c r="H93201" t="s">
        <v>15172</v>
      </c>
    </row>
    <row r="93202" spans="1:8" x14ac:dyDescent="0.2">
      <c r="A93202" s="16" t="s">
        <v>19853</v>
      </c>
      <c r="B93202" s="17">
        <v>22617</v>
      </c>
      <c r="C93202" t="s">
        <v>16759</v>
      </c>
      <c r="D93202">
        <v>-1</v>
      </c>
      <c r="E93202" s="18">
        <v>40591.502083333333</v>
      </c>
      <c r="F93202">
        <v>4.95</v>
      </c>
      <c r="G93202" s="8">
        <v>17954</v>
      </c>
      <c r="H93202" t="s">
        <v>15172</v>
      </c>
    </row>
    <row r="93203" spans="1:8" x14ac:dyDescent="0.2">
      <c r="A93203" s="16">
        <v>544280</v>
      </c>
      <c r="B93203" s="17">
        <v>21791</v>
      </c>
      <c r="C93203" t="s">
        <v>15208</v>
      </c>
      <c r="D93203">
        <v>12</v>
      </c>
      <c r="E93203" s="18">
        <v>40591.51458333333</v>
      </c>
      <c r="F93203">
        <v>1.25</v>
      </c>
      <c r="G93203" s="8">
        <v>14754</v>
      </c>
      <c r="H93203" t="s">
        <v>15172</v>
      </c>
    </row>
    <row r="93204" spans="1:8" x14ac:dyDescent="0.2">
      <c r="A93204" s="16">
        <v>544280</v>
      </c>
      <c r="B93204" s="17">
        <v>22636</v>
      </c>
      <c r="C93204" t="s">
        <v>17031</v>
      </c>
      <c r="D93204">
        <v>2</v>
      </c>
      <c r="E93204" s="18">
        <v>40591.51458333333</v>
      </c>
      <c r="F93204">
        <v>8.5</v>
      </c>
      <c r="G93204" s="8">
        <v>14754</v>
      </c>
      <c r="H93204" t="s">
        <v>15172</v>
      </c>
    </row>
    <row r="93205" spans="1:8" x14ac:dyDescent="0.2">
      <c r="A93205" s="16">
        <v>544280</v>
      </c>
      <c r="B93205" s="17">
        <v>21790</v>
      </c>
      <c r="C93205" t="s">
        <v>15629</v>
      </c>
      <c r="D93205">
        <v>12</v>
      </c>
      <c r="E93205" s="18">
        <v>40591.51458333333</v>
      </c>
      <c r="F93205">
        <v>0.85</v>
      </c>
      <c r="G93205" s="8">
        <v>14754</v>
      </c>
      <c r="H93205" t="s">
        <v>15172</v>
      </c>
    </row>
    <row r="93206" spans="1:8" x14ac:dyDescent="0.2">
      <c r="A93206" s="16">
        <v>544280</v>
      </c>
      <c r="B93206" s="17">
        <v>22219</v>
      </c>
      <c r="C93206" t="s">
        <v>15529</v>
      </c>
      <c r="D93206">
        <v>12</v>
      </c>
      <c r="E93206" s="18">
        <v>40591.51458333333</v>
      </c>
      <c r="F93206">
        <v>0.85</v>
      </c>
      <c r="G93206" s="8">
        <v>14754</v>
      </c>
      <c r="H93206" t="s">
        <v>15172</v>
      </c>
    </row>
    <row r="93207" spans="1:8" x14ac:dyDescent="0.2">
      <c r="A93207" s="16">
        <v>544280</v>
      </c>
      <c r="B93207" s="17">
        <v>22294</v>
      </c>
      <c r="C93207" t="s">
        <v>15687</v>
      </c>
      <c r="D93207">
        <v>24</v>
      </c>
      <c r="E93207" s="18">
        <v>40591.51458333333</v>
      </c>
      <c r="F93207">
        <v>1.25</v>
      </c>
      <c r="G93207" s="8">
        <v>14754</v>
      </c>
      <c r="H93207" t="s">
        <v>15172</v>
      </c>
    </row>
    <row r="93208" spans="1:8" x14ac:dyDescent="0.2">
      <c r="A93208" s="16">
        <v>544280</v>
      </c>
      <c r="B93208" s="17">
        <v>22189</v>
      </c>
      <c r="C93208" t="s">
        <v>15323</v>
      </c>
      <c r="D93208">
        <v>4</v>
      </c>
      <c r="E93208" s="18">
        <v>40591.51458333333</v>
      </c>
      <c r="F93208">
        <v>3.95</v>
      </c>
      <c r="G93208" s="8">
        <v>14754</v>
      </c>
      <c r="H93208" t="s">
        <v>15172</v>
      </c>
    </row>
    <row r="93209" spans="1:8" x14ac:dyDescent="0.2">
      <c r="A93209" s="16">
        <v>544280</v>
      </c>
      <c r="B93209" s="17">
        <v>22967</v>
      </c>
      <c r="C93209" t="s">
        <v>19312</v>
      </c>
      <c r="D93209">
        <v>6</v>
      </c>
      <c r="E93209" s="18">
        <v>40591.51458333333</v>
      </c>
      <c r="F93209">
        <v>2.95</v>
      </c>
      <c r="G93209" s="8">
        <v>14754</v>
      </c>
      <c r="H93209" t="s">
        <v>15172</v>
      </c>
    </row>
    <row r="93210" spans="1:8" x14ac:dyDescent="0.2">
      <c r="A93210" s="16">
        <v>544280</v>
      </c>
      <c r="B93210" s="17">
        <v>22256</v>
      </c>
      <c r="C93210" t="s">
        <v>17463</v>
      </c>
      <c r="D93210">
        <v>12</v>
      </c>
      <c r="E93210" s="18">
        <v>40591.51458333333</v>
      </c>
      <c r="F93210">
        <v>1.25</v>
      </c>
      <c r="G93210" s="8">
        <v>14754</v>
      </c>
      <c r="H93210" t="s">
        <v>15172</v>
      </c>
    </row>
    <row r="93211" spans="1:8" x14ac:dyDescent="0.2">
      <c r="A93211" s="16">
        <v>544280</v>
      </c>
      <c r="B93211" s="17">
        <v>21340</v>
      </c>
      <c r="C93211" t="s">
        <v>15322</v>
      </c>
      <c r="D93211">
        <v>1</v>
      </c>
      <c r="E93211" s="18">
        <v>40591.51458333333</v>
      </c>
      <c r="F93211">
        <v>12.75</v>
      </c>
      <c r="G93211" s="8">
        <v>14754</v>
      </c>
      <c r="H93211" t="s">
        <v>15172</v>
      </c>
    </row>
    <row r="93212" spans="1:8" x14ac:dyDescent="0.2">
      <c r="A93212" s="16">
        <v>544280</v>
      </c>
      <c r="B93212" s="17">
        <v>84879</v>
      </c>
      <c r="C93212" t="s">
        <v>15184</v>
      </c>
      <c r="D93212">
        <v>8</v>
      </c>
      <c r="E93212" s="18">
        <v>40591.51458333333</v>
      </c>
      <c r="F93212">
        <v>1.69</v>
      </c>
      <c r="G93212" s="8">
        <v>14754</v>
      </c>
      <c r="H93212" t="s">
        <v>15172</v>
      </c>
    </row>
    <row r="93213" spans="1:8" x14ac:dyDescent="0.2">
      <c r="A93213" s="16">
        <v>544280</v>
      </c>
      <c r="B93213" s="17">
        <v>23232</v>
      </c>
      <c r="C93213" t="s">
        <v>19343</v>
      </c>
      <c r="D93213">
        <v>25</v>
      </c>
      <c r="E93213" s="18">
        <v>40591.51458333333</v>
      </c>
      <c r="F93213">
        <v>0.42</v>
      </c>
      <c r="G93213" s="8">
        <v>14754</v>
      </c>
      <c r="H93213" t="s">
        <v>15172</v>
      </c>
    </row>
    <row r="93214" spans="1:8" x14ac:dyDescent="0.2">
      <c r="A93214" s="16">
        <v>544280</v>
      </c>
      <c r="B93214" s="17">
        <v>23230</v>
      </c>
      <c r="C93214" t="s">
        <v>19289</v>
      </c>
      <c r="D93214">
        <v>25</v>
      </c>
      <c r="E93214" s="18">
        <v>40591.51458333333</v>
      </c>
      <c r="F93214">
        <v>0.42</v>
      </c>
      <c r="G93214" s="8">
        <v>14754</v>
      </c>
      <c r="H93214" t="s">
        <v>15172</v>
      </c>
    </row>
    <row r="93215" spans="1:8" x14ac:dyDescent="0.2">
      <c r="A93215" s="16">
        <v>544280</v>
      </c>
      <c r="B93215" s="17">
        <v>22971</v>
      </c>
      <c r="C93215" t="s">
        <v>18750</v>
      </c>
      <c r="D93215">
        <v>6</v>
      </c>
      <c r="E93215" s="18">
        <v>40591.51458333333</v>
      </c>
      <c r="F93215">
        <v>2.5499999999999998</v>
      </c>
      <c r="G93215" s="8">
        <v>14754</v>
      </c>
      <c r="H93215" t="s">
        <v>15172</v>
      </c>
    </row>
    <row r="93216" spans="1:8" x14ac:dyDescent="0.2">
      <c r="A93216" s="16">
        <v>544280</v>
      </c>
      <c r="B93216" s="17">
        <v>22988</v>
      </c>
      <c r="C93216" t="s">
        <v>15615</v>
      </c>
      <c r="D93216">
        <v>12</v>
      </c>
      <c r="E93216" s="18">
        <v>40591.51458333333</v>
      </c>
      <c r="F93216">
        <v>1.25</v>
      </c>
      <c r="G93216" s="8">
        <v>14754</v>
      </c>
      <c r="H93216" t="s">
        <v>15172</v>
      </c>
    </row>
    <row r="93217" spans="1:8" x14ac:dyDescent="0.2">
      <c r="A93217" s="16">
        <v>544280</v>
      </c>
      <c r="B93217" s="17">
        <v>22973</v>
      </c>
      <c r="C93217" t="s">
        <v>15901</v>
      </c>
      <c r="D93217">
        <v>12</v>
      </c>
      <c r="E93217" s="18">
        <v>40591.51458333333</v>
      </c>
      <c r="F93217">
        <v>1.65</v>
      </c>
      <c r="G93217" s="8">
        <v>14754</v>
      </c>
      <c r="H93217" t="s">
        <v>15172</v>
      </c>
    </row>
    <row r="93218" spans="1:8" x14ac:dyDescent="0.2">
      <c r="A93218" s="16">
        <v>544281</v>
      </c>
      <c r="B93218" s="17">
        <v>22585</v>
      </c>
      <c r="C93218" t="s">
        <v>15672</v>
      </c>
      <c r="D93218">
        <v>288</v>
      </c>
      <c r="E93218" s="18">
        <v>40591.515972222223</v>
      </c>
      <c r="F93218">
        <v>1.06</v>
      </c>
      <c r="G93218" s="8">
        <v>12500</v>
      </c>
      <c r="H93218" t="s">
        <v>15896</v>
      </c>
    </row>
    <row r="93219" spans="1:8" x14ac:dyDescent="0.2">
      <c r="A93219" s="16">
        <v>544281</v>
      </c>
      <c r="B93219" s="17">
        <v>22366</v>
      </c>
      <c r="C93219" t="s">
        <v>16425</v>
      </c>
      <c r="D93219">
        <v>2</v>
      </c>
      <c r="E93219" s="18">
        <v>40591.515972222223</v>
      </c>
      <c r="F93219">
        <v>7.95</v>
      </c>
      <c r="G93219" s="8">
        <v>12500</v>
      </c>
      <c r="H93219" t="s">
        <v>15896</v>
      </c>
    </row>
    <row r="93220" spans="1:8" x14ac:dyDescent="0.2">
      <c r="A93220" s="16">
        <v>544281</v>
      </c>
      <c r="B93220" s="17">
        <v>22931</v>
      </c>
      <c r="C93220" t="s">
        <v>18116</v>
      </c>
      <c r="D93220">
        <v>6</v>
      </c>
      <c r="E93220" s="18">
        <v>40591.515972222223</v>
      </c>
      <c r="F93220">
        <v>2.5499999999999998</v>
      </c>
      <c r="G93220" s="8">
        <v>12500</v>
      </c>
      <c r="H93220" t="s">
        <v>15896</v>
      </c>
    </row>
    <row r="93221" spans="1:8" x14ac:dyDescent="0.2">
      <c r="A93221" s="16">
        <v>544281</v>
      </c>
      <c r="B93221" s="17">
        <v>22936</v>
      </c>
      <c r="C93221" t="s">
        <v>18121</v>
      </c>
      <c r="D93221">
        <v>6</v>
      </c>
      <c r="E93221" s="18">
        <v>40591.515972222223</v>
      </c>
      <c r="F93221">
        <v>3.25</v>
      </c>
      <c r="G93221" s="8">
        <v>12500</v>
      </c>
      <c r="H93221" t="s">
        <v>15896</v>
      </c>
    </row>
    <row r="93222" spans="1:8" x14ac:dyDescent="0.2">
      <c r="A93222" s="16">
        <v>544281</v>
      </c>
      <c r="B93222" s="17" t="s">
        <v>15221</v>
      </c>
      <c r="C93222" t="s">
        <v>15222</v>
      </c>
      <c r="D93222">
        <v>1</v>
      </c>
      <c r="E93222" s="18">
        <v>40591.515972222223</v>
      </c>
      <c r="F93222">
        <v>18</v>
      </c>
      <c r="G93222" s="8">
        <v>12500</v>
      </c>
      <c r="H93222" t="s">
        <v>15896</v>
      </c>
    </row>
    <row r="93223" spans="1:8" x14ac:dyDescent="0.2">
      <c r="A93223" s="16">
        <v>544282</v>
      </c>
      <c r="B93223" s="17">
        <v>21181</v>
      </c>
      <c r="C93223" t="s">
        <v>16437</v>
      </c>
      <c r="D93223">
        <v>12</v>
      </c>
      <c r="E93223" s="18">
        <v>40591.51666666667</v>
      </c>
      <c r="F93223">
        <v>2.1</v>
      </c>
      <c r="G93223" s="8">
        <v>17865</v>
      </c>
      <c r="H93223" t="s">
        <v>15172</v>
      </c>
    </row>
    <row r="93224" spans="1:8" x14ac:dyDescent="0.2">
      <c r="A93224" s="16">
        <v>544282</v>
      </c>
      <c r="B93224" s="17">
        <v>21175</v>
      </c>
      <c r="C93224" t="s">
        <v>15276</v>
      </c>
      <c r="D93224">
        <v>6</v>
      </c>
      <c r="E93224" s="18">
        <v>40591.51666666667</v>
      </c>
      <c r="F93224">
        <v>2.5499999999999998</v>
      </c>
      <c r="G93224" s="8">
        <v>17865</v>
      </c>
      <c r="H93224" t="s">
        <v>15172</v>
      </c>
    </row>
    <row r="93225" spans="1:8" x14ac:dyDescent="0.2">
      <c r="A93225" s="16">
        <v>544282</v>
      </c>
      <c r="B93225" s="17">
        <v>21905</v>
      </c>
      <c r="C93225" t="s">
        <v>17318</v>
      </c>
      <c r="D93225">
        <v>6</v>
      </c>
      <c r="E93225" s="18">
        <v>40591.51666666667</v>
      </c>
      <c r="F93225">
        <v>2.1</v>
      </c>
      <c r="G93225" s="8">
        <v>17865</v>
      </c>
      <c r="H93225" t="s">
        <v>15172</v>
      </c>
    </row>
    <row r="93226" spans="1:8" x14ac:dyDescent="0.2">
      <c r="A93226" s="16">
        <v>544282</v>
      </c>
      <c r="B93226" s="17">
        <v>21908</v>
      </c>
      <c r="C93226" t="s">
        <v>16570</v>
      </c>
      <c r="D93226">
        <v>12</v>
      </c>
      <c r="E93226" s="18">
        <v>40591.51666666667</v>
      </c>
      <c r="F93226">
        <v>2.1</v>
      </c>
      <c r="G93226" s="8">
        <v>17865</v>
      </c>
      <c r="H93226" t="s">
        <v>15172</v>
      </c>
    </row>
    <row r="93227" spans="1:8" x14ac:dyDescent="0.2">
      <c r="A93227" s="16">
        <v>544282</v>
      </c>
      <c r="B93227" s="17">
        <v>22948</v>
      </c>
      <c r="C93227" t="s">
        <v>16150</v>
      </c>
      <c r="D93227">
        <v>24</v>
      </c>
      <c r="E93227" s="18">
        <v>40591.51666666667</v>
      </c>
      <c r="F93227">
        <v>0.85</v>
      </c>
      <c r="G93227" s="8">
        <v>17865</v>
      </c>
      <c r="H93227" t="s">
        <v>15172</v>
      </c>
    </row>
    <row r="93228" spans="1:8" x14ac:dyDescent="0.2">
      <c r="A93228" s="16">
        <v>544282</v>
      </c>
      <c r="B93228" s="17">
        <v>82582</v>
      </c>
      <c r="C93228" t="s">
        <v>16649</v>
      </c>
      <c r="D93228">
        <v>72</v>
      </c>
      <c r="E93228" s="18">
        <v>40591.51666666667</v>
      </c>
      <c r="F93228">
        <v>1.69</v>
      </c>
      <c r="G93228" s="8">
        <v>17865</v>
      </c>
      <c r="H93228" t="s">
        <v>15172</v>
      </c>
    </row>
    <row r="93229" spans="1:8" x14ac:dyDescent="0.2">
      <c r="A93229" s="16">
        <v>544282</v>
      </c>
      <c r="B93229" s="17">
        <v>82600</v>
      </c>
      <c r="C93229" t="s">
        <v>15977</v>
      </c>
      <c r="D93229">
        <v>12</v>
      </c>
      <c r="E93229" s="18">
        <v>40591.51666666667</v>
      </c>
      <c r="F93229">
        <v>2.1</v>
      </c>
      <c r="G93229" s="8">
        <v>17865</v>
      </c>
      <c r="H93229" t="s">
        <v>15172</v>
      </c>
    </row>
    <row r="93230" spans="1:8" x14ac:dyDescent="0.2">
      <c r="A93230" s="16">
        <v>544282</v>
      </c>
      <c r="B93230" s="17">
        <v>85152</v>
      </c>
      <c r="C93230" t="s">
        <v>15403</v>
      </c>
      <c r="D93230">
        <v>24</v>
      </c>
      <c r="E93230" s="18">
        <v>40591.51666666667</v>
      </c>
      <c r="F93230">
        <v>2.1</v>
      </c>
      <c r="G93230" s="8">
        <v>17865</v>
      </c>
      <c r="H93230" t="s">
        <v>15172</v>
      </c>
    </row>
    <row r="93231" spans="1:8" x14ac:dyDescent="0.2">
      <c r="A93231" s="16">
        <v>544282</v>
      </c>
      <c r="B93231" s="17" t="s">
        <v>15174</v>
      </c>
      <c r="C93231" t="s">
        <v>15175</v>
      </c>
      <c r="D93231">
        <v>8</v>
      </c>
      <c r="E93231" s="18">
        <v>40591.51666666667</v>
      </c>
      <c r="F93231">
        <v>4.1500000000000004</v>
      </c>
      <c r="G93231" s="8">
        <v>17865</v>
      </c>
      <c r="H93231" t="s">
        <v>15172</v>
      </c>
    </row>
    <row r="93232" spans="1:8" x14ac:dyDescent="0.2">
      <c r="A93232" s="16">
        <v>544282</v>
      </c>
      <c r="B93232" s="17">
        <v>21397</v>
      </c>
      <c r="C93232" t="s">
        <v>17672</v>
      </c>
      <c r="D93232">
        <v>12</v>
      </c>
      <c r="E93232" s="18">
        <v>40591.51666666667</v>
      </c>
      <c r="F93232">
        <v>1.25</v>
      </c>
      <c r="G93232" s="8">
        <v>17865</v>
      </c>
      <c r="H93232" t="s">
        <v>15172</v>
      </c>
    </row>
    <row r="93233" spans="1:8" x14ac:dyDescent="0.2">
      <c r="A93233" s="16">
        <v>544282</v>
      </c>
      <c r="B93233" s="17">
        <v>22967</v>
      </c>
      <c r="C93233" t="s">
        <v>19312</v>
      </c>
      <c r="D93233">
        <v>6</v>
      </c>
      <c r="E93233" s="18">
        <v>40591.51666666667</v>
      </c>
      <c r="F93233">
        <v>2.95</v>
      </c>
      <c r="G93233" s="8">
        <v>17865</v>
      </c>
      <c r="H93233" t="s">
        <v>15172</v>
      </c>
    </row>
    <row r="93234" spans="1:8" x14ac:dyDescent="0.2">
      <c r="A93234" s="16">
        <v>544282</v>
      </c>
      <c r="B93234" s="17">
        <v>21158</v>
      </c>
      <c r="C93234" t="s">
        <v>16345</v>
      </c>
      <c r="D93234">
        <v>12</v>
      </c>
      <c r="E93234" s="18">
        <v>40591.51666666667</v>
      </c>
      <c r="F93234">
        <v>1.45</v>
      </c>
      <c r="G93234" s="8">
        <v>17865</v>
      </c>
      <c r="H93234" t="s">
        <v>15172</v>
      </c>
    </row>
    <row r="93235" spans="1:8" x14ac:dyDescent="0.2">
      <c r="A93235" s="16">
        <v>544282</v>
      </c>
      <c r="B93235" s="17">
        <v>21163</v>
      </c>
      <c r="C93235" t="s">
        <v>16834</v>
      </c>
      <c r="D93235">
        <v>12</v>
      </c>
      <c r="E93235" s="18">
        <v>40591.51666666667</v>
      </c>
      <c r="F93235">
        <v>1.45</v>
      </c>
      <c r="G93235" s="8">
        <v>17865</v>
      </c>
      <c r="H93235" t="s">
        <v>15172</v>
      </c>
    </row>
    <row r="93236" spans="1:8" x14ac:dyDescent="0.2">
      <c r="A93236" s="16">
        <v>544282</v>
      </c>
      <c r="B93236" s="17">
        <v>21162</v>
      </c>
      <c r="C93236" t="s">
        <v>17799</v>
      </c>
      <c r="D93236">
        <v>12</v>
      </c>
      <c r="E93236" s="18">
        <v>40591.51666666667</v>
      </c>
      <c r="F93236">
        <v>1.45</v>
      </c>
      <c r="G93236" s="8">
        <v>17865</v>
      </c>
      <c r="H93236" t="s">
        <v>15172</v>
      </c>
    </row>
    <row r="93237" spans="1:8" x14ac:dyDescent="0.2">
      <c r="A93237" s="16">
        <v>544282</v>
      </c>
      <c r="B93237" s="17">
        <v>21161</v>
      </c>
      <c r="C93237" t="s">
        <v>16835</v>
      </c>
      <c r="D93237">
        <v>12</v>
      </c>
      <c r="E93237" s="18">
        <v>40591.51666666667</v>
      </c>
      <c r="F93237">
        <v>1.45</v>
      </c>
      <c r="G93237" s="8">
        <v>17865</v>
      </c>
      <c r="H93237" t="s">
        <v>15172</v>
      </c>
    </row>
    <row r="93238" spans="1:8" x14ac:dyDescent="0.2">
      <c r="A93238" s="16">
        <v>544282</v>
      </c>
      <c r="B93238" s="17">
        <v>21248</v>
      </c>
      <c r="C93238" t="s">
        <v>18482</v>
      </c>
      <c r="D93238">
        <v>12</v>
      </c>
      <c r="E93238" s="18">
        <v>40591.51666666667</v>
      </c>
      <c r="F93238">
        <v>1.45</v>
      </c>
      <c r="G93238" s="8">
        <v>17865</v>
      </c>
      <c r="H93238" t="s">
        <v>15172</v>
      </c>
    </row>
    <row r="93239" spans="1:8" x14ac:dyDescent="0.2">
      <c r="A93239" s="16">
        <v>544282</v>
      </c>
      <c r="B93239" s="17">
        <v>21901</v>
      </c>
      <c r="C93239" t="s">
        <v>16970</v>
      </c>
      <c r="D93239">
        <v>24</v>
      </c>
      <c r="E93239" s="18">
        <v>40591.51666666667</v>
      </c>
      <c r="F93239">
        <v>0.65</v>
      </c>
      <c r="G93239" s="8">
        <v>17865</v>
      </c>
      <c r="H93239" t="s">
        <v>15172</v>
      </c>
    </row>
    <row r="93240" spans="1:8" x14ac:dyDescent="0.2">
      <c r="A93240" s="16">
        <v>544282</v>
      </c>
      <c r="B93240" s="17">
        <v>21902</v>
      </c>
      <c r="C93240" t="s">
        <v>16969</v>
      </c>
      <c r="D93240">
        <v>24</v>
      </c>
      <c r="E93240" s="18">
        <v>40591.51666666667</v>
      </c>
      <c r="F93240">
        <v>0.65</v>
      </c>
      <c r="G93240" s="8">
        <v>17865</v>
      </c>
      <c r="H93240" t="s">
        <v>15172</v>
      </c>
    </row>
    <row r="93241" spans="1:8" x14ac:dyDescent="0.2">
      <c r="A93241" s="16">
        <v>544282</v>
      </c>
      <c r="B93241" s="17">
        <v>22423</v>
      </c>
      <c r="C93241" t="s">
        <v>15772</v>
      </c>
      <c r="D93241">
        <v>16</v>
      </c>
      <c r="E93241" s="18">
        <v>40591.51666666667</v>
      </c>
      <c r="F93241">
        <v>10.95</v>
      </c>
      <c r="G93241" s="8">
        <v>17865</v>
      </c>
      <c r="H93241" t="s">
        <v>15172</v>
      </c>
    </row>
    <row r="93242" spans="1:8" x14ac:dyDescent="0.2">
      <c r="A93242" s="16">
        <v>544283</v>
      </c>
      <c r="B93242" s="17">
        <v>85053</v>
      </c>
      <c r="C93242" t="s">
        <v>16677</v>
      </c>
      <c r="D93242">
        <v>1</v>
      </c>
      <c r="E93242" s="18">
        <v>40591.518750000003</v>
      </c>
      <c r="F93242">
        <v>2.1</v>
      </c>
      <c r="G93242" s="8">
        <v>13668</v>
      </c>
      <c r="H93242" t="s">
        <v>15172</v>
      </c>
    </row>
    <row r="93243" spans="1:8" x14ac:dyDescent="0.2">
      <c r="A93243" s="16">
        <v>544283</v>
      </c>
      <c r="B93243" s="17">
        <v>85053</v>
      </c>
      <c r="C93243" t="s">
        <v>16677</v>
      </c>
      <c r="D93243">
        <v>2</v>
      </c>
      <c r="E93243" s="18">
        <v>40591.518750000003</v>
      </c>
      <c r="F93243">
        <v>2.1</v>
      </c>
      <c r="G93243" s="8">
        <v>13668</v>
      </c>
      <c r="H93243" t="s">
        <v>15172</v>
      </c>
    </row>
    <row r="93244" spans="1:8" x14ac:dyDescent="0.2">
      <c r="A93244" s="16">
        <v>544283</v>
      </c>
      <c r="B93244" s="17">
        <v>21561</v>
      </c>
      <c r="C93244" t="s">
        <v>16870</v>
      </c>
      <c r="D93244">
        <v>6</v>
      </c>
      <c r="E93244" s="18">
        <v>40591.518750000003</v>
      </c>
      <c r="F93244">
        <v>2.5499999999999998</v>
      </c>
      <c r="G93244" s="8">
        <v>13668</v>
      </c>
      <c r="H93244" t="s">
        <v>15172</v>
      </c>
    </row>
    <row r="93245" spans="1:8" x14ac:dyDescent="0.2">
      <c r="A93245" s="16">
        <v>544283</v>
      </c>
      <c r="B93245" s="17">
        <v>22352</v>
      </c>
      <c r="C93245" t="s">
        <v>15249</v>
      </c>
      <c r="D93245">
        <v>6</v>
      </c>
      <c r="E93245" s="18">
        <v>40591.518750000003</v>
      </c>
      <c r="F93245">
        <v>2.5499999999999998</v>
      </c>
      <c r="G93245" s="8">
        <v>13668</v>
      </c>
      <c r="H93245" t="s">
        <v>15172</v>
      </c>
    </row>
    <row r="93246" spans="1:8" x14ac:dyDescent="0.2">
      <c r="A93246" s="16">
        <v>544283</v>
      </c>
      <c r="B93246" s="17">
        <v>21672</v>
      </c>
      <c r="C93246" t="s">
        <v>15267</v>
      </c>
      <c r="D93246">
        <v>96</v>
      </c>
      <c r="E93246" s="18">
        <v>40591.518750000003</v>
      </c>
      <c r="F93246">
        <v>1.06</v>
      </c>
      <c r="G93246" s="8">
        <v>13668</v>
      </c>
      <c r="H93246" t="s">
        <v>15172</v>
      </c>
    </row>
    <row r="93247" spans="1:8" x14ac:dyDescent="0.2">
      <c r="A93247" s="16">
        <v>544283</v>
      </c>
      <c r="B93247" s="17">
        <v>21671</v>
      </c>
      <c r="C93247" t="s">
        <v>16556</v>
      </c>
      <c r="D93247">
        <v>96</v>
      </c>
      <c r="E93247" s="18">
        <v>40591.518750000003</v>
      </c>
      <c r="F93247">
        <v>1.06</v>
      </c>
      <c r="G93247" s="8">
        <v>13668</v>
      </c>
      <c r="H93247" t="s">
        <v>15172</v>
      </c>
    </row>
    <row r="93248" spans="1:8" x14ac:dyDescent="0.2">
      <c r="A93248" s="16">
        <v>544283</v>
      </c>
      <c r="B93248" s="17">
        <v>21668</v>
      </c>
      <c r="C93248" t="s">
        <v>16439</v>
      </c>
      <c r="D93248">
        <v>96</v>
      </c>
      <c r="E93248" s="18">
        <v>40591.518750000003</v>
      </c>
      <c r="F93248">
        <v>1.06</v>
      </c>
      <c r="G93248" s="8">
        <v>13668</v>
      </c>
      <c r="H93248" t="s">
        <v>15172</v>
      </c>
    </row>
    <row r="93249" spans="1:8" x14ac:dyDescent="0.2">
      <c r="A93249" s="16">
        <v>544283</v>
      </c>
      <c r="B93249" s="17">
        <v>21669</v>
      </c>
      <c r="C93249" t="s">
        <v>16800</v>
      </c>
      <c r="D93249">
        <v>96</v>
      </c>
      <c r="E93249" s="18">
        <v>40591.518750000003</v>
      </c>
      <c r="F93249">
        <v>1.06</v>
      </c>
      <c r="G93249" s="8">
        <v>13668</v>
      </c>
      <c r="H93249" t="s">
        <v>15172</v>
      </c>
    </row>
    <row r="93250" spans="1:8" x14ac:dyDescent="0.2">
      <c r="A93250" s="16">
        <v>544283</v>
      </c>
      <c r="B93250" s="17">
        <v>21670</v>
      </c>
      <c r="C93250" t="s">
        <v>16401</v>
      </c>
      <c r="D93250">
        <v>96</v>
      </c>
      <c r="E93250" s="18">
        <v>40591.518750000003</v>
      </c>
      <c r="F93250">
        <v>1.06</v>
      </c>
      <c r="G93250" s="8">
        <v>13668</v>
      </c>
      <c r="H93250" t="s">
        <v>15172</v>
      </c>
    </row>
    <row r="93251" spans="1:8" x14ac:dyDescent="0.2">
      <c r="A93251" s="16">
        <v>544283</v>
      </c>
      <c r="B93251" s="17">
        <v>21673</v>
      </c>
      <c r="C93251" t="s">
        <v>16801</v>
      </c>
      <c r="D93251">
        <v>96</v>
      </c>
      <c r="E93251" s="18">
        <v>40591.518750000003</v>
      </c>
      <c r="F93251">
        <v>1.06</v>
      </c>
      <c r="G93251" s="8">
        <v>13668</v>
      </c>
      <c r="H93251" t="s">
        <v>15172</v>
      </c>
    </row>
    <row r="93252" spans="1:8" x14ac:dyDescent="0.2">
      <c r="A93252" s="16">
        <v>544283</v>
      </c>
      <c r="B93252" s="17">
        <v>21559</v>
      </c>
      <c r="C93252" t="s">
        <v>15248</v>
      </c>
      <c r="D93252">
        <v>60</v>
      </c>
      <c r="E93252" s="18">
        <v>40591.518750000003</v>
      </c>
      <c r="F93252">
        <v>2.1</v>
      </c>
      <c r="G93252" s="8">
        <v>13668</v>
      </c>
      <c r="H93252" t="s">
        <v>15172</v>
      </c>
    </row>
    <row r="93253" spans="1:8" x14ac:dyDescent="0.2">
      <c r="A93253" s="16">
        <v>544283</v>
      </c>
      <c r="B93253" s="17">
        <v>21558</v>
      </c>
      <c r="C93253" t="s">
        <v>17144</v>
      </c>
      <c r="D93253">
        <v>60</v>
      </c>
      <c r="E93253" s="18">
        <v>40591.518750000003</v>
      </c>
      <c r="F93253">
        <v>2.1</v>
      </c>
      <c r="G93253" s="8">
        <v>13668</v>
      </c>
      <c r="H93253" t="s">
        <v>15172</v>
      </c>
    </row>
    <row r="93254" spans="1:8" x14ac:dyDescent="0.2">
      <c r="A93254" s="16">
        <v>544283</v>
      </c>
      <c r="B93254" s="17">
        <v>22645</v>
      </c>
      <c r="C93254" t="s">
        <v>15674</v>
      </c>
      <c r="D93254">
        <v>72</v>
      </c>
      <c r="E93254" s="18">
        <v>40591.518750000003</v>
      </c>
      <c r="F93254">
        <v>1.25</v>
      </c>
      <c r="G93254" s="8">
        <v>13668</v>
      </c>
      <c r="H93254" t="s">
        <v>15172</v>
      </c>
    </row>
    <row r="93255" spans="1:8" x14ac:dyDescent="0.2">
      <c r="A93255" s="16">
        <v>544283</v>
      </c>
      <c r="B93255" s="17">
        <v>22646</v>
      </c>
      <c r="C93255" t="s">
        <v>15294</v>
      </c>
      <c r="D93255">
        <v>72</v>
      </c>
      <c r="E93255" s="18">
        <v>40591.518750000003</v>
      </c>
      <c r="F93255">
        <v>1.25</v>
      </c>
      <c r="G93255" s="8">
        <v>13668</v>
      </c>
      <c r="H93255" t="s">
        <v>15172</v>
      </c>
    </row>
    <row r="93256" spans="1:8" x14ac:dyDescent="0.2">
      <c r="A93256" s="16">
        <v>544283</v>
      </c>
      <c r="B93256" s="17">
        <v>22295</v>
      </c>
      <c r="C93256" t="s">
        <v>15732</v>
      </c>
      <c r="D93256">
        <v>24</v>
      </c>
      <c r="E93256" s="18">
        <v>40591.518750000003</v>
      </c>
      <c r="F93256">
        <v>1.65</v>
      </c>
      <c r="G93256" s="8">
        <v>13668</v>
      </c>
      <c r="H93256" t="s">
        <v>15172</v>
      </c>
    </row>
    <row r="93257" spans="1:8" x14ac:dyDescent="0.2">
      <c r="A93257" s="16">
        <v>544283</v>
      </c>
      <c r="B93257" s="17">
        <v>22066</v>
      </c>
      <c r="C93257" t="s">
        <v>18952</v>
      </c>
      <c r="D93257">
        <v>4</v>
      </c>
      <c r="E93257" s="18">
        <v>40591.518750000003</v>
      </c>
      <c r="F93257">
        <v>1.45</v>
      </c>
      <c r="G93257" s="8">
        <v>13668</v>
      </c>
      <c r="H93257" t="s">
        <v>15172</v>
      </c>
    </row>
    <row r="93258" spans="1:8" x14ac:dyDescent="0.2">
      <c r="A93258" s="16">
        <v>544283</v>
      </c>
      <c r="B93258" s="17">
        <v>22067</v>
      </c>
      <c r="C93258" t="s">
        <v>16075</v>
      </c>
      <c r="D93258">
        <v>4</v>
      </c>
      <c r="E93258" s="18">
        <v>40591.518750000003</v>
      </c>
      <c r="F93258">
        <v>1.65</v>
      </c>
      <c r="G93258" s="8">
        <v>13668</v>
      </c>
      <c r="H93258" t="s">
        <v>15172</v>
      </c>
    </row>
    <row r="93259" spans="1:8" x14ac:dyDescent="0.2">
      <c r="A93259" s="16">
        <v>544286</v>
      </c>
      <c r="B93259" s="17">
        <v>85150</v>
      </c>
      <c r="C93259" t="s">
        <v>15445</v>
      </c>
      <c r="D93259">
        <v>8</v>
      </c>
      <c r="E93259" s="18">
        <v>40591.520138888889</v>
      </c>
      <c r="F93259">
        <v>2.5499999999999998</v>
      </c>
      <c r="G93259" s="8">
        <v>13151</v>
      </c>
      <c r="H93259" t="s">
        <v>15172</v>
      </c>
    </row>
    <row r="93260" spans="1:8" x14ac:dyDescent="0.2">
      <c r="A93260" s="16">
        <v>544286</v>
      </c>
      <c r="B93260" s="17">
        <v>21757</v>
      </c>
      <c r="C93260" t="s">
        <v>19172</v>
      </c>
      <c r="D93260">
        <v>2</v>
      </c>
      <c r="E93260" s="18">
        <v>40591.520138888889</v>
      </c>
      <c r="F93260">
        <v>4.95</v>
      </c>
      <c r="G93260" s="8">
        <v>13151</v>
      </c>
      <c r="H93260" t="s">
        <v>15172</v>
      </c>
    </row>
    <row r="93261" spans="1:8" x14ac:dyDescent="0.2">
      <c r="A93261" s="16">
        <v>544286</v>
      </c>
      <c r="B93261" s="17">
        <v>21171</v>
      </c>
      <c r="C93261" t="s">
        <v>17894</v>
      </c>
      <c r="D93261">
        <v>5</v>
      </c>
      <c r="E93261" s="18">
        <v>40591.520138888889</v>
      </c>
      <c r="F93261">
        <v>1.45</v>
      </c>
      <c r="G93261" s="8">
        <v>13151</v>
      </c>
      <c r="H93261" t="s">
        <v>15172</v>
      </c>
    </row>
    <row r="93262" spans="1:8" x14ac:dyDescent="0.2">
      <c r="A93262" s="16">
        <v>544286</v>
      </c>
      <c r="B93262" s="17">
        <v>82599</v>
      </c>
      <c r="C93262" t="s">
        <v>16650</v>
      </c>
      <c r="D93262">
        <v>12</v>
      </c>
      <c r="E93262" s="18">
        <v>40591.520138888889</v>
      </c>
      <c r="F93262">
        <v>2.1</v>
      </c>
      <c r="G93262" s="8">
        <v>13151</v>
      </c>
      <c r="H93262" t="s">
        <v>15172</v>
      </c>
    </row>
    <row r="93263" spans="1:8" x14ac:dyDescent="0.2">
      <c r="A93263" s="16">
        <v>544286</v>
      </c>
      <c r="B93263" s="17">
        <v>85152</v>
      </c>
      <c r="C93263" t="s">
        <v>15403</v>
      </c>
      <c r="D93263">
        <v>12</v>
      </c>
      <c r="E93263" s="18">
        <v>40591.520138888889</v>
      </c>
      <c r="F93263">
        <v>2.1</v>
      </c>
      <c r="G93263" s="8">
        <v>13151</v>
      </c>
      <c r="H93263" t="s">
        <v>15172</v>
      </c>
    </row>
    <row r="93264" spans="1:8" x14ac:dyDescent="0.2">
      <c r="A93264" s="16">
        <v>544286</v>
      </c>
      <c r="B93264" s="17">
        <v>82600</v>
      </c>
      <c r="C93264" t="s">
        <v>15977</v>
      </c>
      <c r="D93264">
        <v>12</v>
      </c>
      <c r="E93264" s="18">
        <v>40591.520138888889</v>
      </c>
      <c r="F93264">
        <v>2.1</v>
      </c>
      <c r="G93264" s="8">
        <v>13151</v>
      </c>
      <c r="H93264" t="s">
        <v>15172</v>
      </c>
    </row>
    <row r="93265" spans="1:8" x14ac:dyDescent="0.2">
      <c r="A93265" s="16">
        <v>544286</v>
      </c>
      <c r="B93265" s="17">
        <v>85174</v>
      </c>
      <c r="C93265" t="s">
        <v>16479</v>
      </c>
      <c r="D93265">
        <v>2</v>
      </c>
      <c r="E93265" s="18">
        <v>40591.520138888889</v>
      </c>
      <c r="F93265">
        <v>4.95</v>
      </c>
      <c r="G93265" s="8">
        <v>13151</v>
      </c>
      <c r="H93265" t="s">
        <v>15172</v>
      </c>
    </row>
    <row r="93266" spans="1:8" x14ac:dyDescent="0.2">
      <c r="A93266" s="16">
        <v>544286</v>
      </c>
      <c r="B93266" s="17">
        <v>21713</v>
      </c>
      <c r="C93266" t="s">
        <v>17657</v>
      </c>
      <c r="D93266">
        <v>4</v>
      </c>
      <c r="E93266" s="18">
        <v>40591.520138888889</v>
      </c>
      <c r="F93266">
        <v>2.1</v>
      </c>
      <c r="G93266" s="8">
        <v>13151</v>
      </c>
      <c r="H93266" t="s">
        <v>15172</v>
      </c>
    </row>
    <row r="93267" spans="1:8" x14ac:dyDescent="0.2">
      <c r="A93267" s="16">
        <v>544286</v>
      </c>
      <c r="B93267" s="17">
        <v>22115</v>
      </c>
      <c r="C93267" t="s">
        <v>15670</v>
      </c>
      <c r="D93267">
        <v>12</v>
      </c>
      <c r="E93267" s="18">
        <v>40591.520138888889</v>
      </c>
      <c r="F93267">
        <v>2.95</v>
      </c>
      <c r="G93267" s="8">
        <v>13151</v>
      </c>
      <c r="H93267" t="s">
        <v>15172</v>
      </c>
    </row>
    <row r="93268" spans="1:8" x14ac:dyDescent="0.2">
      <c r="A93268" s="16">
        <v>544286</v>
      </c>
      <c r="B93268" s="17">
        <v>22413</v>
      </c>
      <c r="C93268" t="s">
        <v>15451</v>
      </c>
      <c r="D93268">
        <v>12</v>
      </c>
      <c r="E93268" s="18">
        <v>40591.520138888889</v>
      </c>
      <c r="F93268">
        <v>2.95</v>
      </c>
      <c r="G93268" s="8">
        <v>13151</v>
      </c>
      <c r="H93268" t="s">
        <v>15172</v>
      </c>
    </row>
    <row r="93269" spans="1:8" x14ac:dyDescent="0.2">
      <c r="A93269" s="16">
        <v>544286</v>
      </c>
      <c r="B93269" s="17">
        <v>21908</v>
      </c>
      <c r="C93269" t="s">
        <v>16570</v>
      </c>
      <c r="D93269">
        <v>12</v>
      </c>
      <c r="E93269" s="18">
        <v>40591.520138888889</v>
      </c>
      <c r="F93269">
        <v>2.1</v>
      </c>
      <c r="G93269" s="8">
        <v>13151</v>
      </c>
      <c r="H93269" t="s">
        <v>15172</v>
      </c>
    </row>
    <row r="93270" spans="1:8" x14ac:dyDescent="0.2">
      <c r="A93270" s="16">
        <v>544286</v>
      </c>
      <c r="B93270" s="17">
        <v>21174</v>
      </c>
      <c r="C93270" t="s">
        <v>16347</v>
      </c>
      <c r="D93270">
        <v>12</v>
      </c>
      <c r="E93270" s="18">
        <v>40591.520138888889</v>
      </c>
      <c r="F93270">
        <v>2.08</v>
      </c>
      <c r="G93270" s="8">
        <v>13151</v>
      </c>
      <c r="H93270" t="s">
        <v>15172</v>
      </c>
    </row>
    <row r="93271" spans="1:8" x14ac:dyDescent="0.2">
      <c r="A93271" s="16">
        <v>544286</v>
      </c>
      <c r="B93271" s="17">
        <v>21166</v>
      </c>
      <c r="C93271" t="s">
        <v>15275</v>
      </c>
      <c r="D93271">
        <v>12</v>
      </c>
      <c r="E93271" s="18">
        <v>40591.520138888889</v>
      </c>
      <c r="F93271">
        <v>2.08</v>
      </c>
      <c r="G93271" s="8">
        <v>13151</v>
      </c>
      <c r="H93271" t="s">
        <v>15172</v>
      </c>
    </row>
    <row r="93272" spans="1:8" x14ac:dyDescent="0.2">
      <c r="A93272" s="16">
        <v>544286</v>
      </c>
      <c r="B93272" s="17">
        <v>85173</v>
      </c>
      <c r="C93272" t="s">
        <v>18044</v>
      </c>
      <c r="D93272">
        <v>2</v>
      </c>
      <c r="E93272" s="18">
        <v>40591.520138888889</v>
      </c>
      <c r="F93272">
        <v>2.5499999999999998</v>
      </c>
      <c r="G93272" s="8">
        <v>13151</v>
      </c>
      <c r="H93272" t="s">
        <v>15172</v>
      </c>
    </row>
    <row r="93273" spans="1:8" x14ac:dyDescent="0.2">
      <c r="A93273" s="16">
        <v>544286</v>
      </c>
      <c r="B93273" s="17">
        <v>71053</v>
      </c>
      <c r="C93273" t="s">
        <v>15173</v>
      </c>
      <c r="D93273">
        <v>3</v>
      </c>
      <c r="E93273" s="18">
        <v>40591.520138888889</v>
      </c>
      <c r="F93273">
        <v>3.75</v>
      </c>
      <c r="G93273" s="8">
        <v>13151</v>
      </c>
      <c r="H93273" t="s">
        <v>15172</v>
      </c>
    </row>
    <row r="93274" spans="1:8" x14ac:dyDescent="0.2">
      <c r="A93274" s="16">
        <v>544286</v>
      </c>
      <c r="B93274" s="17">
        <v>82552</v>
      </c>
      <c r="C93274" t="s">
        <v>15711</v>
      </c>
      <c r="D93274">
        <v>3</v>
      </c>
      <c r="E93274" s="18">
        <v>40591.520138888889</v>
      </c>
      <c r="F93274">
        <v>1.45</v>
      </c>
      <c r="G93274" s="8">
        <v>13151</v>
      </c>
      <c r="H93274" t="s">
        <v>15172</v>
      </c>
    </row>
    <row r="93275" spans="1:8" x14ac:dyDescent="0.2">
      <c r="A93275" s="16">
        <v>544286</v>
      </c>
      <c r="B93275" s="17">
        <v>22457</v>
      </c>
      <c r="C93275" t="s">
        <v>15318</v>
      </c>
      <c r="D93275">
        <v>7</v>
      </c>
      <c r="E93275" s="18">
        <v>40591.520138888889</v>
      </c>
      <c r="F93275">
        <v>2.95</v>
      </c>
      <c r="G93275" s="8">
        <v>13151</v>
      </c>
      <c r="H93275" t="s">
        <v>15172</v>
      </c>
    </row>
    <row r="93276" spans="1:8" x14ac:dyDescent="0.2">
      <c r="A93276" s="16">
        <v>544286</v>
      </c>
      <c r="B93276" s="17">
        <v>72741</v>
      </c>
      <c r="C93276" t="s">
        <v>16015</v>
      </c>
      <c r="D93276">
        <v>9</v>
      </c>
      <c r="E93276" s="18">
        <v>40591.520138888889</v>
      </c>
      <c r="F93276">
        <v>1.45</v>
      </c>
      <c r="G93276" s="8">
        <v>13151</v>
      </c>
      <c r="H93276" t="s">
        <v>15172</v>
      </c>
    </row>
    <row r="93277" spans="1:8" x14ac:dyDescent="0.2">
      <c r="A93277" s="16">
        <v>544286</v>
      </c>
      <c r="B93277" s="17">
        <v>22456</v>
      </c>
      <c r="C93277" t="s">
        <v>17137</v>
      </c>
      <c r="D93277">
        <v>2</v>
      </c>
      <c r="E93277" s="18">
        <v>40591.520138888889</v>
      </c>
      <c r="F93277">
        <v>4.95</v>
      </c>
      <c r="G93277" s="8">
        <v>13151</v>
      </c>
      <c r="H93277" t="s">
        <v>15172</v>
      </c>
    </row>
    <row r="93278" spans="1:8" x14ac:dyDescent="0.2">
      <c r="A93278" s="16">
        <v>544286</v>
      </c>
      <c r="B93278" s="17" t="s">
        <v>15174</v>
      </c>
      <c r="C93278" t="s">
        <v>15175</v>
      </c>
      <c r="D93278">
        <v>7</v>
      </c>
      <c r="E93278" s="18">
        <v>40591.520138888889</v>
      </c>
      <c r="F93278">
        <v>4.1500000000000004</v>
      </c>
      <c r="G93278" s="8">
        <v>13151</v>
      </c>
      <c r="H93278" t="s">
        <v>15172</v>
      </c>
    </row>
    <row r="93279" spans="1:8" x14ac:dyDescent="0.2">
      <c r="A93279" s="16">
        <v>544286</v>
      </c>
      <c r="B93279" s="17">
        <v>84792</v>
      </c>
      <c r="C93279" t="s">
        <v>16778</v>
      </c>
      <c r="D93279">
        <v>1</v>
      </c>
      <c r="E93279" s="18">
        <v>40591.520138888889</v>
      </c>
      <c r="F93279">
        <v>4.6500000000000004</v>
      </c>
      <c r="G93279" s="8">
        <v>13151</v>
      </c>
      <c r="H93279" t="s">
        <v>15172</v>
      </c>
    </row>
    <row r="93280" spans="1:8" x14ac:dyDescent="0.2">
      <c r="A93280" s="16">
        <v>544286</v>
      </c>
      <c r="B93280" s="17">
        <v>20675</v>
      </c>
      <c r="C93280" t="s">
        <v>16876</v>
      </c>
      <c r="D93280">
        <v>8</v>
      </c>
      <c r="E93280" s="18">
        <v>40591.520138888889</v>
      </c>
      <c r="F93280">
        <v>1.25</v>
      </c>
      <c r="G93280" s="8">
        <v>13151</v>
      </c>
      <c r="H93280" t="s">
        <v>15172</v>
      </c>
    </row>
    <row r="93281" spans="1:8" x14ac:dyDescent="0.2">
      <c r="A93281" s="16">
        <v>544286</v>
      </c>
      <c r="B93281" s="17">
        <v>21232</v>
      </c>
      <c r="C93281" t="s">
        <v>15416</v>
      </c>
      <c r="D93281">
        <v>6</v>
      </c>
      <c r="E93281" s="18">
        <v>40591.520138888889</v>
      </c>
      <c r="F93281">
        <v>1.25</v>
      </c>
      <c r="G93281" s="8">
        <v>13151</v>
      </c>
      <c r="H93281" t="s">
        <v>15172</v>
      </c>
    </row>
    <row r="93282" spans="1:8" x14ac:dyDescent="0.2">
      <c r="A93282" s="16">
        <v>544286</v>
      </c>
      <c r="B93282" s="17">
        <v>22767</v>
      </c>
      <c r="C93282" t="s">
        <v>15440</v>
      </c>
      <c r="D93282">
        <v>2</v>
      </c>
      <c r="E93282" s="18">
        <v>40591.520138888889</v>
      </c>
      <c r="F93282">
        <v>9.9499999999999993</v>
      </c>
      <c r="G93282" s="8">
        <v>13151</v>
      </c>
      <c r="H93282" t="s">
        <v>15172</v>
      </c>
    </row>
    <row r="93283" spans="1:8" x14ac:dyDescent="0.2">
      <c r="A93283" s="16">
        <v>544286</v>
      </c>
      <c r="B93283" s="17">
        <v>22625</v>
      </c>
      <c r="C93283" t="s">
        <v>15894</v>
      </c>
      <c r="D93283">
        <v>1</v>
      </c>
      <c r="E93283" s="18">
        <v>40591.520138888889</v>
      </c>
      <c r="F93283">
        <v>8.5</v>
      </c>
      <c r="G93283" s="8">
        <v>13151</v>
      </c>
      <c r="H93283" t="s">
        <v>15172</v>
      </c>
    </row>
    <row r="93284" spans="1:8" x14ac:dyDescent="0.2">
      <c r="A93284" s="16">
        <v>544286</v>
      </c>
      <c r="B93284" s="17">
        <v>21364</v>
      </c>
      <c r="C93284" t="s">
        <v>16760</v>
      </c>
      <c r="D93284">
        <v>2</v>
      </c>
      <c r="E93284" s="18">
        <v>40591.520138888889</v>
      </c>
      <c r="F93284">
        <v>6.75</v>
      </c>
      <c r="G93284" s="8">
        <v>13151</v>
      </c>
      <c r="H93284" t="s">
        <v>15172</v>
      </c>
    </row>
    <row r="93285" spans="1:8" x14ac:dyDescent="0.2">
      <c r="A93285" s="16">
        <v>544286</v>
      </c>
      <c r="B93285" s="17">
        <v>21363</v>
      </c>
      <c r="C93285" t="s">
        <v>15339</v>
      </c>
      <c r="D93285">
        <v>2</v>
      </c>
      <c r="E93285" s="18">
        <v>40591.520138888889</v>
      </c>
      <c r="F93285">
        <v>4.95</v>
      </c>
      <c r="G93285" s="8">
        <v>13151</v>
      </c>
      <c r="H93285" t="s">
        <v>15172</v>
      </c>
    </row>
    <row r="93286" spans="1:8" x14ac:dyDescent="0.2">
      <c r="A93286" s="16">
        <v>544286</v>
      </c>
      <c r="B93286" s="17">
        <v>21361</v>
      </c>
      <c r="C93286" t="s">
        <v>17113</v>
      </c>
      <c r="D93286">
        <v>2</v>
      </c>
      <c r="E93286" s="18">
        <v>40591.520138888889</v>
      </c>
      <c r="F93286">
        <v>12.75</v>
      </c>
      <c r="G93286" s="8">
        <v>13151</v>
      </c>
      <c r="H93286" t="s">
        <v>15172</v>
      </c>
    </row>
    <row r="93287" spans="1:8" x14ac:dyDescent="0.2">
      <c r="A93287" s="16">
        <v>544286</v>
      </c>
      <c r="B93287" s="17">
        <v>22189</v>
      </c>
      <c r="C93287" t="s">
        <v>15323</v>
      </c>
      <c r="D93287">
        <v>5</v>
      </c>
      <c r="E93287" s="18">
        <v>40591.520138888889</v>
      </c>
      <c r="F93287">
        <v>3.95</v>
      </c>
      <c r="G93287" s="8">
        <v>13151</v>
      </c>
      <c r="H93287" t="s">
        <v>15172</v>
      </c>
    </row>
    <row r="93288" spans="1:8" x14ac:dyDescent="0.2">
      <c r="A93288" s="16">
        <v>544286</v>
      </c>
      <c r="B93288" s="17">
        <v>22188</v>
      </c>
      <c r="C93288" t="s">
        <v>15405</v>
      </c>
      <c r="D93288">
        <v>2</v>
      </c>
      <c r="E93288" s="18">
        <v>40591.520138888889</v>
      </c>
      <c r="F93288">
        <v>3.95</v>
      </c>
      <c r="G93288" s="8">
        <v>13151</v>
      </c>
      <c r="H93288" t="s">
        <v>15172</v>
      </c>
    </row>
    <row r="93289" spans="1:8" x14ac:dyDescent="0.2">
      <c r="A93289" s="16">
        <v>544286</v>
      </c>
      <c r="B93289" s="17">
        <v>22178</v>
      </c>
      <c r="C93289" t="s">
        <v>15521</v>
      </c>
      <c r="D93289">
        <v>12</v>
      </c>
      <c r="E93289" s="18">
        <v>40591.520138888889</v>
      </c>
      <c r="F93289">
        <v>1.25</v>
      </c>
      <c r="G93289" s="8">
        <v>13151</v>
      </c>
      <c r="H93289" t="s">
        <v>15172</v>
      </c>
    </row>
    <row r="93290" spans="1:8" x14ac:dyDescent="0.2">
      <c r="A93290" s="16">
        <v>544286</v>
      </c>
      <c r="B93290" s="17">
        <v>22609</v>
      </c>
      <c r="C93290" t="s">
        <v>17182</v>
      </c>
      <c r="D93290">
        <v>36</v>
      </c>
      <c r="E93290" s="18">
        <v>40591.520138888889</v>
      </c>
      <c r="F93290">
        <v>0.85</v>
      </c>
      <c r="G93290" s="8">
        <v>13151</v>
      </c>
      <c r="H93290" t="s">
        <v>15172</v>
      </c>
    </row>
    <row r="93291" spans="1:8" x14ac:dyDescent="0.2">
      <c r="A93291" s="16">
        <v>544286</v>
      </c>
      <c r="B93291" s="17">
        <v>84792</v>
      </c>
      <c r="C93291" t="s">
        <v>16778</v>
      </c>
      <c r="D93291">
        <v>2</v>
      </c>
      <c r="E93291" s="18">
        <v>40591.520138888889</v>
      </c>
      <c r="F93291">
        <v>4.6500000000000004</v>
      </c>
      <c r="G93291" s="8">
        <v>13151</v>
      </c>
      <c r="H93291" t="s">
        <v>15172</v>
      </c>
    </row>
    <row r="93292" spans="1:8" x14ac:dyDescent="0.2">
      <c r="A93292" s="16">
        <v>544286</v>
      </c>
      <c r="B93292" s="17">
        <v>22665</v>
      </c>
      <c r="C93292" t="s">
        <v>15975</v>
      </c>
      <c r="D93292">
        <v>2</v>
      </c>
      <c r="E93292" s="18">
        <v>40591.520138888889</v>
      </c>
      <c r="F93292">
        <v>2.95</v>
      </c>
      <c r="G93292" s="8">
        <v>13151</v>
      </c>
      <c r="H93292" t="s">
        <v>15172</v>
      </c>
    </row>
    <row r="93293" spans="1:8" x14ac:dyDescent="0.2">
      <c r="A93293" s="16">
        <v>544286</v>
      </c>
      <c r="B93293" s="17">
        <v>21359</v>
      </c>
      <c r="C93293" t="s">
        <v>17671</v>
      </c>
      <c r="D93293">
        <v>2</v>
      </c>
      <c r="E93293" s="18">
        <v>40591.520138888889</v>
      </c>
      <c r="F93293">
        <v>15.95</v>
      </c>
      <c r="G93293" s="8">
        <v>13151</v>
      </c>
      <c r="H93293" t="s">
        <v>15172</v>
      </c>
    </row>
    <row r="93294" spans="1:8" x14ac:dyDescent="0.2">
      <c r="A93294" s="16">
        <v>544286</v>
      </c>
      <c r="B93294" s="17">
        <v>22624</v>
      </c>
      <c r="C93294" t="s">
        <v>15895</v>
      </c>
      <c r="D93294">
        <v>1</v>
      </c>
      <c r="E93294" s="18">
        <v>40591.520138888889</v>
      </c>
      <c r="F93294">
        <v>8.5</v>
      </c>
      <c r="G93294" s="8">
        <v>13151</v>
      </c>
      <c r="H93294" t="s">
        <v>15172</v>
      </c>
    </row>
    <row r="93295" spans="1:8" x14ac:dyDescent="0.2">
      <c r="A93295" s="16">
        <v>544286</v>
      </c>
      <c r="B93295" s="17">
        <v>22768</v>
      </c>
      <c r="C93295" t="s">
        <v>15441</v>
      </c>
      <c r="D93295">
        <v>2</v>
      </c>
      <c r="E93295" s="18">
        <v>40591.520138888889</v>
      </c>
      <c r="F93295">
        <v>9.9499999999999993</v>
      </c>
      <c r="G93295" s="8">
        <v>13151</v>
      </c>
      <c r="H93295" t="s">
        <v>15172</v>
      </c>
    </row>
    <row r="93296" spans="1:8" x14ac:dyDescent="0.2">
      <c r="A93296" s="16">
        <v>544286</v>
      </c>
      <c r="B93296" s="17">
        <v>22770</v>
      </c>
      <c r="C93296" t="s">
        <v>17561</v>
      </c>
      <c r="D93296">
        <v>2</v>
      </c>
      <c r="E93296" s="18">
        <v>40591.520138888889</v>
      </c>
      <c r="F93296">
        <v>14.95</v>
      </c>
      <c r="G93296" s="8">
        <v>13151</v>
      </c>
      <c r="H93296" t="s">
        <v>15172</v>
      </c>
    </row>
    <row r="93297" spans="1:8" x14ac:dyDescent="0.2">
      <c r="A93297" s="16">
        <v>544286</v>
      </c>
      <c r="B93297" s="17">
        <v>48116</v>
      </c>
      <c r="C93297" t="s">
        <v>18146</v>
      </c>
      <c r="D93297">
        <v>2</v>
      </c>
      <c r="E93297" s="18">
        <v>40591.520138888889</v>
      </c>
      <c r="F93297">
        <v>7.95</v>
      </c>
      <c r="G93297" s="8">
        <v>13151</v>
      </c>
      <c r="H93297" t="s">
        <v>15172</v>
      </c>
    </row>
    <row r="93298" spans="1:8" x14ac:dyDescent="0.2">
      <c r="A93298" s="16">
        <v>544286</v>
      </c>
      <c r="B93298" s="17">
        <v>48111</v>
      </c>
      <c r="C93298" t="s">
        <v>16426</v>
      </c>
      <c r="D93298">
        <v>2</v>
      </c>
      <c r="E93298" s="18">
        <v>40591.520138888889</v>
      </c>
      <c r="F93298">
        <v>7.95</v>
      </c>
      <c r="G93298" s="8">
        <v>13151</v>
      </c>
      <c r="H93298" t="s">
        <v>15172</v>
      </c>
    </row>
    <row r="93299" spans="1:8" x14ac:dyDescent="0.2">
      <c r="A93299" s="16">
        <v>544286</v>
      </c>
      <c r="B93299" s="17">
        <v>20685</v>
      </c>
      <c r="C93299" t="s">
        <v>15526</v>
      </c>
      <c r="D93299">
        <v>2</v>
      </c>
      <c r="E93299" s="18">
        <v>40591.520138888889</v>
      </c>
      <c r="F93299">
        <v>7.95</v>
      </c>
      <c r="G93299" s="8">
        <v>13151</v>
      </c>
      <c r="H93299" t="s">
        <v>15172</v>
      </c>
    </row>
    <row r="93300" spans="1:8" x14ac:dyDescent="0.2">
      <c r="A93300" s="16">
        <v>544286</v>
      </c>
      <c r="B93300" s="17">
        <v>48194</v>
      </c>
      <c r="C93300" t="s">
        <v>15527</v>
      </c>
      <c r="D93300">
        <v>2</v>
      </c>
      <c r="E93300" s="18">
        <v>40591.520138888889</v>
      </c>
      <c r="F93300">
        <v>7.95</v>
      </c>
      <c r="G93300" s="8">
        <v>13151</v>
      </c>
      <c r="H93300" t="s">
        <v>15172</v>
      </c>
    </row>
    <row r="93301" spans="1:8" x14ac:dyDescent="0.2">
      <c r="A93301" s="16">
        <v>544286</v>
      </c>
      <c r="B93301" s="17">
        <v>22914</v>
      </c>
      <c r="C93301" t="s">
        <v>15199</v>
      </c>
      <c r="D93301">
        <v>6</v>
      </c>
      <c r="E93301" s="18">
        <v>40591.520138888889</v>
      </c>
      <c r="F93301">
        <v>4.95</v>
      </c>
      <c r="G93301" s="8">
        <v>13151</v>
      </c>
      <c r="H93301" t="s">
        <v>15172</v>
      </c>
    </row>
    <row r="93302" spans="1:8" x14ac:dyDescent="0.2">
      <c r="A93302" s="16">
        <v>544286</v>
      </c>
      <c r="B93302" s="17">
        <v>22423</v>
      </c>
      <c r="C93302" t="s">
        <v>15772</v>
      </c>
      <c r="D93302">
        <v>2</v>
      </c>
      <c r="E93302" s="18">
        <v>40591.520138888889</v>
      </c>
      <c r="F93302">
        <v>12.75</v>
      </c>
      <c r="G93302" s="8">
        <v>13151</v>
      </c>
      <c r="H93302" t="s">
        <v>15172</v>
      </c>
    </row>
    <row r="93303" spans="1:8" x14ac:dyDescent="0.2">
      <c r="A93303" s="16">
        <v>544286</v>
      </c>
      <c r="B93303" s="17">
        <v>21060</v>
      </c>
      <c r="C93303" t="s">
        <v>16787</v>
      </c>
      <c r="D93303">
        <v>3</v>
      </c>
      <c r="E93303" s="18">
        <v>40591.520138888889</v>
      </c>
      <c r="F93303">
        <v>0.85</v>
      </c>
      <c r="G93303" s="8">
        <v>13151</v>
      </c>
      <c r="H93303" t="s">
        <v>15172</v>
      </c>
    </row>
    <row r="93304" spans="1:8" x14ac:dyDescent="0.2">
      <c r="A93304" s="16">
        <v>544286</v>
      </c>
      <c r="B93304" s="17">
        <v>21059</v>
      </c>
      <c r="C93304" t="s">
        <v>17054</v>
      </c>
      <c r="D93304">
        <v>2</v>
      </c>
      <c r="E93304" s="18">
        <v>40591.520138888889</v>
      </c>
      <c r="F93304">
        <v>0.85</v>
      </c>
      <c r="G93304" s="8">
        <v>13151</v>
      </c>
      <c r="H93304" t="s">
        <v>15172</v>
      </c>
    </row>
    <row r="93305" spans="1:8" x14ac:dyDescent="0.2">
      <c r="A93305" s="16">
        <v>544286</v>
      </c>
      <c r="B93305" s="17">
        <v>21062</v>
      </c>
      <c r="C93305" t="s">
        <v>15500</v>
      </c>
      <c r="D93305">
        <v>4</v>
      </c>
      <c r="E93305" s="18">
        <v>40591.520138888889</v>
      </c>
      <c r="F93305">
        <v>0.85</v>
      </c>
      <c r="G93305" s="8">
        <v>13151</v>
      </c>
      <c r="H93305" t="s">
        <v>15172</v>
      </c>
    </row>
    <row r="93306" spans="1:8" x14ac:dyDescent="0.2">
      <c r="A93306" s="16">
        <v>544286</v>
      </c>
      <c r="B93306" s="17">
        <v>21061</v>
      </c>
      <c r="C93306" t="s">
        <v>15498</v>
      </c>
      <c r="D93306">
        <v>3</v>
      </c>
      <c r="E93306" s="18">
        <v>40591.520138888889</v>
      </c>
      <c r="F93306">
        <v>0.85</v>
      </c>
      <c r="G93306" s="8">
        <v>13151</v>
      </c>
      <c r="H93306" t="s">
        <v>15172</v>
      </c>
    </row>
    <row r="93307" spans="1:8" x14ac:dyDescent="0.2">
      <c r="A93307" s="16">
        <v>544286</v>
      </c>
      <c r="B93307" s="17">
        <v>21063</v>
      </c>
      <c r="C93307" t="s">
        <v>15499</v>
      </c>
      <c r="D93307">
        <v>5</v>
      </c>
      <c r="E93307" s="18">
        <v>40591.520138888889</v>
      </c>
      <c r="F93307">
        <v>0.85</v>
      </c>
      <c r="G93307" s="8">
        <v>13151</v>
      </c>
      <c r="H93307" t="s">
        <v>15172</v>
      </c>
    </row>
    <row r="93308" spans="1:8" x14ac:dyDescent="0.2">
      <c r="A93308" s="16">
        <v>544286</v>
      </c>
      <c r="B93308" s="17">
        <v>22666</v>
      </c>
      <c r="C93308" t="s">
        <v>15974</v>
      </c>
      <c r="D93308">
        <v>2</v>
      </c>
      <c r="E93308" s="18">
        <v>40591.520138888889</v>
      </c>
      <c r="F93308">
        <v>2.95</v>
      </c>
      <c r="G93308" s="8">
        <v>13151</v>
      </c>
      <c r="H93308" t="s">
        <v>15172</v>
      </c>
    </row>
    <row r="93309" spans="1:8" x14ac:dyDescent="0.2">
      <c r="A93309" s="16">
        <v>544286</v>
      </c>
      <c r="B93309" s="17">
        <v>20677</v>
      </c>
      <c r="C93309" t="s">
        <v>16884</v>
      </c>
      <c r="D93309">
        <v>12</v>
      </c>
      <c r="E93309" s="18">
        <v>40591.520138888889</v>
      </c>
      <c r="F93309">
        <v>1.25</v>
      </c>
      <c r="G93309" s="8">
        <v>13151</v>
      </c>
      <c r="H93309" t="s">
        <v>15172</v>
      </c>
    </row>
    <row r="93310" spans="1:8" x14ac:dyDescent="0.2">
      <c r="A93310" s="16">
        <v>544286</v>
      </c>
      <c r="B93310" s="17">
        <v>22913</v>
      </c>
      <c r="C93310" t="s">
        <v>15197</v>
      </c>
      <c r="D93310">
        <v>6</v>
      </c>
      <c r="E93310" s="18">
        <v>40591.520138888889</v>
      </c>
      <c r="F93310">
        <v>4.95</v>
      </c>
      <c r="G93310" s="8">
        <v>13151</v>
      </c>
      <c r="H93310" t="s">
        <v>15172</v>
      </c>
    </row>
    <row r="93311" spans="1:8" x14ac:dyDescent="0.2">
      <c r="A93311" s="16">
        <v>544286</v>
      </c>
      <c r="B93311" s="17">
        <v>22912</v>
      </c>
      <c r="C93311" t="s">
        <v>15198</v>
      </c>
      <c r="D93311">
        <v>6</v>
      </c>
      <c r="E93311" s="18">
        <v>40591.520138888889</v>
      </c>
      <c r="F93311">
        <v>4.95</v>
      </c>
      <c r="G93311" s="8">
        <v>13151</v>
      </c>
      <c r="H93311" t="s">
        <v>15172</v>
      </c>
    </row>
    <row r="93312" spans="1:8" x14ac:dyDescent="0.2">
      <c r="A93312" s="16">
        <v>544286</v>
      </c>
      <c r="B93312" s="17" t="s">
        <v>16395</v>
      </c>
      <c r="C93312" t="s">
        <v>16396</v>
      </c>
      <c r="D93312">
        <v>7</v>
      </c>
      <c r="E93312" s="18">
        <v>40591.520138888889</v>
      </c>
      <c r="F93312">
        <v>1.45</v>
      </c>
      <c r="G93312" s="8">
        <v>13151</v>
      </c>
      <c r="H93312" t="s">
        <v>15172</v>
      </c>
    </row>
    <row r="93313" spans="1:8" x14ac:dyDescent="0.2">
      <c r="A93313" s="16">
        <v>544286</v>
      </c>
      <c r="B93313" s="17">
        <v>21623</v>
      </c>
      <c r="C93313" t="s">
        <v>16931</v>
      </c>
      <c r="D93313">
        <v>2</v>
      </c>
      <c r="E93313" s="18">
        <v>40591.520138888889</v>
      </c>
      <c r="F93313">
        <v>9.9499999999999993</v>
      </c>
      <c r="G93313" s="8">
        <v>13151</v>
      </c>
      <c r="H93313" t="s">
        <v>15172</v>
      </c>
    </row>
    <row r="93314" spans="1:8" x14ac:dyDescent="0.2">
      <c r="A93314" s="16">
        <v>544286</v>
      </c>
      <c r="B93314" s="17">
        <v>21622</v>
      </c>
      <c r="C93314" t="s">
        <v>15350</v>
      </c>
      <c r="D93314">
        <v>7</v>
      </c>
      <c r="E93314" s="18">
        <v>40591.520138888889</v>
      </c>
      <c r="F93314">
        <v>4.95</v>
      </c>
      <c r="G93314" s="8">
        <v>13151</v>
      </c>
      <c r="H93314" t="s">
        <v>15172</v>
      </c>
    </row>
    <row r="93315" spans="1:8" x14ac:dyDescent="0.2">
      <c r="A93315" s="16">
        <v>544286</v>
      </c>
      <c r="B93315" s="17">
        <v>22508</v>
      </c>
      <c r="C93315" t="s">
        <v>15676</v>
      </c>
      <c r="D93315">
        <v>2</v>
      </c>
      <c r="E93315" s="18">
        <v>40591.520138888889</v>
      </c>
      <c r="F93315">
        <v>3.75</v>
      </c>
      <c r="G93315" s="8">
        <v>13151</v>
      </c>
      <c r="H93315" t="s">
        <v>15172</v>
      </c>
    </row>
    <row r="93316" spans="1:8" x14ac:dyDescent="0.2">
      <c r="A93316" s="16">
        <v>544286</v>
      </c>
      <c r="B93316" s="17">
        <v>21407</v>
      </c>
      <c r="C93316" t="s">
        <v>16367</v>
      </c>
      <c r="D93316">
        <v>2</v>
      </c>
      <c r="E93316" s="18">
        <v>40591.520138888889</v>
      </c>
      <c r="F93316">
        <v>4.25</v>
      </c>
      <c r="G93316" s="8">
        <v>13151</v>
      </c>
      <c r="H93316" t="s">
        <v>15172</v>
      </c>
    </row>
    <row r="93317" spans="1:8" x14ac:dyDescent="0.2">
      <c r="A93317" s="16">
        <v>544286</v>
      </c>
      <c r="B93317" s="17">
        <v>21624</v>
      </c>
      <c r="C93317" t="s">
        <v>16738</v>
      </c>
      <c r="D93317">
        <v>2</v>
      </c>
      <c r="E93317" s="18">
        <v>40591.520138888889</v>
      </c>
      <c r="F93317">
        <v>5.95</v>
      </c>
      <c r="G93317" s="8">
        <v>13151</v>
      </c>
      <c r="H93317" t="s">
        <v>15172</v>
      </c>
    </row>
    <row r="93318" spans="1:8" x14ac:dyDescent="0.2">
      <c r="A93318" s="16">
        <v>544286</v>
      </c>
      <c r="B93318" s="17">
        <v>22804</v>
      </c>
      <c r="C93318" t="s">
        <v>15470</v>
      </c>
      <c r="D93318">
        <v>4</v>
      </c>
      <c r="E93318" s="18">
        <v>40591.520138888889</v>
      </c>
      <c r="F93318">
        <v>2.95</v>
      </c>
      <c r="G93318" s="8">
        <v>13151</v>
      </c>
      <c r="H93318" t="s">
        <v>15172</v>
      </c>
    </row>
    <row r="93319" spans="1:8" x14ac:dyDescent="0.2">
      <c r="A93319" s="16">
        <v>544286</v>
      </c>
      <c r="B93319" s="17" t="s">
        <v>15170</v>
      </c>
      <c r="C93319" t="s">
        <v>15171</v>
      </c>
      <c r="D93319">
        <v>7</v>
      </c>
      <c r="E93319" s="18">
        <v>40591.520138888889</v>
      </c>
      <c r="F93319">
        <v>2.95</v>
      </c>
      <c r="G93319" s="8">
        <v>13151</v>
      </c>
      <c r="H93319" t="s">
        <v>15172</v>
      </c>
    </row>
    <row r="93320" spans="1:8" x14ac:dyDescent="0.2">
      <c r="A93320" s="16">
        <v>544286</v>
      </c>
      <c r="B93320" s="17">
        <v>22761</v>
      </c>
      <c r="C93320" t="s">
        <v>16847</v>
      </c>
      <c r="D93320">
        <v>1</v>
      </c>
      <c r="E93320" s="18">
        <v>40591.520138888889</v>
      </c>
      <c r="F93320">
        <v>24.95</v>
      </c>
      <c r="G93320" s="8">
        <v>13151</v>
      </c>
      <c r="H93320" t="s">
        <v>15172</v>
      </c>
    </row>
    <row r="93321" spans="1:8" x14ac:dyDescent="0.2">
      <c r="A93321" s="16">
        <v>544286</v>
      </c>
      <c r="B93321" s="17">
        <v>22470</v>
      </c>
      <c r="C93321" t="s">
        <v>15320</v>
      </c>
      <c r="D93321">
        <v>5</v>
      </c>
      <c r="E93321" s="18">
        <v>40591.520138888889</v>
      </c>
      <c r="F93321">
        <v>2.95</v>
      </c>
      <c r="G93321" s="8">
        <v>13151</v>
      </c>
      <c r="H93321" t="s">
        <v>15172</v>
      </c>
    </row>
    <row r="93322" spans="1:8" x14ac:dyDescent="0.2">
      <c r="A93322" s="16">
        <v>544286</v>
      </c>
      <c r="B93322" s="17">
        <v>85066</v>
      </c>
      <c r="C93322" t="s">
        <v>17048</v>
      </c>
      <c r="D93322">
        <v>2</v>
      </c>
      <c r="E93322" s="18">
        <v>40591.520138888889</v>
      </c>
      <c r="F93322">
        <v>12.75</v>
      </c>
      <c r="G93322" s="8">
        <v>13151</v>
      </c>
      <c r="H93322" t="s">
        <v>15172</v>
      </c>
    </row>
    <row r="93323" spans="1:8" x14ac:dyDescent="0.2">
      <c r="A93323" s="16">
        <v>544286</v>
      </c>
      <c r="B93323" s="17">
        <v>21428</v>
      </c>
      <c r="C93323" t="s">
        <v>16816</v>
      </c>
      <c r="D93323">
        <v>2</v>
      </c>
      <c r="E93323" s="18">
        <v>40591.520138888889</v>
      </c>
      <c r="F93323">
        <v>4.25</v>
      </c>
      <c r="G93323" s="8">
        <v>13151</v>
      </c>
      <c r="H93323" t="s">
        <v>15172</v>
      </c>
    </row>
    <row r="93324" spans="1:8" x14ac:dyDescent="0.2">
      <c r="A93324" s="16">
        <v>544286</v>
      </c>
      <c r="B93324" s="17">
        <v>22606</v>
      </c>
      <c r="C93324" t="s">
        <v>17787</v>
      </c>
      <c r="D93324">
        <v>2</v>
      </c>
      <c r="E93324" s="18">
        <v>40591.520138888889</v>
      </c>
      <c r="F93324">
        <v>15.95</v>
      </c>
      <c r="G93324" s="8">
        <v>13151</v>
      </c>
      <c r="H93324" t="s">
        <v>15172</v>
      </c>
    </row>
    <row r="93325" spans="1:8" x14ac:dyDescent="0.2">
      <c r="A93325" s="16">
        <v>544286</v>
      </c>
      <c r="B93325" s="17">
        <v>82486</v>
      </c>
      <c r="C93325" t="s">
        <v>15230</v>
      </c>
      <c r="D93325">
        <v>2</v>
      </c>
      <c r="E93325" s="18">
        <v>40591.520138888889</v>
      </c>
      <c r="F93325">
        <v>8.9499999999999993</v>
      </c>
      <c r="G93325" s="8">
        <v>13151</v>
      </c>
      <c r="H93325" t="s">
        <v>15172</v>
      </c>
    </row>
    <row r="93326" spans="1:8" x14ac:dyDescent="0.2">
      <c r="A93326" s="16">
        <v>544286</v>
      </c>
      <c r="B93326" s="17">
        <v>21754</v>
      </c>
      <c r="C93326" t="s">
        <v>15192</v>
      </c>
      <c r="D93326">
        <v>2</v>
      </c>
      <c r="E93326" s="18">
        <v>40591.520138888889</v>
      </c>
      <c r="F93326">
        <v>5.95</v>
      </c>
      <c r="G93326" s="8">
        <v>13151</v>
      </c>
      <c r="H93326" t="s">
        <v>15172</v>
      </c>
    </row>
    <row r="93327" spans="1:8" x14ac:dyDescent="0.2">
      <c r="A93327" s="16">
        <v>544286</v>
      </c>
      <c r="B93327" s="17">
        <v>21755</v>
      </c>
      <c r="C93327" t="s">
        <v>15193</v>
      </c>
      <c r="D93327">
        <v>2</v>
      </c>
      <c r="E93327" s="18">
        <v>40591.520138888889</v>
      </c>
      <c r="F93327">
        <v>5.95</v>
      </c>
      <c r="G93327" s="8">
        <v>13151</v>
      </c>
      <c r="H93327" t="s">
        <v>15172</v>
      </c>
    </row>
    <row r="93328" spans="1:8" x14ac:dyDescent="0.2">
      <c r="A93328" s="16">
        <v>544286</v>
      </c>
      <c r="B93328" s="17">
        <v>21430</v>
      </c>
      <c r="C93328" t="s">
        <v>16827</v>
      </c>
      <c r="D93328">
        <v>6</v>
      </c>
      <c r="E93328" s="18">
        <v>40591.520138888889</v>
      </c>
      <c r="F93328">
        <v>3.75</v>
      </c>
      <c r="G93328" s="8">
        <v>13151</v>
      </c>
      <c r="H93328" t="s">
        <v>15172</v>
      </c>
    </row>
    <row r="93329" spans="1:8" x14ac:dyDescent="0.2">
      <c r="A93329" s="16">
        <v>544286</v>
      </c>
      <c r="B93329" s="17">
        <v>22797</v>
      </c>
      <c r="C93329" t="s">
        <v>15983</v>
      </c>
      <c r="D93329">
        <v>2</v>
      </c>
      <c r="E93329" s="18">
        <v>40591.520138888889</v>
      </c>
      <c r="F93329">
        <v>16.95</v>
      </c>
      <c r="G93329" s="8">
        <v>13151</v>
      </c>
      <c r="H93329" t="s">
        <v>15172</v>
      </c>
    </row>
    <row r="93330" spans="1:8" x14ac:dyDescent="0.2">
      <c r="A93330" s="16">
        <v>544286</v>
      </c>
      <c r="B93330" s="17">
        <v>21275</v>
      </c>
      <c r="C93330" t="s">
        <v>18125</v>
      </c>
      <c r="D93330">
        <v>1</v>
      </c>
      <c r="E93330" s="18">
        <v>40591.520138888889</v>
      </c>
      <c r="F93330">
        <v>16.95</v>
      </c>
      <c r="G93330" s="8">
        <v>13151</v>
      </c>
      <c r="H93330" t="s">
        <v>15172</v>
      </c>
    </row>
    <row r="93331" spans="1:8" x14ac:dyDescent="0.2">
      <c r="A93331" s="16">
        <v>544286</v>
      </c>
      <c r="B93331" s="17">
        <v>22788</v>
      </c>
      <c r="C93331" t="s">
        <v>16608</v>
      </c>
      <c r="D93331">
        <v>2</v>
      </c>
      <c r="E93331" s="18">
        <v>40591.520138888889</v>
      </c>
      <c r="F93331">
        <v>9.9499999999999993</v>
      </c>
      <c r="G93331" s="8">
        <v>13151</v>
      </c>
      <c r="H93331" t="s">
        <v>15172</v>
      </c>
    </row>
    <row r="93332" spans="1:8" x14ac:dyDescent="0.2">
      <c r="A93332" s="16">
        <v>544286</v>
      </c>
      <c r="B93332" s="17">
        <v>21781</v>
      </c>
      <c r="C93332" t="s">
        <v>16465</v>
      </c>
      <c r="D93332">
        <v>2</v>
      </c>
      <c r="E93332" s="18">
        <v>40591.520138888889</v>
      </c>
      <c r="F93332">
        <v>14.95</v>
      </c>
      <c r="G93332" s="8">
        <v>13151</v>
      </c>
      <c r="H93332" t="s">
        <v>15172</v>
      </c>
    </row>
    <row r="93333" spans="1:8" x14ac:dyDescent="0.2">
      <c r="A93333" s="16">
        <v>544292</v>
      </c>
      <c r="B93333" s="17">
        <v>22251</v>
      </c>
      <c r="C93333" t="s">
        <v>17175</v>
      </c>
      <c r="D93333">
        <v>8</v>
      </c>
      <c r="E93333" s="18">
        <v>40591.522916666669</v>
      </c>
      <c r="F93333">
        <v>1.25</v>
      </c>
      <c r="G93333" s="8">
        <v>16745</v>
      </c>
      <c r="H93333" t="s">
        <v>15172</v>
      </c>
    </row>
    <row r="93334" spans="1:8" x14ac:dyDescent="0.2">
      <c r="A93334" s="16">
        <v>544292</v>
      </c>
      <c r="B93334" s="17">
        <v>21212</v>
      </c>
      <c r="C93334" t="s">
        <v>15250</v>
      </c>
      <c r="D93334">
        <v>6</v>
      </c>
      <c r="E93334" s="18">
        <v>40591.522916666669</v>
      </c>
      <c r="F93334">
        <v>0.55000000000000004</v>
      </c>
      <c r="G93334" s="8">
        <v>16745</v>
      </c>
      <c r="H93334" t="s">
        <v>15172</v>
      </c>
    </row>
    <row r="93335" spans="1:8" x14ac:dyDescent="0.2">
      <c r="A93335" s="16">
        <v>544292</v>
      </c>
      <c r="B93335" s="17">
        <v>21181</v>
      </c>
      <c r="C93335" t="s">
        <v>16437</v>
      </c>
      <c r="D93335">
        <v>3</v>
      </c>
      <c r="E93335" s="18">
        <v>40591.522916666669</v>
      </c>
      <c r="F93335">
        <v>2.1</v>
      </c>
      <c r="G93335" s="8">
        <v>16745</v>
      </c>
      <c r="H93335" t="s">
        <v>15172</v>
      </c>
    </row>
    <row r="93336" spans="1:8" x14ac:dyDescent="0.2">
      <c r="A93336" s="16">
        <v>544292</v>
      </c>
      <c r="B93336" s="17">
        <v>21175</v>
      </c>
      <c r="C93336" t="s">
        <v>15276</v>
      </c>
      <c r="D93336">
        <v>2</v>
      </c>
      <c r="E93336" s="18">
        <v>40591.522916666669</v>
      </c>
      <c r="F93336">
        <v>2.5499999999999998</v>
      </c>
      <c r="G93336" s="8">
        <v>16745</v>
      </c>
      <c r="H93336" t="s">
        <v>15172</v>
      </c>
    </row>
    <row r="93337" spans="1:8" x14ac:dyDescent="0.2">
      <c r="A93337" s="16">
        <v>544292</v>
      </c>
      <c r="B93337" s="17">
        <v>21383</v>
      </c>
      <c r="C93337" t="s">
        <v>16840</v>
      </c>
      <c r="D93337">
        <v>10</v>
      </c>
      <c r="E93337" s="18">
        <v>40591.522916666669</v>
      </c>
      <c r="F93337">
        <v>0.65</v>
      </c>
      <c r="G93337" s="8">
        <v>16745</v>
      </c>
      <c r="H93337" t="s">
        <v>15172</v>
      </c>
    </row>
    <row r="93338" spans="1:8" x14ac:dyDescent="0.2">
      <c r="A93338" s="16">
        <v>544292</v>
      </c>
      <c r="B93338" s="17">
        <v>85150</v>
      </c>
      <c r="C93338" t="s">
        <v>15445</v>
      </c>
      <c r="D93338">
        <v>2</v>
      </c>
      <c r="E93338" s="18">
        <v>40591.522916666669</v>
      </c>
      <c r="F93338">
        <v>2.5499999999999998</v>
      </c>
      <c r="G93338" s="8">
        <v>16745</v>
      </c>
      <c r="H93338" t="s">
        <v>15172</v>
      </c>
    </row>
    <row r="93339" spans="1:8" x14ac:dyDescent="0.2">
      <c r="A93339" s="16">
        <v>544292</v>
      </c>
      <c r="B93339" s="17">
        <v>82600</v>
      </c>
      <c r="C93339" t="s">
        <v>15977</v>
      </c>
      <c r="D93339">
        <v>2</v>
      </c>
      <c r="E93339" s="18">
        <v>40591.522916666669</v>
      </c>
      <c r="F93339">
        <v>2.1</v>
      </c>
      <c r="G93339" s="8">
        <v>16745</v>
      </c>
      <c r="H93339" t="s">
        <v>15172</v>
      </c>
    </row>
    <row r="93340" spans="1:8" x14ac:dyDescent="0.2">
      <c r="A93340" s="16">
        <v>544292</v>
      </c>
      <c r="B93340" s="17">
        <v>82580</v>
      </c>
      <c r="C93340" t="s">
        <v>15448</v>
      </c>
      <c r="D93340">
        <v>3</v>
      </c>
      <c r="E93340" s="18">
        <v>40591.522916666669</v>
      </c>
      <c r="F93340">
        <v>0.55000000000000004</v>
      </c>
      <c r="G93340" s="8">
        <v>16745</v>
      </c>
      <c r="H93340" t="s">
        <v>15172</v>
      </c>
    </row>
    <row r="93341" spans="1:8" x14ac:dyDescent="0.2">
      <c r="A93341" s="16">
        <v>544292</v>
      </c>
      <c r="B93341" s="17">
        <v>82578</v>
      </c>
      <c r="C93341" t="s">
        <v>15449</v>
      </c>
      <c r="D93341">
        <v>3</v>
      </c>
      <c r="E93341" s="18">
        <v>40591.522916666669</v>
      </c>
      <c r="F93341">
        <v>0.55000000000000004</v>
      </c>
      <c r="G93341" s="8">
        <v>16745</v>
      </c>
      <c r="H93341" t="s">
        <v>15172</v>
      </c>
    </row>
    <row r="93342" spans="1:8" x14ac:dyDescent="0.2">
      <c r="A93342" s="16">
        <v>544292</v>
      </c>
      <c r="B93342" s="17">
        <v>22898</v>
      </c>
      <c r="C93342" t="s">
        <v>16615</v>
      </c>
      <c r="D93342">
        <v>5</v>
      </c>
      <c r="E93342" s="18">
        <v>40591.522916666669</v>
      </c>
      <c r="F93342">
        <v>1.95</v>
      </c>
      <c r="G93342" s="8">
        <v>16745</v>
      </c>
      <c r="H93342" t="s">
        <v>15172</v>
      </c>
    </row>
    <row r="93343" spans="1:8" x14ac:dyDescent="0.2">
      <c r="A93343" s="16">
        <v>544292</v>
      </c>
      <c r="B93343" s="17">
        <v>22617</v>
      </c>
      <c r="C93343" t="s">
        <v>16759</v>
      </c>
      <c r="D93343">
        <v>1</v>
      </c>
      <c r="E93343" s="18">
        <v>40591.522916666669</v>
      </c>
      <c r="F93343">
        <v>4.95</v>
      </c>
      <c r="G93343" s="8">
        <v>16745</v>
      </c>
      <c r="H93343" t="s">
        <v>15172</v>
      </c>
    </row>
    <row r="93344" spans="1:8" x14ac:dyDescent="0.2">
      <c r="A93344" s="16">
        <v>544292</v>
      </c>
      <c r="B93344" s="17">
        <v>22138</v>
      </c>
      <c r="C93344" t="s">
        <v>18200</v>
      </c>
      <c r="D93344">
        <v>1</v>
      </c>
      <c r="E93344" s="18">
        <v>40591.522916666669</v>
      </c>
      <c r="F93344">
        <v>4.95</v>
      </c>
      <c r="G93344" s="8">
        <v>16745</v>
      </c>
      <c r="H93344" t="s">
        <v>15172</v>
      </c>
    </row>
    <row r="93345" spans="1:8" x14ac:dyDescent="0.2">
      <c r="A93345" s="16">
        <v>544292</v>
      </c>
      <c r="B93345" s="17">
        <v>22720</v>
      </c>
      <c r="C93345" t="s">
        <v>18555</v>
      </c>
      <c r="D93345">
        <v>2</v>
      </c>
      <c r="E93345" s="18">
        <v>40591.522916666669</v>
      </c>
      <c r="F93345">
        <v>4.95</v>
      </c>
      <c r="G93345" s="8">
        <v>16745</v>
      </c>
      <c r="H93345" t="s">
        <v>15172</v>
      </c>
    </row>
    <row r="93346" spans="1:8" x14ac:dyDescent="0.2">
      <c r="A93346" s="16">
        <v>544292</v>
      </c>
      <c r="B93346" s="17">
        <v>20749</v>
      </c>
      <c r="C93346" t="s">
        <v>15471</v>
      </c>
      <c r="D93346">
        <v>1</v>
      </c>
      <c r="E93346" s="18">
        <v>40591.522916666669</v>
      </c>
      <c r="F93346">
        <v>7.95</v>
      </c>
      <c r="G93346" s="8">
        <v>16745</v>
      </c>
      <c r="H93346" t="s">
        <v>15172</v>
      </c>
    </row>
    <row r="93347" spans="1:8" x14ac:dyDescent="0.2">
      <c r="A93347" s="16">
        <v>544292</v>
      </c>
      <c r="B93347" s="17">
        <v>21668</v>
      </c>
      <c r="C93347" t="s">
        <v>16439</v>
      </c>
      <c r="D93347">
        <v>6</v>
      </c>
      <c r="E93347" s="18">
        <v>40591.522916666669</v>
      </c>
      <c r="F93347">
        <v>1.25</v>
      </c>
      <c r="G93347" s="8">
        <v>16745</v>
      </c>
      <c r="H93347" t="s">
        <v>15172</v>
      </c>
    </row>
    <row r="93348" spans="1:8" x14ac:dyDescent="0.2">
      <c r="A93348" s="16">
        <v>544292</v>
      </c>
      <c r="B93348" s="17">
        <v>21669</v>
      </c>
      <c r="C93348" t="s">
        <v>16800</v>
      </c>
      <c r="D93348">
        <v>6</v>
      </c>
      <c r="E93348" s="18">
        <v>40591.522916666669</v>
      </c>
      <c r="F93348">
        <v>1.25</v>
      </c>
      <c r="G93348" s="8">
        <v>16745</v>
      </c>
      <c r="H93348" t="s">
        <v>15172</v>
      </c>
    </row>
    <row r="93349" spans="1:8" x14ac:dyDescent="0.2">
      <c r="A93349" s="16">
        <v>544292</v>
      </c>
      <c r="B93349" s="17">
        <v>20750</v>
      </c>
      <c r="C93349" t="s">
        <v>15616</v>
      </c>
      <c r="D93349">
        <v>1</v>
      </c>
      <c r="E93349" s="18">
        <v>40591.522916666669</v>
      </c>
      <c r="F93349">
        <v>7.95</v>
      </c>
      <c r="G93349" s="8">
        <v>16745</v>
      </c>
      <c r="H93349" t="s">
        <v>15172</v>
      </c>
    </row>
    <row r="93350" spans="1:8" x14ac:dyDescent="0.2">
      <c r="A93350" s="16">
        <v>544292</v>
      </c>
      <c r="B93350" s="17">
        <v>22356</v>
      </c>
      <c r="C93350" t="s">
        <v>16105</v>
      </c>
      <c r="D93350">
        <v>100</v>
      </c>
      <c r="E93350" s="18">
        <v>40591.522916666669</v>
      </c>
      <c r="F93350">
        <v>0.72</v>
      </c>
      <c r="G93350" s="8">
        <v>16745</v>
      </c>
      <c r="H93350" t="s">
        <v>15172</v>
      </c>
    </row>
    <row r="93351" spans="1:8" x14ac:dyDescent="0.2">
      <c r="A93351" s="16">
        <v>544292</v>
      </c>
      <c r="B93351" s="17">
        <v>22417</v>
      </c>
      <c r="C93351" t="s">
        <v>15505</v>
      </c>
      <c r="D93351">
        <v>24</v>
      </c>
      <c r="E93351" s="18">
        <v>40591.522916666669</v>
      </c>
      <c r="F93351">
        <v>0.55000000000000004</v>
      </c>
      <c r="G93351" s="8">
        <v>16745</v>
      </c>
      <c r="H93351" t="s">
        <v>15172</v>
      </c>
    </row>
    <row r="93352" spans="1:8" x14ac:dyDescent="0.2">
      <c r="A93352" s="16">
        <v>544292</v>
      </c>
      <c r="B93352" s="17">
        <v>21977</v>
      </c>
      <c r="C93352" t="s">
        <v>15252</v>
      </c>
      <c r="D93352">
        <v>24</v>
      </c>
      <c r="E93352" s="18">
        <v>40591.522916666669</v>
      </c>
      <c r="F93352">
        <v>0.55000000000000004</v>
      </c>
      <c r="G93352" s="8">
        <v>16745</v>
      </c>
      <c r="H93352" t="s">
        <v>15172</v>
      </c>
    </row>
    <row r="93353" spans="1:8" x14ac:dyDescent="0.2">
      <c r="A93353" s="16">
        <v>544292</v>
      </c>
      <c r="B93353" s="17">
        <v>21213</v>
      </c>
      <c r="C93353" t="s">
        <v>15504</v>
      </c>
      <c r="D93353">
        <v>24</v>
      </c>
      <c r="E93353" s="18">
        <v>40591.522916666669</v>
      </c>
      <c r="F93353">
        <v>0.55000000000000004</v>
      </c>
      <c r="G93353" s="8">
        <v>16745</v>
      </c>
      <c r="H93353" t="s">
        <v>15172</v>
      </c>
    </row>
    <row r="93354" spans="1:8" x14ac:dyDescent="0.2">
      <c r="A93354" s="16">
        <v>544292</v>
      </c>
      <c r="B93354" s="17">
        <v>21975</v>
      </c>
      <c r="C93354" t="s">
        <v>15251</v>
      </c>
      <c r="D93354">
        <v>24</v>
      </c>
      <c r="E93354" s="18">
        <v>40591.522916666669</v>
      </c>
      <c r="F93354">
        <v>0.55000000000000004</v>
      </c>
      <c r="G93354" s="8">
        <v>16745</v>
      </c>
      <c r="H93354" t="s">
        <v>15172</v>
      </c>
    </row>
    <row r="93355" spans="1:8" x14ac:dyDescent="0.2">
      <c r="A93355" s="16">
        <v>544292</v>
      </c>
      <c r="B93355" s="17">
        <v>20719</v>
      </c>
      <c r="C93355" t="s">
        <v>16326</v>
      </c>
      <c r="D93355">
        <v>10</v>
      </c>
      <c r="E93355" s="18">
        <v>40591.522916666669</v>
      </c>
      <c r="F93355">
        <v>0.85</v>
      </c>
      <c r="G93355" s="8">
        <v>16745</v>
      </c>
      <c r="H93355" t="s">
        <v>15172</v>
      </c>
    </row>
    <row r="93356" spans="1:8" x14ac:dyDescent="0.2">
      <c r="A93356" s="16">
        <v>544292</v>
      </c>
      <c r="B93356" s="17">
        <v>20719</v>
      </c>
      <c r="C93356" t="s">
        <v>16326</v>
      </c>
      <c r="D93356">
        <v>10</v>
      </c>
      <c r="E93356" s="18">
        <v>40591.522916666669</v>
      </c>
      <c r="F93356">
        <v>0.85</v>
      </c>
      <c r="G93356" s="8">
        <v>16745</v>
      </c>
      <c r="H93356" t="s">
        <v>15172</v>
      </c>
    </row>
    <row r="93357" spans="1:8" x14ac:dyDescent="0.2">
      <c r="A93357" s="16">
        <v>544292</v>
      </c>
      <c r="B93357" s="17">
        <v>22938</v>
      </c>
      <c r="C93357" t="s">
        <v>15661</v>
      </c>
      <c r="D93357">
        <v>5</v>
      </c>
      <c r="E93357" s="18">
        <v>40591.522916666669</v>
      </c>
      <c r="F93357">
        <v>1.95</v>
      </c>
      <c r="G93357" s="8">
        <v>16745</v>
      </c>
      <c r="H93357" t="s">
        <v>15172</v>
      </c>
    </row>
    <row r="93358" spans="1:8" x14ac:dyDescent="0.2">
      <c r="A93358" s="16">
        <v>544292</v>
      </c>
      <c r="B93358" s="17">
        <v>22961</v>
      </c>
      <c r="C93358" t="s">
        <v>15262</v>
      </c>
      <c r="D93358">
        <v>10</v>
      </c>
      <c r="E93358" s="18">
        <v>40591.522916666669</v>
      </c>
      <c r="F93358">
        <v>1.45</v>
      </c>
      <c r="G93358" s="8">
        <v>16745</v>
      </c>
      <c r="H93358" t="s">
        <v>15172</v>
      </c>
    </row>
    <row r="93359" spans="1:8" x14ac:dyDescent="0.2">
      <c r="A93359" s="16">
        <v>544292</v>
      </c>
      <c r="B93359" s="17">
        <v>20914</v>
      </c>
      <c r="C93359" t="s">
        <v>15511</v>
      </c>
      <c r="D93359">
        <v>3</v>
      </c>
      <c r="E93359" s="18">
        <v>40591.522916666669</v>
      </c>
      <c r="F93359">
        <v>2.95</v>
      </c>
      <c r="G93359" s="8">
        <v>16745</v>
      </c>
      <c r="H93359" t="s">
        <v>15172</v>
      </c>
    </row>
    <row r="93360" spans="1:8" x14ac:dyDescent="0.2">
      <c r="A93360" s="16">
        <v>544292</v>
      </c>
      <c r="B93360" s="17">
        <v>22355</v>
      </c>
      <c r="C93360" t="s">
        <v>16032</v>
      </c>
      <c r="D93360">
        <v>30</v>
      </c>
      <c r="E93360" s="18">
        <v>40591.522916666669</v>
      </c>
      <c r="F93360">
        <v>0.85</v>
      </c>
      <c r="G93360" s="8">
        <v>16745</v>
      </c>
      <c r="H93360" t="s">
        <v>15172</v>
      </c>
    </row>
    <row r="93361" spans="1:8" x14ac:dyDescent="0.2">
      <c r="A93361" s="16">
        <v>544293</v>
      </c>
      <c r="B93361" s="17">
        <v>21059</v>
      </c>
      <c r="C93361" t="s">
        <v>17054</v>
      </c>
      <c r="D93361">
        <v>3</v>
      </c>
      <c r="E93361" s="18">
        <v>40591.529166666667</v>
      </c>
      <c r="F93361">
        <v>0.85</v>
      </c>
      <c r="G93361" s="8">
        <v>17954</v>
      </c>
      <c r="H93361" t="s">
        <v>15172</v>
      </c>
    </row>
    <row r="93362" spans="1:8" x14ac:dyDescent="0.2">
      <c r="A93362" s="16">
        <v>544293</v>
      </c>
      <c r="B93362" s="17">
        <v>21063</v>
      </c>
      <c r="C93362" t="s">
        <v>15499</v>
      </c>
      <c r="D93362">
        <v>3</v>
      </c>
      <c r="E93362" s="18">
        <v>40591.529166666667</v>
      </c>
      <c r="F93362">
        <v>0.85</v>
      </c>
      <c r="G93362" s="8">
        <v>17954</v>
      </c>
      <c r="H93362" t="s">
        <v>15172</v>
      </c>
    </row>
    <row r="93363" spans="1:8" x14ac:dyDescent="0.2">
      <c r="A93363" s="16">
        <v>544293</v>
      </c>
      <c r="B93363" s="17">
        <v>21617</v>
      </c>
      <c r="C93363" t="s">
        <v>17948</v>
      </c>
      <c r="D93363">
        <v>1</v>
      </c>
      <c r="E93363" s="18">
        <v>40591.529166666667</v>
      </c>
      <c r="F93363">
        <v>3.75</v>
      </c>
      <c r="G93363" s="8">
        <v>17954</v>
      </c>
      <c r="H93363" t="s">
        <v>15172</v>
      </c>
    </row>
    <row r="93364" spans="1:8" x14ac:dyDescent="0.2">
      <c r="A93364" s="16">
        <v>544293</v>
      </c>
      <c r="B93364" s="17">
        <v>21620</v>
      </c>
      <c r="C93364" t="s">
        <v>16509</v>
      </c>
      <c r="D93364">
        <v>1</v>
      </c>
      <c r="E93364" s="18">
        <v>40591.529166666667</v>
      </c>
      <c r="F93364">
        <v>3.75</v>
      </c>
      <c r="G93364" s="8">
        <v>17954</v>
      </c>
      <c r="H93364" t="s">
        <v>15172</v>
      </c>
    </row>
    <row r="93365" spans="1:8" x14ac:dyDescent="0.2">
      <c r="A93365" s="16">
        <v>544293</v>
      </c>
      <c r="B93365" s="17">
        <v>21618</v>
      </c>
      <c r="C93365" t="s">
        <v>17740</v>
      </c>
      <c r="D93365">
        <v>1</v>
      </c>
      <c r="E93365" s="18">
        <v>40591.529166666667</v>
      </c>
      <c r="F93365">
        <v>3.75</v>
      </c>
      <c r="G93365" s="8">
        <v>17954</v>
      </c>
      <c r="H93365" t="s">
        <v>15172</v>
      </c>
    </row>
    <row r="93366" spans="1:8" x14ac:dyDescent="0.2">
      <c r="A93366" s="16">
        <v>544293</v>
      </c>
      <c r="B93366" s="17">
        <v>21619</v>
      </c>
      <c r="C93366" t="s">
        <v>17268</v>
      </c>
      <c r="D93366">
        <v>1</v>
      </c>
      <c r="E93366" s="18">
        <v>40591.529166666667</v>
      </c>
      <c r="F93366">
        <v>3.75</v>
      </c>
      <c r="G93366" s="8">
        <v>17954</v>
      </c>
      <c r="H93366" t="s">
        <v>15172</v>
      </c>
    </row>
    <row r="93367" spans="1:8" x14ac:dyDescent="0.2">
      <c r="A93367" s="16">
        <v>544293</v>
      </c>
      <c r="B93367" s="17">
        <v>21615</v>
      </c>
      <c r="C93367" t="s">
        <v>18233</v>
      </c>
      <c r="D93367">
        <v>1</v>
      </c>
      <c r="E93367" s="18">
        <v>40591.529166666667</v>
      </c>
      <c r="F93367">
        <v>3.75</v>
      </c>
      <c r="G93367" s="8">
        <v>17954</v>
      </c>
      <c r="H93367" t="s">
        <v>15172</v>
      </c>
    </row>
    <row r="93368" spans="1:8" x14ac:dyDescent="0.2">
      <c r="A93368" s="16">
        <v>544293</v>
      </c>
      <c r="B93368" s="17">
        <v>22088</v>
      </c>
      <c r="C93368" t="s">
        <v>16005</v>
      </c>
      <c r="D93368">
        <v>3</v>
      </c>
      <c r="E93368" s="18">
        <v>40591.529166666667</v>
      </c>
      <c r="F93368">
        <v>2.95</v>
      </c>
      <c r="G93368" s="8">
        <v>17954</v>
      </c>
      <c r="H93368" t="s">
        <v>15172</v>
      </c>
    </row>
    <row r="93369" spans="1:8" x14ac:dyDescent="0.2">
      <c r="A93369" s="16">
        <v>544293</v>
      </c>
      <c r="B93369" s="17">
        <v>21206</v>
      </c>
      <c r="C93369" t="s">
        <v>16883</v>
      </c>
      <c r="D93369">
        <v>6</v>
      </c>
      <c r="E93369" s="18">
        <v>40591.529166666667</v>
      </c>
      <c r="F93369">
        <v>1.65</v>
      </c>
      <c r="G93369" s="8">
        <v>17954</v>
      </c>
      <c r="H93369" t="s">
        <v>15172</v>
      </c>
    </row>
    <row r="93370" spans="1:8" x14ac:dyDescent="0.2">
      <c r="A93370" s="16">
        <v>544293</v>
      </c>
      <c r="B93370" s="17">
        <v>21195</v>
      </c>
      <c r="C93370" t="s">
        <v>16350</v>
      </c>
      <c r="D93370">
        <v>2</v>
      </c>
      <c r="E93370" s="18">
        <v>40591.529166666667</v>
      </c>
      <c r="F93370">
        <v>2.1</v>
      </c>
      <c r="G93370" s="8">
        <v>17954</v>
      </c>
      <c r="H93370" t="s">
        <v>15172</v>
      </c>
    </row>
    <row r="93371" spans="1:8" x14ac:dyDescent="0.2">
      <c r="A93371" s="16">
        <v>544293</v>
      </c>
      <c r="B93371" s="17">
        <v>21080</v>
      </c>
      <c r="C93371" t="s">
        <v>15371</v>
      </c>
      <c r="D93371">
        <v>6</v>
      </c>
      <c r="E93371" s="18">
        <v>40591.529166666667</v>
      </c>
      <c r="F93371">
        <v>0.85</v>
      </c>
      <c r="G93371" s="8">
        <v>17954</v>
      </c>
      <c r="H93371" t="s">
        <v>15172</v>
      </c>
    </row>
    <row r="93372" spans="1:8" x14ac:dyDescent="0.2">
      <c r="A93372" s="16">
        <v>544293</v>
      </c>
      <c r="B93372" s="17">
        <v>21989</v>
      </c>
      <c r="C93372" t="s">
        <v>16880</v>
      </c>
      <c r="D93372">
        <v>6</v>
      </c>
      <c r="E93372" s="18">
        <v>40591.529166666667</v>
      </c>
      <c r="F93372">
        <v>0.85</v>
      </c>
      <c r="G93372" s="8">
        <v>17954</v>
      </c>
      <c r="H93372" t="s">
        <v>15172</v>
      </c>
    </row>
    <row r="93373" spans="1:8" x14ac:dyDescent="0.2">
      <c r="A93373" s="16">
        <v>544293</v>
      </c>
      <c r="B93373" s="17">
        <v>21988</v>
      </c>
      <c r="C93373" t="s">
        <v>16879</v>
      </c>
      <c r="D93373">
        <v>6</v>
      </c>
      <c r="E93373" s="18">
        <v>40591.529166666667</v>
      </c>
      <c r="F93373">
        <v>0.85</v>
      </c>
      <c r="G93373" s="8">
        <v>17954</v>
      </c>
      <c r="H93373" t="s">
        <v>15172</v>
      </c>
    </row>
    <row r="93374" spans="1:8" x14ac:dyDescent="0.2">
      <c r="A93374" s="16">
        <v>544293</v>
      </c>
      <c r="B93374" s="17">
        <v>21094</v>
      </c>
      <c r="C93374" t="s">
        <v>15246</v>
      </c>
      <c r="D93374">
        <v>5</v>
      </c>
      <c r="E93374" s="18">
        <v>40591.529166666667</v>
      </c>
      <c r="F93374">
        <v>0.85</v>
      </c>
      <c r="G93374" s="8">
        <v>17954</v>
      </c>
      <c r="H93374" t="s">
        <v>15172</v>
      </c>
    </row>
    <row r="93375" spans="1:8" x14ac:dyDescent="0.2">
      <c r="A93375" s="16">
        <v>544293</v>
      </c>
      <c r="B93375" s="17">
        <v>22558</v>
      </c>
      <c r="C93375" t="s">
        <v>15402</v>
      </c>
      <c r="D93375">
        <v>1</v>
      </c>
      <c r="E93375" s="18">
        <v>40591.529166666667</v>
      </c>
      <c r="F93375">
        <v>1.49</v>
      </c>
      <c r="G93375" s="8">
        <v>17954</v>
      </c>
      <c r="H93375" t="s">
        <v>15172</v>
      </c>
    </row>
    <row r="93376" spans="1:8" x14ac:dyDescent="0.2">
      <c r="A93376" s="16">
        <v>544293</v>
      </c>
      <c r="B93376" s="17">
        <v>22090</v>
      </c>
      <c r="C93376" t="s">
        <v>16081</v>
      </c>
      <c r="D93376">
        <v>3</v>
      </c>
      <c r="E93376" s="18">
        <v>40591.529166666667</v>
      </c>
      <c r="F93376">
        <v>2.95</v>
      </c>
      <c r="G93376" s="8">
        <v>17954</v>
      </c>
      <c r="H93376" t="s">
        <v>15172</v>
      </c>
    </row>
    <row r="93377" spans="1:8" x14ac:dyDescent="0.2">
      <c r="A93377" s="16">
        <v>544293</v>
      </c>
      <c r="B93377" s="17">
        <v>21898</v>
      </c>
      <c r="C93377" t="s">
        <v>19795</v>
      </c>
      <c r="D93377">
        <v>2</v>
      </c>
      <c r="E93377" s="18">
        <v>40591.529166666667</v>
      </c>
      <c r="F93377">
        <v>2.95</v>
      </c>
      <c r="G93377" s="8">
        <v>17954</v>
      </c>
      <c r="H93377" t="s">
        <v>15172</v>
      </c>
    </row>
    <row r="93378" spans="1:8" x14ac:dyDescent="0.2">
      <c r="A93378" s="16">
        <v>544293</v>
      </c>
      <c r="B93378" s="17">
        <v>22197</v>
      </c>
      <c r="C93378" t="s">
        <v>15369</v>
      </c>
      <c r="D93378">
        <v>9</v>
      </c>
      <c r="E93378" s="18">
        <v>40591.529166666667</v>
      </c>
      <c r="F93378">
        <v>0.85</v>
      </c>
      <c r="G93378" s="8">
        <v>17954</v>
      </c>
      <c r="H93378" t="s">
        <v>15172</v>
      </c>
    </row>
    <row r="93379" spans="1:8" x14ac:dyDescent="0.2">
      <c r="A93379" s="16">
        <v>544293</v>
      </c>
      <c r="B93379" s="17">
        <v>21609</v>
      </c>
      <c r="C93379" t="s">
        <v>15550</v>
      </c>
      <c r="D93379">
        <v>4</v>
      </c>
      <c r="E93379" s="18">
        <v>40591.529166666667</v>
      </c>
      <c r="F93379">
        <v>2.95</v>
      </c>
      <c r="G93379" s="8">
        <v>17954</v>
      </c>
      <c r="H93379" t="s">
        <v>15172</v>
      </c>
    </row>
    <row r="93380" spans="1:8" x14ac:dyDescent="0.2">
      <c r="A93380" s="16">
        <v>544293</v>
      </c>
      <c r="B93380" s="17">
        <v>21613</v>
      </c>
      <c r="C93380" t="s">
        <v>17635</v>
      </c>
      <c r="D93380">
        <v>2</v>
      </c>
      <c r="E93380" s="18">
        <v>40591.529166666667</v>
      </c>
      <c r="F93380">
        <v>2.95</v>
      </c>
      <c r="G93380" s="8">
        <v>17954</v>
      </c>
      <c r="H93380" t="s">
        <v>15172</v>
      </c>
    </row>
    <row r="93381" spans="1:8" x14ac:dyDescent="0.2">
      <c r="A93381" s="16">
        <v>544293</v>
      </c>
      <c r="B93381" s="17">
        <v>21980</v>
      </c>
      <c r="C93381" t="s">
        <v>15383</v>
      </c>
      <c r="D93381">
        <v>12</v>
      </c>
      <c r="E93381" s="18">
        <v>40591.529166666667</v>
      </c>
      <c r="F93381">
        <v>0.28999999999999998</v>
      </c>
      <c r="G93381" s="8">
        <v>17954</v>
      </c>
      <c r="H93381" t="s">
        <v>15172</v>
      </c>
    </row>
    <row r="93382" spans="1:8" x14ac:dyDescent="0.2">
      <c r="A93382" s="16">
        <v>544293</v>
      </c>
      <c r="B93382" s="17">
        <v>21982</v>
      </c>
      <c r="C93382" t="s">
        <v>15960</v>
      </c>
      <c r="D93382">
        <v>12</v>
      </c>
      <c r="E93382" s="18">
        <v>40591.529166666667</v>
      </c>
      <c r="F93382">
        <v>0.28999999999999998</v>
      </c>
      <c r="G93382" s="8">
        <v>17954</v>
      </c>
      <c r="H93382" t="s">
        <v>15172</v>
      </c>
    </row>
    <row r="93383" spans="1:8" x14ac:dyDescent="0.2">
      <c r="A93383" s="16">
        <v>544293</v>
      </c>
      <c r="B93383" s="17">
        <v>21211</v>
      </c>
      <c r="C93383" t="s">
        <v>16909</v>
      </c>
      <c r="D93383">
        <v>2</v>
      </c>
      <c r="E93383" s="18">
        <v>40591.529166666667</v>
      </c>
      <c r="F93383">
        <v>1.45</v>
      </c>
      <c r="G93383" s="8">
        <v>17954</v>
      </c>
      <c r="H93383" t="s">
        <v>15172</v>
      </c>
    </row>
    <row r="93384" spans="1:8" x14ac:dyDescent="0.2">
      <c r="A93384" s="16">
        <v>544293</v>
      </c>
      <c r="B93384" s="17">
        <v>84988</v>
      </c>
      <c r="C93384" t="s">
        <v>16295</v>
      </c>
      <c r="D93384">
        <v>2</v>
      </c>
      <c r="E93384" s="18">
        <v>40591.529166666667</v>
      </c>
      <c r="F93384">
        <v>1.45</v>
      </c>
      <c r="G93384" s="8">
        <v>17954</v>
      </c>
      <c r="H93384" t="s">
        <v>15172</v>
      </c>
    </row>
    <row r="93385" spans="1:8" x14ac:dyDescent="0.2">
      <c r="A93385" s="16">
        <v>544293</v>
      </c>
      <c r="B93385" s="17">
        <v>22416</v>
      </c>
      <c r="C93385" t="s">
        <v>17681</v>
      </c>
      <c r="D93385">
        <v>1</v>
      </c>
      <c r="E93385" s="18">
        <v>40591.529166666667</v>
      </c>
      <c r="F93385">
        <v>1.45</v>
      </c>
      <c r="G93385" s="8">
        <v>17954</v>
      </c>
      <c r="H93385" t="s">
        <v>15172</v>
      </c>
    </row>
    <row r="93386" spans="1:8" x14ac:dyDescent="0.2">
      <c r="A93386" s="16">
        <v>544293</v>
      </c>
      <c r="B93386" s="17">
        <v>22417</v>
      </c>
      <c r="C93386" t="s">
        <v>15505</v>
      </c>
      <c r="D93386">
        <v>2</v>
      </c>
      <c r="E93386" s="18">
        <v>40591.529166666667</v>
      </c>
      <c r="F93386">
        <v>0.55000000000000004</v>
      </c>
      <c r="G93386" s="8">
        <v>17954</v>
      </c>
      <c r="H93386" t="s">
        <v>15172</v>
      </c>
    </row>
    <row r="93387" spans="1:8" x14ac:dyDescent="0.2">
      <c r="A93387" s="16">
        <v>544293</v>
      </c>
      <c r="B93387" s="17">
        <v>21975</v>
      </c>
      <c r="C93387" t="s">
        <v>15251</v>
      </c>
      <c r="D93387">
        <v>2</v>
      </c>
      <c r="E93387" s="18">
        <v>40591.529166666667</v>
      </c>
      <c r="F93387">
        <v>0.55000000000000004</v>
      </c>
      <c r="G93387" s="8">
        <v>17954</v>
      </c>
      <c r="H93387" t="s">
        <v>15172</v>
      </c>
    </row>
    <row r="93388" spans="1:8" x14ac:dyDescent="0.2">
      <c r="A93388" s="16">
        <v>544293</v>
      </c>
      <c r="B93388" s="17">
        <v>21213</v>
      </c>
      <c r="C93388" t="s">
        <v>15504</v>
      </c>
      <c r="D93388">
        <v>3</v>
      </c>
      <c r="E93388" s="18">
        <v>40591.529166666667</v>
      </c>
      <c r="F93388">
        <v>0.55000000000000004</v>
      </c>
      <c r="G93388" s="8">
        <v>17954</v>
      </c>
      <c r="H93388" t="s">
        <v>15172</v>
      </c>
    </row>
    <row r="93389" spans="1:8" x14ac:dyDescent="0.2">
      <c r="A93389" s="16">
        <v>544293</v>
      </c>
      <c r="B93389" s="17">
        <v>21967</v>
      </c>
      <c r="C93389" t="s">
        <v>15962</v>
      </c>
      <c r="D93389">
        <v>5</v>
      </c>
      <c r="E93389" s="18">
        <v>40591.529166666667</v>
      </c>
      <c r="F93389">
        <v>0.28999999999999998</v>
      </c>
      <c r="G93389" s="8">
        <v>17954</v>
      </c>
      <c r="H93389" t="s">
        <v>15172</v>
      </c>
    </row>
    <row r="93390" spans="1:8" x14ac:dyDescent="0.2">
      <c r="A93390" s="16">
        <v>544293</v>
      </c>
      <c r="B93390" s="17">
        <v>22667</v>
      </c>
      <c r="C93390" t="s">
        <v>15973</v>
      </c>
      <c r="D93390">
        <v>1</v>
      </c>
      <c r="E93390" s="18">
        <v>40591.529166666667</v>
      </c>
      <c r="F93390">
        <v>2.95</v>
      </c>
      <c r="G93390" s="8">
        <v>17954</v>
      </c>
      <c r="H93390" t="s">
        <v>15172</v>
      </c>
    </row>
    <row r="93391" spans="1:8" x14ac:dyDescent="0.2">
      <c r="A93391" s="16">
        <v>544293</v>
      </c>
      <c r="B93391" s="17">
        <v>22666</v>
      </c>
      <c r="C93391" t="s">
        <v>15974</v>
      </c>
      <c r="D93391">
        <v>1</v>
      </c>
      <c r="E93391" s="18">
        <v>40591.529166666667</v>
      </c>
      <c r="F93391">
        <v>2.95</v>
      </c>
      <c r="G93391" s="8">
        <v>17954</v>
      </c>
      <c r="H93391" t="s">
        <v>15172</v>
      </c>
    </row>
    <row r="93392" spans="1:8" x14ac:dyDescent="0.2">
      <c r="A93392" s="16">
        <v>544293</v>
      </c>
      <c r="B93392" s="17">
        <v>22665</v>
      </c>
      <c r="C93392" t="s">
        <v>15975</v>
      </c>
      <c r="D93392">
        <v>1</v>
      </c>
      <c r="E93392" s="18">
        <v>40591.529166666667</v>
      </c>
      <c r="F93392">
        <v>2.95</v>
      </c>
      <c r="G93392" s="8">
        <v>17954</v>
      </c>
      <c r="H93392" t="s">
        <v>15172</v>
      </c>
    </row>
    <row r="93393" spans="1:8" x14ac:dyDescent="0.2">
      <c r="A93393" s="16">
        <v>544293</v>
      </c>
      <c r="B93393" s="17">
        <v>22028</v>
      </c>
      <c r="C93393" t="s">
        <v>16799</v>
      </c>
      <c r="D93393">
        <v>12</v>
      </c>
      <c r="E93393" s="18">
        <v>40591.529166666667</v>
      </c>
      <c r="F93393">
        <v>0.42</v>
      </c>
      <c r="G93393" s="8">
        <v>17954</v>
      </c>
      <c r="H93393" t="s">
        <v>15172</v>
      </c>
    </row>
    <row r="93394" spans="1:8" x14ac:dyDescent="0.2">
      <c r="A93394" s="16">
        <v>544293</v>
      </c>
      <c r="B93394" s="17">
        <v>21509</v>
      </c>
      <c r="C93394" t="s">
        <v>16485</v>
      </c>
      <c r="D93394">
        <v>12</v>
      </c>
      <c r="E93394" s="18">
        <v>40591.529166666667</v>
      </c>
      <c r="F93394">
        <v>0.42</v>
      </c>
      <c r="G93394" s="8">
        <v>17954</v>
      </c>
      <c r="H93394" t="s">
        <v>15172</v>
      </c>
    </row>
    <row r="93395" spans="1:8" x14ac:dyDescent="0.2">
      <c r="A93395" s="16">
        <v>544293</v>
      </c>
      <c r="B93395" s="17" t="s">
        <v>15756</v>
      </c>
      <c r="C93395" t="s">
        <v>15757</v>
      </c>
      <c r="D93395">
        <v>3</v>
      </c>
      <c r="E93395" s="18">
        <v>40591.529166666667</v>
      </c>
      <c r="F93395">
        <v>0.85</v>
      </c>
      <c r="G93395" s="8">
        <v>17954</v>
      </c>
      <c r="H93395" t="s">
        <v>15172</v>
      </c>
    </row>
    <row r="93396" spans="1:8" x14ac:dyDescent="0.2">
      <c r="A93396" s="16">
        <v>544293</v>
      </c>
      <c r="B93396" s="17" t="s">
        <v>15754</v>
      </c>
      <c r="C93396" t="s">
        <v>15755</v>
      </c>
      <c r="D93396">
        <v>3</v>
      </c>
      <c r="E93396" s="18">
        <v>40591.529166666667</v>
      </c>
      <c r="F93396">
        <v>0.85</v>
      </c>
      <c r="G93396" s="8">
        <v>17954</v>
      </c>
      <c r="H93396" t="s">
        <v>15172</v>
      </c>
    </row>
    <row r="93397" spans="1:8" x14ac:dyDescent="0.2">
      <c r="A93397" s="16">
        <v>544293</v>
      </c>
      <c r="B93397" s="17">
        <v>21086</v>
      </c>
      <c r="C93397" t="s">
        <v>15372</v>
      </c>
      <c r="D93397">
        <v>5</v>
      </c>
      <c r="E93397" s="18">
        <v>40591.529166666667</v>
      </c>
      <c r="F93397">
        <v>0.65</v>
      </c>
      <c r="G93397" s="8">
        <v>17954</v>
      </c>
      <c r="H93397" t="s">
        <v>15172</v>
      </c>
    </row>
    <row r="93398" spans="1:8" x14ac:dyDescent="0.2">
      <c r="A93398" s="16">
        <v>544293</v>
      </c>
      <c r="B93398" s="17">
        <v>21987</v>
      </c>
      <c r="C93398" t="s">
        <v>16878</v>
      </c>
      <c r="D93398">
        <v>6</v>
      </c>
      <c r="E93398" s="18">
        <v>40591.529166666667</v>
      </c>
      <c r="F93398">
        <v>0.65</v>
      </c>
      <c r="G93398" s="8">
        <v>17954</v>
      </c>
      <c r="H93398" t="s">
        <v>15172</v>
      </c>
    </row>
    <row r="93399" spans="1:8" x14ac:dyDescent="0.2">
      <c r="A93399" s="16">
        <v>544293</v>
      </c>
      <c r="B93399" s="17">
        <v>84692</v>
      </c>
      <c r="C93399" t="s">
        <v>15949</v>
      </c>
      <c r="D93399">
        <v>10</v>
      </c>
      <c r="E93399" s="18">
        <v>40591.529166666667</v>
      </c>
      <c r="F93399">
        <v>0.42</v>
      </c>
      <c r="G93399" s="8">
        <v>17954</v>
      </c>
      <c r="H93399" t="s">
        <v>15172</v>
      </c>
    </row>
    <row r="93400" spans="1:8" x14ac:dyDescent="0.2">
      <c r="A93400" s="16">
        <v>544293</v>
      </c>
      <c r="B93400" s="17">
        <v>21928</v>
      </c>
      <c r="C93400" t="s">
        <v>16047</v>
      </c>
      <c r="D93400">
        <v>1</v>
      </c>
      <c r="E93400" s="18">
        <v>40591.529166666667</v>
      </c>
      <c r="F93400">
        <v>1.95</v>
      </c>
      <c r="G93400" s="8">
        <v>17954</v>
      </c>
      <c r="H93400" t="s">
        <v>15172</v>
      </c>
    </row>
    <row r="93401" spans="1:8" x14ac:dyDescent="0.2">
      <c r="A93401" s="16">
        <v>544293</v>
      </c>
      <c r="B93401" s="17" t="s">
        <v>15238</v>
      </c>
      <c r="C93401" t="s">
        <v>15239</v>
      </c>
      <c r="D93401">
        <v>1</v>
      </c>
      <c r="E93401" s="18">
        <v>40591.529166666667</v>
      </c>
      <c r="F93401">
        <v>1.95</v>
      </c>
      <c r="G93401" s="8">
        <v>17954</v>
      </c>
      <c r="H93401" t="s">
        <v>15172</v>
      </c>
    </row>
    <row r="93402" spans="1:8" x14ac:dyDescent="0.2">
      <c r="A93402" s="16">
        <v>544293</v>
      </c>
      <c r="B93402" s="17">
        <v>22386</v>
      </c>
      <c r="C93402" t="s">
        <v>15237</v>
      </c>
      <c r="D93402">
        <v>1</v>
      </c>
      <c r="E93402" s="18">
        <v>40591.529166666667</v>
      </c>
      <c r="F93402">
        <v>1.95</v>
      </c>
      <c r="G93402" s="8">
        <v>17954</v>
      </c>
      <c r="H93402" t="s">
        <v>15172</v>
      </c>
    </row>
    <row r="93403" spans="1:8" x14ac:dyDescent="0.2">
      <c r="A93403" s="16">
        <v>544293</v>
      </c>
      <c r="B93403" s="17" t="s">
        <v>15333</v>
      </c>
      <c r="C93403" t="s">
        <v>15334</v>
      </c>
      <c r="D93403">
        <v>1</v>
      </c>
      <c r="E93403" s="18">
        <v>40591.529166666667</v>
      </c>
      <c r="F93403">
        <v>1.95</v>
      </c>
      <c r="G93403" s="8">
        <v>17954</v>
      </c>
      <c r="H93403" t="s">
        <v>15172</v>
      </c>
    </row>
    <row r="93404" spans="1:8" x14ac:dyDescent="0.2">
      <c r="A93404" s="16">
        <v>544293</v>
      </c>
      <c r="B93404" s="17">
        <v>22385</v>
      </c>
      <c r="C93404" t="s">
        <v>16849</v>
      </c>
      <c r="D93404">
        <v>1</v>
      </c>
      <c r="E93404" s="18">
        <v>40591.529166666667</v>
      </c>
      <c r="F93404">
        <v>1.95</v>
      </c>
      <c r="G93404" s="8">
        <v>17954</v>
      </c>
      <c r="H93404" t="s">
        <v>15172</v>
      </c>
    </row>
    <row r="93405" spans="1:8" x14ac:dyDescent="0.2">
      <c r="A93405" s="16">
        <v>544293</v>
      </c>
      <c r="B93405" s="17">
        <v>22663</v>
      </c>
      <c r="C93405" t="s">
        <v>15327</v>
      </c>
      <c r="D93405">
        <v>1</v>
      </c>
      <c r="E93405" s="18">
        <v>40591.529166666667</v>
      </c>
      <c r="F93405">
        <v>1.95</v>
      </c>
      <c r="G93405" s="8">
        <v>17954</v>
      </c>
      <c r="H93405" t="s">
        <v>15172</v>
      </c>
    </row>
    <row r="93406" spans="1:8" x14ac:dyDescent="0.2">
      <c r="A93406" s="16">
        <v>544293</v>
      </c>
      <c r="B93406" s="17">
        <v>20713</v>
      </c>
      <c r="C93406" t="s">
        <v>15575</v>
      </c>
      <c r="D93406">
        <v>1</v>
      </c>
      <c r="E93406" s="18">
        <v>40591.529166666667</v>
      </c>
      <c r="F93406">
        <v>1.95</v>
      </c>
      <c r="G93406" s="8">
        <v>17954</v>
      </c>
      <c r="H93406" t="s">
        <v>15172</v>
      </c>
    </row>
    <row r="93407" spans="1:8" x14ac:dyDescent="0.2">
      <c r="A93407" s="16">
        <v>544293</v>
      </c>
      <c r="B93407" s="17">
        <v>21931</v>
      </c>
      <c r="C93407" t="s">
        <v>15260</v>
      </c>
      <c r="D93407">
        <v>1</v>
      </c>
      <c r="E93407" s="18">
        <v>40591.529166666667</v>
      </c>
      <c r="F93407">
        <v>1.95</v>
      </c>
      <c r="G93407" s="8">
        <v>17954</v>
      </c>
      <c r="H93407" t="s">
        <v>15172</v>
      </c>
    </row>
    <row r="93408" spans="1:8" x14ac:dyDescent="0.2">
      <c r="A93408" s="16">
        <v>544293</v>
      </c>
      <c r="B93408" s="17">
        <v>21930</v>
      </c>
      <c r="C93408" t="s">
        <v>15836</v>
      </c>
      <c r="D93408">
        <v>1</v>
      </c>
      <c r="E93408" s="18">
        <v>40591.529166666667</v>
      </c>
      <c r="F93408">
        <v>1.95</v>
      </c>
      <c r="G93408" s="8">
        <v>17954</v>
      </c>
      <c r="H93408" t="s">
        <v>15172</v>
      </c>
    </row>
    <row r="93409" spans="1:8" x14ac:dyDescent="0.2">
      <c r="A93409" s="16">
        <v>544293</v>
      </c>
      <c r="B93409" s="17" t="s">
        <v>16638</v>
      </c>
      <c r="C93409" t="s">
        <v>16639</v>
      </c>
      <c r="D93409">
        <v>1</v>
      </c>
      <c r="E93409" s="18">
        <v>40591.529166666667</v>
      </c>
      <c r="F93409">
        <v>5.45</v>
      </c>
      <c r="G93409" s="8">
        <v>17954</v>
      </c>
      <c r="H93409" t="s">
        <v>15172</v>
      </c>
    </row>
    <row r="93410" spans="1:8" x14ac:dyDescent="0.2">
      <c r="A93410" s="16">
        <v>544293</v>
      </c>
      <c r="B93410" s="17" t="s">
        <v>16640</v>
      </c>
      <c r="C93410" t="s">
        <v>16641</v>
      </c>
      <c r="D93410">
        <v>1</v>
      </c>
      <c r="E93410" s="18">
        <v>40591.529166666667</v>
      </c>
      <c r="F93410">
        <v>5.45</v>
      </c>
      <c r="G93410" s="8">
        <v>17954</v>
      </c>
      <c r="H93410" t="s">
        <v>15172</v>
      </c>
    </row>
    <row r="93411" spans="1:8" x14ac:dyDescent="0.2">
      <c r="A93411" s="16">
        <v>544293</v>
      </c>
      <c r="B93411" s="17">
        <v>84568</v>
      </c>
      <c r="C93411" t="s">
        <v>17696</v>
      </c>
      <c r="D93411">
        <v>288</v>
      </c>
      <c r="E93411" s="18">
        <v>40591.529166666667</v>
      </c>
      <c r="F93411">
        <v>0.21</v>
      </c>
      <c r="G93411" s="8">
        <v>17954</v>
      </c>
      <c r="H93411" t="s">
        <v>15172</v>
      </c>
    </row>
    <row r="93412" spans="1:8" x14ac:dyDescent="0.2">
      <c r="A93412" s="16">
        <v>544293</v>
      </c>
      <c r="B93412" s="17">
        <v>84598</v>
      </c>
      <c r="C93412" t="s">
        <v>16286</v>
      </c>
      <c r="D93412">
        <v>288</v>
      </c>
      <c r="E93412" s="18">
        <v>40591.529166666667</v>
      </c>
      <c r="F93412">
        <v>0.21</v>
      </c>
      <c r="G93412" s="8">
        <v>17954</v>
      </c>
      <c r="H93412" t="s">
        <v>15172</v>
      </c>
    </row>
    <row r="93413" spans="1:8" x14ac:dyDescent="0.2">
      <c r="A93413" s="16">
        <v>544293</v>
      </c>
      <c r="B93413" s="17">
        <v>22356</v>
      </c>
      <c r="C93413" t="s">
        <v>16105</v>
      </c>
      <c r="D93413">
        <v>1</v>
      </c>
      <c r="E93413" s="18">
        <v>40591.529166666667</v>
      </c>
      <c r="F93413">
        <v>0.85</v>
      </c>
      <c r="G93413" s="8">
        <v>17954</v>
      </c>
      <c r="H93413" t="s">
        <v>15172</v>
      </c>
    </row>
    <row r="93414" spans="1:8" x14ac:dyDescent="0.2">
      <c r="A93414" s="16">
        <v>544293</v>
      </c>
      <c r="B93414" s="17">
        <v>22355</v>
      </c>
      <c r="C93414" t="s">
        <v>16032</v>
      </c>
      <c r="D93414">
        <v>1</v>
      </c>
      <c r="E93414" s="18">
        <v>40591.529166666667</v>
      </c>
      <c r="F93414">
        <v>0.85</v>
      </c>
      <c r="G93414" s="8">
        <v>17954</v>
      </c>
      <c r="H93414" t="s">
        <v>15172</v>
      </c>
    </row>
    <row r="93415" spans="1:8" x14ac:dyDescent="0.2">
      <c r="A93415" s="16">
        <v>544293</v>
      </c>
      <c r="B93415" s="17">
        <v>20724</v>
      </c>
      <c r="C93415" t="s">
        <v>16327</v>
      </c>
      <c r="D93415">
        <v>1</v>
      </c>
      <c r="E93415" s="18">
        <v>40591.529166666667</v>
      </c>
      <c r="F93415">
        <v>0.85</v>
      </c>
      <c r="G93415" s="8">
        <v>17954</v>
      </c>
      <c r="H93415" t="s">
        <v>15172</v>
      </c>
    </row>
    <row r="93416" spans="1:8" x14ac:dyDescent="0.2">
      <c r="A93416" s="16">
        <v>544293</v>
      </c>
      <c r="B93416" s="17">
        <v>20719</v>
      </c>
      <c r="C93416" t="s">
        <v>16326</v>
      </c>
      <c r="D93416">
        <v>1</v>
      </c>
      <c r="E93416" s="18">
        <v>40591.529166666667</v>
      </c>
      <c r="F93416">
        <v>0.85</v>
      </c>
      <c r="G93416" s="8">
        <v>17954</v>
      </c>
      <c r="H93416" t="s">
        <v>15172</v>
      </c>
    </row>
    <row r="93417" spans="1:8" x14ac:dyDescent="0.2">
      <c r="A93417" s="16">
        <v>544293</v>
      </c>
      <c r="B93417" s="17">
        <v>22355</v>
      </c>
      <c r="C93417" t="s">
        <v>16032</v>
      </c>
      <c r="D93417">
        <v>1</v>
      </c>
      <c r="E93417" s="18">
        <v>40591.529166666667</v>
      </c>
      <c r="F93417">
        <v>0.85</v>
      </c>
      <c r="G93417" s="8">
        <v>17954</v>
      </c>
      <c r="H93417" t="s">
        <v>15172</v>
      </c>
    </row>
    <row r="93418" spans="1:8" x14ac:dyDescent="0.2">
      <c r="A93418" s="16">
        <v>544293</v>
      </c>
      <c r="B93418" s="17">
        <v>22382</v>
      </c>
      <c r="C93418" t="s">
        <v>15472</v>
      </c>
      <c r="D93418">
        <v>1</v>
      </c>
      <c r="E93418" s="18">
        <v>40591.529166666667</v>
      </c>
      <c r="F93418">
        <v>1.65</v>
      </c>
      <c r="G93418" s="8">
        <v>17954</v>
      </c>
      <c r="H93418" t="s">
        <v>15172</v>
      </c>
    </row>
    <row r="93419" spans="1:8" x14ac:dyDescent="0.2">
      <c r="A93419" s="16">
        <v>544293</v>
      </c>
      <c r="B93419" s="17">
        <v>20725</v>
      </c>
      <c r="C93419" t="s">
        <v>15247</v>
      </c>
      <c r="D93419">
        <v>1</v>
      </c>
      <c r="E93419" s="18">
        <v>40591.529166666667</v>
      </c>
      <c r="F93419">
        <v>1.65</v>
      </c>
      <c r="G93419" s="8">
        <v>17954</v>
      </c>
      <c r="H93419" t="s">
        <v>15172</v>
      </c>
    </row>
    <row r="93420" spans="1:8" x14ac:dyDescent="0.2">
      <c r="A93420" s="16">
        <v>544293</v>
      </c>
      <c r="B93420" s="17">
        <v>22383</v>
      </c>
      <c r="C93420" t="s">
        <v>15507</v>
      </c>
      <c r="D93420">
        <v>2</v>
      </c>
      <c r="E93420" s="18">
        <v>40591.529166666667</v>
      </c>
      <c r="F93420">
        <v>1.65</v>
      </c>
      <c r="G93420" s="8">
        <v>17954</v>
      </c>
      <c r="H93420" t="s">
        <v>15172</v>
      </c>
    </row>
    <row r="93421" spans="1:8" x14ac:dyDescent="0.2">
      <c r="A93421" s="16">
        <v>544293</v>
      </c>
      <c r="B93421" s="17">
        <v>20727</v>
      </c>
      <c r="C93421" t="s">
        <v>15509</v>
      </c>
      <c r="D93421">
        <v>2</v>
      </c>
      <c r="E93421" s="18">
        <v>40591.529166666667</v>
      </c>
      <c r="F93421">
        <v>1.65</v>
      </c>
      <c r="G93421" s="8">
        <v>17954</v>
      </c>
      <c r="H93421" t="s">
        <v>15172</v>
      </c>
    </row>
    <row r="93422" spans="1:8" x14ac:dyDescent="0.2">
      <c r="A93422" s="16">
        <v>544294</v>
      </c>
      <c r="B93422" s="17">
        <v>22800</v>
      </c>
      <c r="C93422" t="s">
        <v>15994</v>
      </c>
      <c r="D93422">
        <v>8</v>
      </c>
      <c r="E93422" s="18">
        <v>40591.529166666667</v>
      </c>
      <c r="F93422">
        <v>3.75</v>
      </c>
      <c r="G93422" s="8">
        <v>15601</v>
      </c>
      <c r="H93422" t="s">
        <v>15172</v>
      </c>
    </row>
    <row r="93423" spans="1:8" x14ac:dyDescent="0.2">
      <c r="A93423" s="16">
        <v>544294</v>
      </c>
      <c r="B93423" s="17">
        <v>21756</v>
      </c>
      <c r="C93423" t="s">
        <v>15200</v>
      </c>
      <c r="D93423">
        <v>3</v>
      </c>
      <c r="E93423" s="18">
        <v>40591.529166666667</v>
      </c>
      <c r="F93423">
        <v>5.95</v>
      </c>
      <c r="G93423" s="8">
        <v>15601</v>
      </c>
      <c r="H93423" t="s">
        <v>15172</v>
      </c>
    </row>
    <row r="93424" spans="1:8" x14ac:dyDescent="0.2">
      <c r="A93424" s="16">
        <v>544294</v>
      </c>
      <c r="B93424" s="17">
        <v>21754</v>
      </c>
      <c r="C93424" t="s">
        <v>15192</v>
      </c>
      <c r="D93424">
        <v>3</v>
      </c>
      <c r="E93424" s="18">
        <v>40591.529166666667</v>
      </c>
      <c r="F93424">
        <v>5.95</v>
      </c>
      <c r="G93424" s="8">
        <v>15601</v>
      </c>
      <c r="H93424" t="s">
        <v>15172</v>
      </c>
    </row>
    <row r="93425" spans="1:8" x14ac:dyDescent="0.2">
      <c r="A93425" s="16">
        <v>544294</v>
      </c>
      <c r="B93425" s="17">
        <v>22026</v>
      </c>
      <c r="C93425" t="s">
        <v>17989</v>
      </c>
      <c r="D93425">
        <v>12</v>
      </c>
      <c r="E93425" s="18">
        <v>40591.529166666667</v>
      </c>
      <c r="F93425">
        <v>0.42</v>
      </c>
      <c r="G93425" s="8">
        <v>15601</v>
      </c>
      <c r="H93425" t="s">
        <v>15172</v>
      </c>
    </row>
    <row r="93426" spans="1:8" x14ac:dyDescent="0.2">
      <c r="A93426" s="16">
        <v>544294</v>
      </c>
      <c r="B93426" s="17">
        <v>22023</v>
      </c>
      <c r="C93426" t="s">
        <v>16795</v>
      </c>
      <c r="D93426">
        <v>12</v>
      </c>
      <c r="E93426" s="18">
        <v>40591.529166666667</v>
      </c>
      <c r="F93426">
        <v>0.42</v>
      </c>
      <c r="G93426" s="8">
        <v>15601</v>
      </c>
      <c r="H93426" t="s">
        <v>15172</v>
      </c>
    </row>
    <row r="93427" spans="1:8" x14ac:dyDescent="0.2">
      <c r="A93427" s="16">
        <v>544294</v>
      </c>
      <c r="B93427" s="17">
        <v>21519</v>
      </c>
      <c r="C93427" t="s">
        <v>15940</v>
      </c>
      <c r="D93427">
        <v>12</v>
      </c>
      <c r="E93427" s="18">
        <v>40591.529166666667</v>
      </c>
      <c r="F93427">
        <v>0.42</v>
      </c>
      <c r="G93427" s="8">
        <v>15601</v>
      </c>
      <c r="H93427" t="s">
        <v>15172</v>
      </c>
    </row>
    <row r="93428" spans="1:8" x14ac:dyDescent="0.2">
      <c r="A93428" s="16">
        <v>544294</v>
      </c>
      <c r="B93428" s="17">
        <v>22037</v>
      </c>
      <c r="C93428" t="s">
        <v>16072</v>
      </c>
      <c r="D93428">
        <v>12</v>
      </c>
      <c r="E93428" s="18">
        <v>40591.529166666667</v>
      </c>
      <c r="F93428">
        <v>0.42</v>
      </c>
      <c r="G93428" s="8">
        <v>15601</v>
      </c>
      <c r="H93428" t="s">
        <v>15172</v>
      </c>
    </row>
    <row r="93429" spans="1:8" x14ac:dyDescent="0.2">
      <c r="A93429" s="16">
        <v>544294</v>
      </c>
      <c r="B93429" s="17">
        <v>22029</v>
      </c>
      <c r="C93429" t="s">
        <v>16775</v>
      </c>
      <c r="D93429">
        <v>24</v>
      </c>
      <c r="E93429" s="18">
        <v>40591.529166666667</v>
      </c>
      <c r="F93429">
        <v>0.42</v>
      </c>
      <c r="G93429" s="8">
        <v>15601</v>
      </c>
      <c r="H93429" t="s">
        <v>15172</v>
      </c>
    </row>
    <row r="93430" spans="1:8" x14ac:dyDescent="0.2">
      <c r="A93430" s="16">
        <v>544294</v>
      </c>
      <c r="B93430" s="17">
        <v>22027</v>
      </c>
      <c r="C93430" t="s">
        <v>16796</v>
      </c>
      <c r="D93430">
        <v>12</v>
      </c>
      <c r="E93430" s="18">
        <v>40591.529166666667</v>
      </c>
      <c r="F93430">
        <v>0.42</v>
      </c>
      <c r="G93430" s="8">
        <v>15601</v>
      </c>
      <c r="H93430" t="s">
        <v>15172</v>
      </c>
    </row>
    <row r="93431" spans="1:8" x14ac:dyDescent="0.2">
      <c r="A93431" s="16">
        <v>544294</v>
      </c>
      <c r="B93431" s="17">
        <v>22983</v>
      </c>
      <c r="C93431" t="s">
        <v>15793</v>
      </c>
      <c r="D93431">
        <v>12</v>
      </c>
      <c r="E93431" s="18">
        <v>40591.529166666667</v>
      </c>
      <c r="F93431">
        <v>0.42</v>
      </c>
      <c r="G93431" s="8">
        <v>15601</v>
      </c>
      <c r="H93431" t="s">
        <v>15172</v>
      </c>
    </row>
    <row r="93432" spans="1:8" x14ac:dyDescent="0.2">
      <c r="A93432" s="16">
        <v>544294</v>
      </c>
      <c r="B93432" s="17">
        <v>22718</v>
      </c>
      <c r="C93432" t="s">
        <v>16797</v>
      </c>
      <c r="D93432">
        <v>12</v>
      </c>
      <c r="E93432" s="18">
        <v>40591.529166666667</v>
      </c>
      <c r="F93432">
        <v>0.42</v>
      </c>
      <c r="G93432" s="8">
        <v>15601</v>
      </c>
      <c r="H93432" t="s">
        <v>15172</v>
      </c>
    </row>
    <row r="93433" spans="1:8" x14ac:dyDescent="0.2">
      <c r="A93433" s="16">
        <v>544294</v>
      </c>
      <c r="B93433" s="17">
        <v>22716</v>
      </c>
      <c r="C93433" t="s">
        <v>15531</v>
      </c>
      <c r="D93433">
        <v>12</v>
      </c>
      <c r="E93433" s="18">
        <v>40591.529166666667</v>
      </c>
      <c r="F93433">
        <v>0.42</v>
      </c>
      <c r="G93433" s="8">
        <v>15601</v>
      </c>
      <c r="H93433" t="s">
        <v>15172</v>
      </c>
    </row>
    <row r="93434" spans="1:8" x14ac:dyDescent="0.2">
      <c r="A93434" s="16">
        <v>544294</v>
      </c>
      <c r="B93434" s="17">
        <v>22815</v>
      </c>
      <c r="C93434" t="s">
        <v>15904</v>
      </c>
      <c r="D93434">
        <v>24</v>
      </c>
      <c r="E93434" s="18">
        <v>40591.529166666667</v>
      </c>
      <c r="F93434">
        <v>0.42</v>
      </c>
      <c r="G93434" s="8">
        <v>15601</v>
      </c>
      <c r="H93434" t="s">
        <v>15172</v>
      </c>
    </row>
    <row r="93435" spans="1:8" x14ac:dyDescent="0.2">
      <c r="A93435" s="16">
        <v>544294</v>
      </c>
      <c r="B93435" s="17">
        <v>48185</v>
      </c>
      <c r="C93435" t="s">
        <v>15415</v>
      </c>
      <c r="D93435">
        <v>4</v>
      </c>
      <c r="E93435" s="18">
        <v>40591.529166666667</v>
      </c>
      <c r="F93435">
        <v>7.95</v>
      </c>
      <c r="G93435" s="8">
        <v>15601</v>
      </c>
      <c r="H93435" t="s">
        <v>15172</v>
      </c>
    </row>
    <row r="93436" spans="1:8" x14ac:dyDescent="0.2">
      <c r="A93436" s="16">
        <v>544294</v>
      </c>
      <c r="B93436" s="17">
        <v>22433</v>
      </c>
      <c r="C93436" t="s">
        <v>16803</v>
      </c>
      <c r="D93436">
        <v>6</v>
      </c>
      <c r="E93436" s="18">
        <v>40591.529166666667</v>
      </c>
      <c r="F93436">
        <v>1.95</v>
      </c>
      <c r="G93436" s="8">
        <v>15601</v>
      </c>
      <c r="H93436" t="s">
        <v>15172</v>
      </c>
    </row>
    <row r="93437" spans="1:8" x14ac:dyDescent="0.2">
      <c r="A93437" s="16">
        <v>544294</v>
      </c>
      <c r="B93437" s="17" t="s">
        <v>15232</v>
      </c>
      <c r="C93437" t="s">
        <v>15233</v>
      </c>
      <c r="D93437">
        <v>6</v>
      </c>
      <c r="E93437" s="18">
        <v>40591.529166666667</v>
      </c>
      <c r="F93437">
        <v>2.95</v>
      </c>
      <c r="G93437" s="8">
        <v>15601</v>
      </c>
      <c r="H93437" t="s">
        <v>15172</v>
      </c>
    </row>
    <row r="93438" spans="1:8" x14ac:dyDescent="0.2">
      <c r="A93438" s="16">
        <v>544294</v>
      </c>
      <c r="B93438" s="17">
        <v>21523</v>
      </c>
      <c r="C93438" t="s">
        <v>15299</v>
      </c>
      <c r="D93438">
        <v>4</v>
      </c>
      <c r="E93438" s="18">
        <v>40591.529166666667</v>
      </c>
      <c r="F93438">
        <v>7.95</v>
      </c>
      <c r="G93438" s="8">
        <v>15601</v>
      </c>
      <c r="H93438" t="s">
        <v>15172</v>
      </c>
    </row>
    <row r="93439" spans="1:8" x14ac:dyDescent="0.2">
      <c r="A93439" s="16">
        <v>544294</v>
      </c>
      <c r="B93439" s="17">
        <v>20685</v>
      </c>
      <c r="C93439" t="s">
        <v>15526</v>
      </c>
      <c r="D93439">
        <v>2</v>
      </c>
      <c r="E93439" s="18">
        <v>40591.529166666667</v>
      </c>
      <c r="F93439">
        <v>7.95</v>
      </c>
      <c r="G93439" s="8">
        <v>15601</v>
      </c>
      <c r="H93439" t="s">
        <v>15172</v>
      </c>
    </row>
    <row r="93440" spans="1:8" x14ac:dyDescent="0.2">
      <c r="A93440" s="16">
        <v>544294</v>
      </c>
      <c r="B93440" s="17">
        <v>48138</v>
      </c>
      <c r="C93440" t="s">
        <v>16020</v>
      </c>
      <c r="D93440">
        <v>4</v>
      </c>
      <c r="E93440" s="18">
        <v>40591.529166666667</v>
      </c>
      <c r="F93440">
        <v>7.95</v>
      </c>
      <c r="G93440" s="8">
        <v>15601</v>
      </c>
      <c r="H93440" t="s">
        <v>15172</v>
      </c>
    </row>
    <row r="93441" spans="1:8" x14ac:dyDescent="0.2">
      <c r="A93441" s="16">
        <v>544294</v>
      </c>
      <c r="B93441" s="17">
        <v>22692</v>
      </c>
      <c r="C93441" t="s">
        <v>16604</v>
      </c>
      <c r="D93441">
        <v>4</v>
      </c>
      <c r="E93441" s="18">
        <v>40591.529166666667</v>
      </c>
      <c r="F93441">
        <v>7.95</v>
      </c>
      <c r="G93441" s="8">
        <v>15601</v>
      </c>
      <c r="H93441" t="s">
        <v>15172</v>
      </c>
    </row>
    <row r="93442" spans="1:8" x14ac:dyDescent="0.2">
      <c r="A93442" s="16">
        <v>544294</v>
      </c>
      <c r="B93442" s="17">
        <v>22431</v>
      </c>
      <c r="C93442" t="s">
        <v>16804</v>
      </c>
      <c r="D93442">
        <v>6</v>
      </c>
      <c r="E93442" s="18">
        <v>40591.529166666667</v>
      </c>
      <c r="F93442">
        <v>1.95</v>
      </c>
      <c r="G93442" s="8">
        <v>15601</v>
      </c>
      <c r="H93442" t="s">
        <v>15172</v>
      </c>
    </row>
    <row r="93443" spans="1:8" x14ac:dyDescent="0.2">
      <c r="A93443" s="16">
        <v>544294</v>
      </c>
      <c r="B93443" s="17">
        <v>21670</v>
      </c>
      <c r="C93443" t="s">
        <v>16401</v>
      </c>
      <c r="D93443">
        <v>12</v>
      </c>
      <c r="E93443" s="18">
        <v>40591.529166666667</v>
      </c>
      <c r="F93443">
        <v>1.25</v>
      </c>
      <c r="G93443" s="8">
        <v>15601</v>
      </c>
      <c r="H93443" t="s">
        <v>15172</v>
      </c>
    </row>
    <row r="93444" spans="1:8" x14ac:dyDescent="0.2">
      <c r="A93444" s="16">
        <v>544294</v>
      </c>
      <c r="B93444" s="17">
        <v>21669</v>
      </c>
      <c r="C93444" t="s">
        <v>16800</v>
      </c>
      <c r="D93444">
        <v>12</v>
      </c>
      <c r="E93444" s="18">
        <v>40591.529166666667</v>
      </c>
      <c r="F93444">
        <v>1.25</v>
      </c>
      <c r="G93444" s="8">
        <v>15601</v>
      </c>
      <c r="H93444" t="s">
        <v>15172</v>
      </c>
    </row>
    <row r="93445" spans="1:8" x14ac:dyDescent="0.2">
      <c r="A93445" s="16">
        <v>544294</v>
      </c>
      <c r="B93445" s="17">
        <v>21673</v>
      </c>
      <c r="C93445" t="s">
        <v>16801</v>
      </c>
      <c r="D93445">
        <v>12</v>
      </c>
      <c r="E93445" s="18">
        <v>40591.529166666667</v>
      </c>
      <c r="F93445">
        <v>1.25</v>
      </c>
      <c r="G93445" s="8">
        <v>15601</v>
      </c>
      <c r="H93445" t="s">
        <v>15172</v>
      </c>
    </row>
    <row r="93446" spans="1:8" x14ac:dyDescent="0.2">
      <c r="A93446" s="16">
        <v>544294</v>
      </c>
      <c r="B93446" s="17">
        <v>22974</v>
      </c>
      <c r="C93446" t="s">
        <v>15911</v>
      </c>
      <c r="D93446">
        <v>12</v>
      </c>
      <c r="E93446" s="18">
        <v>40591.529166666667</v>
      </c>
      <c r="F93446">
        <v>1.65</v>
      </c>
      <c r="G93446" s="8">
        <v>15601</v>
      </c>
      <c r="H93446" t="s">
        <v>15172</v>
      </c>
    </row>
    <row r="93447" spans="1:8" x14ac:dyDescent="0.2">
      <c r="A93447" s="16">
        <v>544294</v>
      </c>
      <c r="B93447" s="17">
        <v>22972</v>
      </c>
      <c r="C93447" t="s">
        <v>15546</v>
      </c>
      <c r="D93447">
        <v>12</v>
      </c>
      <c r="E93447" s="18">
        <v>40591.529166666667</v>
      </c>
      <c r="F93447">
        <v>1.65</v>
      </c>
      <c r="G93447" s="8">
        <v>15601</v>
      </c>
      <c r="H93447" t="s">
        <v>15172</v>
      </c>
    </row>
    <row r="93448" spans="1:8" x14ac:dyDescent="0.2">
      <c r="A93448" s="16">
        <v>544294</v>
      </c>
      <c r="B93448" s="17">
        <v>84755</v>
      </c>
      <c r="C93448" t="s">
        <v>15315</v>
      </c>
      <c r="D93448">
        <v>16</v>
      </c>
      <c r="E93448" s="18">
        <v>40591.529166666667</v>
      </c>
      <c r="F93448">
        <v>0.65</v>
      </c>
      <c r="G93448" s="8">
        <v>15601</v>
      </c>
      <c r="H93448" t="s">
        <v>15172</v>
      </c>
    </row>
    <row r="93449" spans="1:8" x14ac:dyDescent="0.2">
      <c r="A93449" s="16">
        <v>544294</v>
      </c>
      <c r="B93449" s="17">
        <v>22460</v>
      </c>
      <c r="C93449" t="s">
        <v>16802</v>
      </c>
      <c r="D93449">
        <v>12</v>
      </c>
      <c r="E93449" s="18">
        <v>40591.529166666667</v>
      </c>
      <c r="F93449">
        <v>1.25</v>
      </c>
      <c r="G93449" s="8">
        <v>15601</v>
      </c>
      <c r="H93449" t="s">
        <v>15172</v>
      </c>
    </row>
    <row r="93450" spans="1:8" x14ac:dyDescent="0.2">
      <c r="A93450" s="16">
        <v>544294</v>
      </c>
      <c r="B93450" s="17" t="s">
        <v>15170</v>
      </c>
      <c r="C93450" t="s">
        <v>15171</v>
      </c>
      <c r="D93450">
        <v>12</v>
      </c>
      <c r="E93450" s="18">
        <v>40591.529166666667</v>
      </c>
      <c r="F93450">
        <v>2.95</v>
      </c>
      <c r="G93450" s="8">
        <v>15601</v>
      </c>
      <c r="H93450" t="s">
        <v>15172</v>
      </c>
    </row>
    <row r="93451" spans="1:8" x14ac:dyDescent="0.2">
      <c r="A93451" s="16">
        <v>544294</v>
      </c>
      <c r="B93451" s="17">
        <v>22432</v>
      </c>
      <c r="C93451" t="s">
        <v>16116</v>
      </c>
      <c r="D93451">
        <v>6</v>
      </c>
      <c r="E93451" s="18">
        <v>40591.529166666667</v>
      </c>
      <c r="F93451">
        <v>1.95</v>
      </c>
      <c r="G93451" s="8">
        <v>15601</v>
      </c>
      <c r="H93451" t="s">
        <v>15172</v>
      </c>
    </row>
    <row r="93452" spans="1:8" x14ac:dyDescent="0.2">
      <c r="A93452" s="16">
        <v>544294</v>
      </c>
      <c r="B93452" s="17">
        <v>21672</v>
      </c>
      <c r="C93452" t="s">
        <v>15267</v>
      </c>
      <c r="D93452">
        <v>12</v>
      </c>
      <c r="E93452" s="18">
        <v>40591.529166666667</v>
      </c>
      <c r="F93452">
        <v>1.25</v>
      </c>
      <c r="G93452" s="8">
        <v>15601</v>
      </c>
      <c r="H93452" t="s">
        <v>15172</v>
      </c>
    </row>
    <row r="93453" spans="1:8" x14ac:dyDescent="0.2">
      <c r="A93453" s="16">
        <v>544294</v>
      </c>
      <c r="B93453" s="17">
        <v>22772</v>
      </c>
      <c r="C93453" t="s">
        <v>15487</v>
      </c>
      <c r="D93453">
        <v>12</v>
      </c>
      <c r="E93453" s="18">
        <v>40591.529166666667</v>
      </c>
      <c r="F93453">
        <v>1.25</v>
      </c>
      <c r="G93453" s="8">
        <v>15601</v>
      </c>
      <c r="H93453" t="s">
        <v>15172</v>
      </c>
    </row>
    <row r="93454" spans="1:8" x14ac:dyDescent="0.2">
      <c r="A93454" s="16">
        <v>544294</v>
      </c>
      <c r="B93454" s="17">
        <v>22775</v>
      </c>
      <c r="C93454" t="s">
        <v>15638</v>
      </c>
      <c r="D93454">
        <v>12</v>
      </c>
      <c r="E93454" s="18">
        <v>40591.529166666667</v>
      </c>
      <c r="F93454">
        <v>1.25</v>
      </c>
      <c r="G93454" s="8">
        <v>15601</v>
      </c>
      <c r="H93454" t="s">
        <v>15172</v>
      </c>
    </row>
    <row r="93455" spans="1:8" x14ac:dyDescent="0.2">
      <c r="A93455" s="16">
        <v>544294</v>
      </c>
      <c r="B93455" s="17">
        <v>22064</v>
      </c>
      <c r="C93455" t="s">
        <v>15417</v>
      </c>
      <c r="D93455">
        <v>12</v>
      </c>
      <c r="E93455" s="18">
        <v>40591.529166666667</v>
      </c>
      <c r="F93455">
        <v>1.65</v>
      </c>
      <c r="G93455" s="8">
        <v>15601</v>
      </c>
      <c r="H93455" t="s">
        <v>15172</v>
      </c>
    </row>
    <row r="93456" spans="1:8" x14ac:dyDescent="0.2">
      <c r="A93456" s="16">
        <v>544294</v>
      </c>
      <c r="B93456" s="17">
        <v>21232</v>
      </c>
      <c r="C93456" t="s">
        <v>15416</v>
      </c>
      <c r="D93456">
        <v>12</v>
      </c>
      <c r="E93456" s="18">
        <v>40591.529166666667</v>
      </c>
      <c r="F93456">
        <v>1.25</v>
      </c>
      <c r="G93456" s="8">
        <v>15601</v>
      </c>
      <c r="H93456" t="s">
        <v>15172</v>
      </c>
    </row>
    <row r="93457" spans="1:8" x14ac:dyDescent="0.2">
      <c r="A93457" s="16">
        <v>544294</v>
      </c>
      <c r="B93457" s="17">
        <v>22798</v>
      </c>
      <c r="C93457" t="s">
        <v>15306</v>
      </c>
      <c r="D93457">
        <v>8</v>
      </c>
      <c r="E93457" s="18">
        <v>40591.529166666667</v>
      </c>
      <c r="F93457">
        <v>2.95</v>
      </c>
      <c r="G93457" s="8">
        <v>15601</v>
      </c>
      <c r="H93457" t="s">
        <v>15172</v>
      </c>
    </row>
    <row r="93458" spans="1:8" x14ac:dyDescent="0.2">
      <c r="A93458" s="16">
        <v>544295</v>
      </c>
      <c r="B93458" s="17">
        <v>22467</v>
      </c>
      <c r="C93458" t="s">
        <v>15475</v>
      </c>
      <c r="D93458">
        <v>12</v>
      </c>
      <c r="E93458" s="18">
        <v>40591.529861111114</v>
      </c>
      <c r="F93458">
        <v>2.1</v>
      </c>
      <c r="G93458" s="8">
        <v>14298</v>
      </c>
      <c r="H93458" t="s">
        <v>15172</v>
      </c>
    </row>
    <row r="93459" spans="1:8" x14ac:dyDescent="0.2">
      <c r="A93459" s="16">
        <v>544295</v>
      </c>
      <c r="B93459" s="17">
        <v>84818</v>
      </c>
      <c r="C93459" t="s">
        <v>18299</v>
      </c>
      <c r="D93459">
        <v>24</v>
      </c>
      <c r="E93459" s="18">
        <v>40591.529861111114</v>
      </c>
      <c r="F93459">
        <v>0.85</v>
      </c>
      <c r="G93459" s="8">
        <v>14298</v>
      </c>
      <c r="H93459" t="s">
        <v>15172</v>
      </c>
    </row>
    <row r="93460" spans="1:8" x14ac:dyDescent="0.2">
      <c r="A93460" s="16">
        <v>544295</v>
      </c>
      <c r="B93460" s="17" t="s">
        <v>18648</v>
      </c>
      <c r="C93460" t="s">
        <v>18649</v>
      </c>
      <c r="D93460">
        <v>24</v>
      </c>
      <c r="E93460" s="18">
        <v>40591.529861111114</v>
      </c>
      <c r="F93460">
        <v>1.25</v>
      </c>
      <c r="G93460" s="8">
        <v>14298</v>
      </c>
      <c r="H93460" t="s">
        <v>15172</v>
      </c>
    </row>
    <row r="93461" spans="1:8" x14ac:dyDescent="0.2">
      <c r="A93461" s="16">
        <v>544295</v>
      </c>
      <c r="B93461" s="17" t="s">
        <v>16889</v>
      </c>
      <c r="C93461" t="s">
        <v>16890</v>
      </c>
      <c r="D93461">
        <v>24</v>
      </c>
      <c r="E93461" s="18">
        <v>40591.529861111114</v>
      </c>
      <c r="F93461">
        <v>1.25</v>
      </c>
      <c r="G93461" s="8">
        <v>14298</v>
      </c>
      <c r="H93461" t="s">
        <v>15172</v>
      </c>
    </row>
    <row r="93462" spans="1:8" x14ac:dyDescent="0.2">
      <c r="A93462" s="16">
        <v>544295</v>
      </c>
      <c r="B93462" s="17" t="s">
        <v>18481</v>
      </c>
      <c r="C93462" t="s">
        <v>18346</v>
      </c>
      <c r="D93462">
        <v>24</v>
      </c>
      <c r="E93462" s="18">
        <v>40591.529861111114</v>
      </c>
      <c r="F93462">
        <v>1.25</v>
      </c>
      <c r="G93462" s="8">
        <v>14298</v>
      </c>
      <c r="H93462" t="s">
        <v>15172</v>
      </c>
    </row>
    <row r="93463" spans="1:8" x14ac:dyDescent="0.2">
      <c r="A93463" s="16">
        <v>544295</v>
      </c>
      <c r="B93463" s="17">
        <v>21355</v>
      </c>
      <c r="C93463" t="s">
        <v>16793</v>
      </c>
      <c r="D93463">
        <v>12</v>
      </c>
      <c r="E93463" s="18">
        <v>40591.529861111114</v>
      </c>
      <c r="F93463">
        <v>1.05</v>
      </c>
      <c r="G93463" s="8">
        <v>14298</v>
      </c>
      <c r="H93463" t="s">
        <v>15172</v>
      </c>
    </row>
    <row r="93464" spans="1:8" x14ac:dyDescent="0.2">
      <c r="A93464" s="16">
        <v>544295</v>
      </c>
      <c r="B93464" s="17">
        <v>21354</v>
      </c>
      <c r="C93464" t="s">
        <v>16361</v>
      </c>
      <c r="D93464">
        <v>12</v>
      </c>
      <c r="E93464" s="18">
        <v>40591.529861111114</v>
      </c>
      <c r="F93464">
        <v>1.05</v>
      </c>
      <c r="G93464" s="8">
        <v>14298</v>
      </c>
      <c r="H93464" t="s">
        <v>15172</v>
      </c>
    </row>
    <row r="93465" spans="1:8" x14ac:dyDescent="0.2">
      <c r="A93465" s="16">
        <v>544295</v>
      </c>
      <c r="B93465" s="17">
        <v>40016</v>
      </c>
      <c r="C93465" t="s">
        <v>16854</v>
      </c>
      <c r="D93465">
        <v>240</v>
      </c>
      <c r="E93465" s="18">
        <v>40591.529861111114</v>
      </c>
      <c r="F93465">
        <v>0.25</v>
      </c>
      <c r="G93465" s="8">
        <v>14298</v>
      </c>
      <c r="H93465" t="s">
        <v>15172</v>
      </c>
    </row>
    <row r="93466" spans="1:8" x14ac:dyDescent="0.2">
      <c r="A93466" s="16">
        <v>544295</v>
      </c>
      <c r="B93466" s="17">
        <v>22197</v>
      </c>
      <c r="C93466" t="s">
        <v>15369</v>
      </c>
      <c r="D93466">
        <v>36</v>
      </c>
      <c r="E93466" s="18">
        <v>40591.529861111114</v>
      </c>
      <c r="F93466">
        <v>0.72</v>
      </c>
      <c r="G93466" s="8">
        <v>14298</v>
      </c>
      <c r="H93466" t="s">
        <v>15172</v>
      </c>
    </row>
    <row r="93467" spans="1:8" x14ac:dyDescent="0.2">
      <c r="A93467" s="16">
        <v>544295</v>
      </c>
      <c r="B93467" s="17">
        <v>75131</v>
      </c>
      <c r="C93467" t="s">
        <v>17196</v>
      </c>
      <c r="D93467">
        <v>12</v>
      </c>
      <c r="E93467" s="18">
        <v>40591.529861111114</v>
      </c>
      <c r="F93467">
        <v>1.25</v>
      </c>
      <c r="G93467" s="8">
        <v>14298</v>
      </c>
      <c r="H93467" t="s">
        <v>15172</v>
      </c>
    </row>
    <row r="93468" spans="1:8" x14ac:dyDescent="0.2">
      <c r="A93468" s="16">
        <v>544295</v>
      </c>
      <c r="B93468" s="17">
        <v>22317</v>
      </c>
      <c r="C93468" t="s">
        <v>16583</v>
      </c>
      <c r="D93468">
        <v>12</v>
      </c>
      <c r="E93468" s="18">
        <v>40591.529861111114</v>
      </c>
      <c r="F93468">
        <v>2.5499999999999998</v>
      </c>
      <c r="G93468" s="8">
        <v>14298</v>
      </c>
      <c r="H93468" t="s">
        <v>15172</v>
      </c>
    </row>
    <row r="93469" spans="1:8" x14ac:dyDescent="0.2">
      <c r="A93469" s="16">
        <v>544295</v>
      </c>
      <c r="B93469" s="17">
        <v>44234</v>
      </c>
      <c r="C93469" t="s">
        <v>17190</v>
      </c>
      <c r="D93469">
        <v>48</v>
      </c>
      <c r="E93469" s="18">
        <v>40591.529861111114</v>
      </c>
      <c r="F93469">
        <v>0.18</v>
      </c>
      <c r="G93469" s="8">
        <v>14298</v>
      </c>
      <c r="H93469" t="s">
        <v>15172</v>
      </c>
    </row>
    <row r="93470" spans="1:8" x14ac:dyDescent="0.2">
      <c r="A93470" s="16">
        <v>544295</v>
      </c>
      <c r="B93470" s="17">
        <v>75011</v>
      </c>
      <c r="C93470" t="s">
        <v>18635</v>
      </c>
      <c r="D93470">
        <v>24</v>
      </c>
      <c r="E93470" s="18">
        <v>40591.529861111114</v>
      </c>
      <c r="F93470">
        <v>0.85</v>
      </c>
      <c r="G93470" s="8">
        <v>14298</v>
      </c>
      <c r="H93470" t="s">
        <v>15172</v>
      </c>
    </row>
    <row r="93471" spans="1:8" x14ac:dyDescent="0.2">
      <c r="A93471" s="16">
        <v>544295</v>
      </c>
      <c r="B93471" s="17">
        <v>22805</v>
      </c>
      <c r="C93471" t="s">
        <v>15489</v>
      </c>
      <c r="D93471">
        <v>12</v>
      </c>
      <c r="E93471" s="18">
        <v>40591.529861111114</v>
      </c>
      <c r="F93471">
        <v>1.06</v>
      </c>
      <c r="G93471" s="8">
        <v>14298</v>
      </c>
      <c r="H93471" t="s">
        <v>15172</v>
      </c>
    </row>
    <row r="93472" spans="1:8" x14ac:dyDescent="0.2">
      <c r="A93472" s="16">
        <v>544295</v>
      </c>
      <c r="B93472" s="17">
        <v>22774</v>
      </c>
      <c r="C93472" t="s">
        <v>15268</v>
      </c>
      <c r="D93472">
        <v>12</v>
      </c>
      <c r="E93472" s="18">
        <v>40591.529861111114</v>
      </c>
      <c r="F93472">
        <v>1.06</v>
      </c>
      <c r="G93472" s="8">
        <v>14298</v>
      </c>
      <c r="H93472" t="s">
        <v>15172</v>
      </c>
    </row>
    <row r="93473" spans="1:8" x14ac:dyDescent="0.2">
      <c r="A93473" s="16">
        <v>544295</v>
      </c>
      <c r="B93473" s="17">
        <v>22772</v>
      </c>
      <c r="C93473" t="s">
        <v>15487</v>
      </c>
      <c r="D93473">
        <v>12</v>
      </c>
      <c r="E93473" s="18">
        <v>40591.529861111114</v>
      </c>
      <c r="F93473">
        <v>1.06</v>
      </c>
      <c r="G93473" s="8">
        <v>14298</v>
      </c>
      <c r="H93473" t="s">
        <v>15172</v>
      </c>
    </row>
    <row r="93474" spans="1:8" x14ac:dyDescent="0.2">
      <c r="A93474" s="16">
        <v>544295</v>
      </c>
      <c r="B93474" s="17">
        <v>22771</v>
      </c>
      <c r="C93474" t="s">
        <v>15269</v>
      </c>
      <c r="D93474">
        <v>12</v>
      </c>
      <c r="E93474" s="18">
        <v>40591.529861111114</v>
      </c>
      <c r="F93474">
        <v>1.06</v>
      </c>
      <c r="G93474" s="8">
        <v>14298</v>
      </c>
      <c r="H93474" t="s">
        <v>15172</v>
      </c>
    </row>
    <row r="93475" spans="1:8" x14ac:dyDescent="0.2">
      <c r="A93475" s="16">
        <v>544295</v>
      </c>
      <c r="B93475" s="17">
        <v>21673</v>
      </c>
      <c r="C93475" t="s">
        <v>16801</v>
      </c>
      <c r="D93475">
        <v>12</v>
      </c>
      <c r="E93475" s="18">
        <v>40591.529861111114</v>
      </c>
      <c r="F93475">
        <v>1.06</v>
      </c>
      <c r="G93475" s="8">
        <v>14298</v>
      </c>
      <c r="H93475" t="s">
        <v>15172</v>
      </c>
    </row>
    <row r="93476" spans="1:8" x14ac:dyDescent="0.2">
      <c r="A93476" s="16">
        <v>544295</v>
      </c>
      <c r="B93476" s="17">
        <v>21672</v>
      </c>
      <c r="C93476" t="s">
        <v>15267</v>
      </c>
      <c r="D93476">
        <v>12</v>
      </c>
      <c r="E93476" s="18">
        <v>40591.529861111114</v>
      </c>
      <c r="F93476">
        <v>1.06</v>
      </c>
      <c r="G93476" s="8">
        <v>14298</v>
      </c>
      <c r="H93476" t="s">
        <v>15172</v>
      </c>
    </row>
    <row r="93477" spans="1:8" x14ac:dyDescent="0.2">
      <c r="A93477" s="16">
        <v>544295</v>
      </c>
      <c r="B93477" s="17">
        <v>21671</v>
      </c>
      <c r="C93477" t="s">
        <v>16556</v>
      </c>
      <c r="D93477">
        <v>12</v>
      </c>
      <c r="E93477" s="18">
        <v>40591.529861111114</v>
      </c>
      <c r="F93477">
        <v>1.06</v>
      </c>
      <c r="G93477" s="8">
        <v>14298</v>
      </c>
      <c r="H93477" t="s">
        <v>15172</v>
      </c>
    </row>
    <row r="93478" spans="1:8" x14ac:dyDescent="0.2">
      <c r="A93478" s="16">
        <v>544295</v>
      </c>
      <c r="B93478" s="17">
        <v>21670</v>
      </c>
      <c r="C93478" t="s">
        <v>16401</v>
      </c>
      <c r="D93478">
        <v>12</v>
      </c>
      <c r="E93478" s="18">
        <v>40591.529861111114</v>
      </c>
      <c r="F93478">
        <v>1.06</v>
      </c>
      <c r="G93478" s="8">
        <v>14298</v>
      </c>
      <c r="H93478" t="s">
        <v>15172</v>
      </c>
    </row>
    <row r="93479" spans="1:8" x14ac:dyDescent="0.2">
      <c r="A93479" s="16">
        <v>544295</v>
      </c>
      <c r="B93479" s="17">
        <v>21669</v>
      </c>
      <c r="C93479" t="s">
        <v>16800</v>
      </c>
      <c r="D93479">
        <v>12</v>
      </c>
      <c r="E93479" s="18">
        <v>40591.529861111114</v>
      </c>
      <c r="F93479">
        <v>1.06</v>
      </c>
      <c r="G93479" s="8">
        <v>14298</v>
      </c>
      <c r="H93479" t="s">
        <v>15172</v>
      </c>
    </row>
    <row r="93480" spans="1:8" x14ac:dyDescent="0.2">
      <c r="A93480" s="16">
        <v>544295</v>
      </c>
      <c r="B93480" s="17">
        <v>21668</v>
      </c>
      <c r="C93480" t="s">
        <v>16439</v>
      </c>
      <c r="D93480">
        <v>12</v>
      </c>
      <c r="E93480" s="18">
        <v>40591.529861111114</v>
      </c>
      <c r="F93480">
        <v>1.06</v>
      </c>
      <c r="G93480" s="8">
        <v>14298</v>
      </c>
      <c r="H93480" t="s">
        <v>15172</v>
      </c>
    </row>
    <row r="93481" spans="1:8" x14ac:dyDescent="0.2">
      <c r="A93481" s="16">
        <v>544295</v>
      </c>
      <c r="B93481" s="17">
        <v>82600</v>
      </c>
      <c r="C93481" t="s">
        <v>15977</v>
      </c>
      <c r="D93481">
        <v>12</v>
      </c>
      <c r="E93481" s="18">
        <v>40591.529861111114</v>
      </c>
      <c r="F93481">
        <v>1.85</v>
      </c>
      <c r="G93481" s="8">
        <v>14298</v>
      </c>
      <c r="H93481" t="s">
        <v>15172</v>
      </c>
    </row>
    <row r="93482" spans="1:8" x14ac:dyDescent="0.2">
      <c r="A93482" s="16">
        <v>544295</v>
      </c>
      <c r="B93482" s="17">
        <v>82582</v>
      </c>
      <c r="C93482" t="s">
        <v>16649</v>
      </c>
      <c r="D93482">
        <v>12</v>
      </c>
      <c r="E93482" s="18">
        <v>40591.529861111114</v>
      </c>
      <c r="F93482">
        <v>1.85</v>
      </c>
      <c r="G93482" s="8">
        <v>14298</v>
      </c>
      <c r="H93482" t="s">
        <v>15172</v>
      </c>
    </row>
    <row r="93483" spans="1:8" x14ac:dyDescent="0.2">
      <c r="A93483" s="16">
        <v>544295</v>
      </c>
      <c r="B93483" s="17">
        <v>21908</v>
      </c>
      <c r="C93483" t="s">
        <v>16570</v>
      </c>
      <c r="D93483">
        <v>12</v>
      </c>
      <c r="E93483" s="18">
        <v>40591.529861111114</v>
      </c>
      <c r="F93483">
        <v>1.85</v>
      </c>
      <c r="G93483" s="8">
        <v>14298</v>
      </c>
      <c r="H93483" t="s">
        <v>15172</v>
      </c>
    </row>
    <row r="93484" spans="1:8" x14ac:dyDescent="0.2">
      <c r="A93484" s="16">
        <v>544295</v>
      </c>
      <c r="B93484" s="17">
        <v>21907</v>
      </c>
      <c r="C93484" t="s">
        <v>15452</v>
      </c>
      <c r="D93484">
        <v>12</v>
      </c>
      <c r="E93484" s="18">
        <v>40591.529861111114</v>
      </c>
      <c r="F93484">
        <v>1.85</v>
      </c>
      <c r="G93484" s="8">
        <v>14298</v>
      </c>
      <c r="H93484" t="s">
        <v>15172</v>
      </c>
    </row>
    <row r="93485" spans="1:8" x14ac:dyDescent="0.2">
      <c r="A93485" s="16">
        <v>544295</v>
      </c>
      <c r="B93485" s="17">
        <v>21905</v>
      </c>
      <c r="C93485" t="s">
        <v>17318</v>
      </c>
      <c r="D93485">
        <v>12</v>
      </c>
      <c r="E93485" s="18">
        <v>40591.529861111114</v>
      </c>
      <c r="F93485">
        <v>1.85</v>
      </c>
      <c r="G93485" s="8">
        <v>14298</v>
      </c>
      <c r="H93485" t="s">
        <v>15172</v>
      </c>
    </row>
    <row r="93486" spans="1:8" x14ac:dyDescent="0.2">
      <c r="A93486" s="16">
        <v>544295</v>
      </c>
      <c r="B93486" s="17">
        <v>21181</v>
      </c>
      <c r="C93486" t="s">
        <v>16437</v>
      </c>
      <c r="D93486">
        <v>12</v>
      </c>
      <c r="E93486" s="18">
        <v>40591.529861111114</v>
      </c>
      <c r="F93486">
        <v>1.85</v>
      </c>
      <c r="G93486" s="8">
        <v>14298</v>
      </c>
      <c r="H93486" t="s">
        <v>15172</v>
      </c>
    </row>
    <row r="93487" spans="1:8" x14ac:dyDescent="0.2">
      <c r="A93487" s="16">
        <v>544295</v>
      </c>
      <c r="B93487" s="17">
        <v>21174</v>
      </c>
      <c r="C93487" t="s">
        <v>16347</v>
      </c>
      <c r="D93487">
        <v>12</v>
      </c>
      <c r="E93487" s="18">
        <v>40591.529861111114</v>
      </c>
      <c r="F93487">
        <v>1.85</v>
      </c>
      <c r="G93487" s="8">
        <v>14298</v>
      </c>
      <c r="H93487" t="s">
        <v>15172</v>
      </c>
    </row>
    <row r="93488" spans="1:8" x14ac:dyDescent="0.2">
      <c r="A93488" s="16">
        <v>544295</v>
      </c>
      <c r="B93488" s="17">
        <v>21165</v>
      </c>
      <c r="C93488" t="s">
        <v>16346</v>
      </c>
      <c r="D93488">
        <v>12</v>
      </c>
      <c r="E93488" s="18">
        <v>40591.529861111114</v>
      </c>
      <c r="F93488">
        <v>1.45</v>
      </c>
      <c r="G93488" s="8">
        <v>14298</v>
      </c>
      <c r="H93488" t="s">
        <v>15172</v>
      </c>
    </row>
    <row r="93489" spans="1:8" x14ac:dyDescent="0.2">
      <c r="A93489" s="16">
        <v>544295</v>
      </c>
      <c r="B93489" s="17">
        <v>82551</v>
      </c>
      <c r="C93489" t="s">
        <v>16198</v>
      </c>
      <c r="D93489">
        <v>12</v>
      </c>
      <c r="E93489" s="18">
        <v>40591.529861111114</v>
      </c>
      <c r="F93489">
        <v>1.25</v>
      </c>
      <c r="G93489" s="8">
        <v>14298</v>
      </c>
      <c r="H93489" t="s">
        <v>15172</v>
      </c>
    </row>
    <row r="93490" spans="1:8" x14ac:dyDescent="0.2">
      <c r="A93490" s="16">
        <v>544295</v>
      </c>
      <c r="B93490" s="17">
        <v>85152</v>
      </c>
      <c r="C93490" t="s">
        <v>15403</v>
      </c>
      <c r="D93490">
        <v>12</v>
      </c>
      <c r="E93490" s="18">
        <v>40591.529861111114</v>
      </c>
      <c r="F93490">
        <v>1.69</v>
      </c>
      <c r="G93490" s="8">
        <v>14298</v>
      </c>
      <c r="H93490" t="s">
        <v>15172</v>
      </c>
    </row>
    <row r="93491" spans="1:8" x14ac:dyDescent="0.2">
      <c r="A93491" s="16">
        <v>544295</v>
      </c>
      <c r="B93491" s="17">
        <v>82599</v>
      </c>
      <c r="C93491" t="s">
        <v>16650</v>
      </c>
      <c r="D93491">
        <v>12</v>
      </c>
      <c r="E93491" s="18">
        <v>40591.529861111114</v>
      </c>
      <c r="F93491">
        <v>1.69</v>
      </c>
      <c r="G93491" s="8">
        <v>14298</v>
      </c>
      <c r="H93491" t="s">
        <v>15172</v>
      </c>
    </row>
    <row r="93492" spans="1:8" x14ac:dyDescent="0.2">
      <c r="A93492" s="16">
        <v>544295</v>
      </c>
      <c r="B93492" s="17">
        <v>85150</v>
      </c>
      <c r="C93492" t="s">
        <v>15445</v>
      </c>
      <c r="D93492">
        <v>12</v>
      </c>
      <c r="E93492" s="18">
        <v>40591.529861111114</v>
      </c>
      <c r="F93492">
        <v>2.5499999999999998</v>
      </c>
      <c r="G93492" s="8">
        <v>14298</v>
      </c>
      <c r="H93492" t="s">
        <v>15172</v>
      </c>
    </row>
    <row r="93493" spans="1:8" x14ac:dyDescent="0.2">
      <c r="A93493" s="16">
        <v>544295</v>
      </c>
      <c r="B93493" s="17">
        <v>82581</v>
      </c>
      <c r="C93493" t="s">
        <v>15450</v>
      </c>
      <c r="D93493">
        <v>24</v>
      </c>
      <c r="E93493" s="18">
        <v>40591.529861111114</v>
      </c>
      <c r="F93493">
        <v>0.42</v>
      </c>
      <c r="G93493" s="8">
        <v>14298</v>
      </c>
      <c r="H93493" t="s">
        <v>15172</v>
      </c>
    </row>
    <row r="93494" spans="1:8" x14ac:dyDescent="0.2">
      <c r="A93494" s="16">
        <v>544295</v>
      </c>
      <c r="B93494" s="17">
        <v>82580</v>
      </c>
      <c r="C93494" t="s">
        <v>15448</v>
      </c>
      <c r="D93494">
        <v>24</v>
      </c>
      <c r="E93494" s="18">
        <v>40591.529861111114</v>
      </c>
      <c r="F93494">
        <v>0.42</v>
      </c>
      <c r="G93494" s="8">
        <v>14298</v>
      </c>
      <c r="H93494" t="s">
        <v>15172</v>
      </c>
    </row>
    <row r="93495" spans="1:8" x14ac:dyDescent="0.2">
      <c r="A93495" s="16">
        <v>544295</v>
      </c>
      <c r="B93495" s="17">
        <v>82552</v>
      </c>
      <c r="C93495" t="s">
        <v>15711</v>
      </c>
      <c r="D93495">
        <v>12</v>
      </c>
      <c r="E93495" s="18">
        <v>40591.529861111114</v>
      </c>
      <c r="F93495">
        <v>1.25</v>
      </c>
      <c r="G93495" s="8">
        <v>14298</v>
      </c>
      <c r="H93495" t="s">
        <v>15172</v>
      </c>
    </row>
    <row r="93496" spans="1:8" x14ac:dyDescent="0.2">
      <c r="A93496" s="16">
        <v>544295</v>
      </c>
      <c r="B93496" s="17">
        <v>22674</v>
      </c>
      <c r="C93496" t="s">
        <v>17526</v>
      </c>
      <c r="D93496">
        <v>12</v>
      </c>
      <c r="E93496" s="18">
        <v>40591.529861111114</v>
      </c>
      <c r="F93496">
        <v>1.06</v>
      </c>
      <c r="G93496" s="8">
        <v>14298</v>
      </c>
      <c r="H93496" t="s">
        <v>15172</v>
      </c>
    </row>
    <row r="93497" spans="1:8" x14ac:dyDescent="0.2">
      <c r="A93497" s="16">
        <v>544295</v>
      </c>
      <c r="B93497" s="17">
        <v>22670</v>
      </c>
      <c r="C93497" t="s">
        <v>15703</v>
      </c>
      <c r="D93497">
        <v>12</v>
      </c>
      <c r="E93497" s="18">
        <v>40591.529861111114</v>
      </c>
      <c r="F93497">
        <v>1.06</v>
      </c>
      <c r="G93497" s="8">
        <v>14298</v>
      </c>
      <c r="H93497" t="s">
        <v>15172</v>
      </c>
    </row>
    <row r="93498" spans="1:8" x14ac:dyDescent="0.2">
      <c r="A93498" s="16">
        <v>544295</v>
      </c>
      <c r="B93498" s="17">
        <v>21171</v>
      </c>
      <c r="C93498" t="s">
        <v>17894</v>
      </c>
      <c r="D93498">
        <v>12</v>
      </c>
      <c r="E93498" s="18">
        <v>40591.529861111114</v>
      </c>
      <c r="F93498">
        <v>1.25</v>
      </c>
      <c r="G93498" s="8">
        <v>14298</v>
      </c>
      <c r="H93498" t="s">
        <v>15172</v>
      </c>
    </row>
    <row r="93499" spans="1:8" x14ac:dyDescent="0.2">
      <c r="A93499" s="16">
        <v>544295</v>
      </c>
      <c r="B93499" s="17" t="s">
        <v>15174</v>
      </c>
      <c r="C93499" t="s">
        <v>15175</v>
      </c>
      <c r="D93499">
        <v>8</v>
      </c>
      <c r="E93499" s="18">
        <v>40591.529861111114</v>
      </c>
      <c r="F93499">
        <v>3.75</v>
      </c>
      <c r="G93499" s="8">
        <v>14298</v>
      </c>
      <c r="H93499" t="s">
        <v>15172</v>
      </c>
    </row>
    <row r="93500" spans="1:8" x14ac:dyDescent="0.2">
      <c r="A93500" s="16">
        <v>544295</v>
      </c>
      <c r="B93500" s="17">
        <v>22719</v>
      </c>
      <c r="C93500" t="s">
        <v>15298</v>
      </c>
      <c r="D93500">
        <v>12</v>
      </c>
      <c r="E93500" s="18">
        <v>40591.529861111114</v>
      </c>
      <c r="F93500">
        <v>1.06</v>
      </c>
      <c r="G93500" s="8">
        <v>14298</v>
      </c>
      <c r="H93500" t="s">
        <v>15172</v>
      </c>
    </row>
    <row r="93501" spans="1:8" x14ac:dyDescent="0.2">
      <c r="A93501" s="16">
        <v>544295</v>
      </c>
      <c r="B93501" s="17">
        <v>22212</v>
      </c>
      <c r="C93501" t="s">
        <v>16403</v>
      </c>
      <c r="D93501">
        <v>12</v>
      </c>
      <c r="E93501" s="18">
        <v>40591.529861111114</v>
      </c>
      <c r="F93501">
        <v>1.69</v>
      </c>
      <c r="G93501" s="8">
        <v>14298</v>
      </c>
      <c r="H93501" t="s">
        <v>15172</v>
      </c>
    </row>
    <row r="93502" spans="1:8" x14ac:dyDescent="0.2">
      <c r="A93502" s="16">
        <v>544295</v>
      </c>
      <c r="B93502" s="17">
        <v>21272</v>
      </c>
      <c r="C93502" t="s">
        <v>16543</v>
      </c>
      <c r="D93502">
        <v>12</v>
      </c>
      <c r="E93502" s="18">
        <v>40591.529861111114</v>
      </c>
      <c r="F93502">
        <v>1.06</v>
      </c>
      <c r="G93502" s="8">
        <v>14298</v>
      </c>
      <c r="H93502" t="s">
        <v>15172</v>
      </c>
    </row>
    <row r="93503" spans="1:8" x14ac:dyDescent="0.2">
      <c r="A93503" s="16">
        <v>544295</v>
      </c>
      <c r="B93503" s="17" t="s">
        <v>17482</v>
      </c>
      <c r="C93503" t="s">
        <v>17483</v>
      </c>
      <c r="D93503">
        <v>24</v>
      </c>
      <c r="E93503" s="18">
        <v>40591.529861111114</v>
      </c>
      <c r="F93503">
        <v>1.06</v>
      </c>
      <c r="G93503" s="8">
        <v>14298</v>
      </c>
      <c r="H93503" t="s">
        <v>15172</v>
      </c>
    </row>
    <row r="93504" spans="1:8" x14ac:dyDescent="0.2">
      <c r="A93504" s="16">
        <v>544295</v>
      </c>
      <c r="B93504" s="17" t="s">
        <v>18439</v>
      </c>
      <c r="C93504" t="s">
        <v>18440</v>
      </c>
      <c r="D93504">
        <v>48</v>
      </c>
      <c r="E93504" s="18">
        <v>40591.529861111114</v>
      </c>
      <c r="F93504">
        <v>0.21</v>
      </c>
      <c r="G93504" s="8">
        <v>14298</v>
      </c>
      <c r="H93504" t="s">
        <v>15172</v>
      </c>
    </row>
    <row r="93505" spans="1:8" x14ac:dyDescent="0.2">
      <c r="A93505" s="16">
        <v>544295</v>
      </c>
      <c r="B93505" s="17" t="s">
        <v>17332</v>
      </c>
      <c r="C93505" t="s">
        <v>17333</v>
      </c>
      <c r="D93505">
        <v>48</v>
      </c>
      <c r="E93505" s="18">
        <v>40591.529861111114</v>
      </c>
      <c r="F93505">
        <v>0.21</v>
      </c>
      <c r="G93505" s="8">
        <v>14298</v>
      </c>
      <c r="H93505" t="s">
        <v>15172</v>
      </c>
    </row>
    <row r="93506" spans="1:8" x14ac:dyDescent="0.2">
      <c r="A93506" s="16">
        <v>544295</v>
      </c>
      <c r="B93506" s="17" t="s">
        <v>18937</v>
      </c>
      <c r="C93506" t="s">
        <v>18938</v>
      </c>
      <c r="D93506">
        <v>48</v>
      </c>
      <c r="E93506" s="18">
        <v>40591.529861111114</v>
      </c>
      <c r="F93506">
        <v>0.21</v>
      </c>
      <c r="G93506" s="8">
        <v>14298</v>
      </c>
      <c r="H93506" t="s">
        <v>15172</v>
      </c>
    </row>
    <row r="93507" spans="1:8" x14ac:dyDescent="0.2">
      <c r="A93507" s="16">
        <v>544295</v>
      </c>
      <c r="B93507" s="17">
        <v>84978</v>
      </c>
      <c r="C93507" t="s">
        <v>17511</v>
      </c>
      <c r="D93507">
        <v>12</v>
      </c>
      <c r="E93507" s="18">
        <v>40591.529861111114</v>
      </c>
      <c r="F93507">
        <v>1.06</v>
      </c>
      <c r="G93507" s="8">
        <v>14298</v>
      </c>
      <c r="H93507" t="s">
        <v>15172</v>
      </c>
    </row>
    <row r="93508" spans="1:8" x14ac:dyDescent="0.2">
      <c r="A93508" s="16">
        <v>544295</v>
      </c>
      <c r="B93508" s="17">
        <v>84950</v>
      </c>
      <c r="C93508" t="s">
        <v>16672</v>
      </c>
      <c r="D93508">
        <v>24</v>
      </c>
      <c r="E93508" s="18">
        <v>40591.529861111114</v>
      </c>
      <c r="F93508">
        <v>0.55000000000000004</v>
      </c>
      <c r="G93508" s="8">
        <v>14298</v>
      </c>
      <c r="H93508" t="s">
        <v>15172</v>
      </c>
    </row>
    <row r="93509" spans="1:8" x14ac:dyDescent="0.2">
      <c r="A93509" s="16">
        <v>544295</v>
      </c>
      <c r="B93509" s="17">
        <v>71459</v>
      </c>
      <c r="C93509" t="s">
        <v>16181</v>
      </c>
      <c r="D93509">
        <v>36</v>
      </c>
      <c r="E93509" s="18">
        <v>40591.529861111114</v>
      </c>
      <c r="F93509">
        <v>0.72</v>
      </c>
      <c r="G93509" s="8">
        <v>14298</v>
      </c>
      <c r="H93509" t="s">
        <v>15172</v>
      </c>
    </row>
    <row r="93510" spans="1:8" x14ac:dyDescent="0.2">
      <c r="A93510" s="16">
        <v>544295</v>
      </c>
      <c r="B93510" s="17">
        <v>22789</v>
      </c>
      <c r="C93510" t="s">
        <v>18002</v>
      </c>
      <c r="D93510">
        <v>8</v>
      </c>
      <c r="E93510" s="18">
        <v>40591.529861111114</v>
      </c>
      <c r="F93510">
        <v>1.65</v>
      </c>
      <c r="G93510" s="8">
        <v>14298</v>
      </c>
      <c r="H93510" t="s">
        <v>15172</v>
      </c>
    </row>
    <row r="93511" spans="1:8" x14ac:dyDescent="0.2">
      <c r="A93511" s="16">
        <v>544295</v>
      </c>
      <c r="B93511" s="17">
        <v>21730</v>
      </c>
      <c r="C93511" t="s">
        <v>15181</v>
      </c>
      <c r="D93511">
        <v>6</v>
      </c>
      <c r="E93511" s="18">
        <v>40591.529861111114</v>
      </c>
      <c r="F93511">
        <v>4.25</v>
      </c>
      <c r="G93511" s="8">
        <v>14298</v>
      </c>
      <c r="H93511" t="s">
        <v>15172</v>
      </c>
    </row>
    <row r="93512" spans="1:8" x14ac:dyDescent="0.2">
      <c r="A93512" s="16">
        <v>544295</v>
      </c>
      <c r="B93512" s="17">
        <v>71053</v>
      </c>
      <c r="C93512" t="s">
        <v>15173</v>
      </c>
      <c r="D93512">
        <v>8</v>
      </c>
      <c r="E93512" s="18">
        <v>40591.529861111114</v>
      </c>
      <c r="F93512">
        <v>3.39</v>
      </c>
      <c r="G93512" s="8">
        <v>14298</v>
      </c>
      <c r="H93512" t="s">
        <v>15172</v>
      </c>
    </row>
    <row r="93513" spans="1:8" x14ac:dyDescent="0.2">
      <c r="A93513" s="16">
        <v>544295</v>
      </c>
      <c r="B93513" s="17">
        <v>22465</v>
      </c>
      <c r="C93513" t="s">
        <v>15524</v>
      </c>
      <c r="D93513">
        <v>12</v>
      </c>
      <c r="E93513" s="18">
        <v>40591.529861111114</v>
      </c>
      <c r="F93513">
        <v>1.45</v>
      </c>
      <c r="G93513" s="8">
        <v>14298</v>
      </c>
      <c r="H93513" t="s">
        <v>15172</v>
      </c>
    </row>
    <row r="93514" spans="1:8" x14ac:dyDescent="0.2">
      <c r="A93514" s="16">
        <v>544295</v>
      </c>
      <c r="B93514" s="17">
        <v>22224</v>
      </c>
      <c r="C93514" t="s">
        <v>15321</v>
      </c>
      <c r="D93514">
        <v>12</v>
      </c>
      <c r="E93514" s="18">
        <v>40591.529861111114</v>
      </c>
      <c r="F93514">
        <v>2.5499999999999998</v>
      </c>
      <c r="G93514" s="8">
        <v>14298</v>
      </c>
      <c r="H93514" t="s">
        <v>15172</v>
      </c>
    </row>
    <row r="93515" spans="1:8" x14ac:dyDescent="0.2">
      <c r="A93515" s="16">
        <v>544295</v>
      </c>
      <c r="B93515" s="17">
        <v>22464</v>
      </c>
      <c r="C93515" t="s">
        <v>15316</v>
      </c>
      <c r="D93515">
        <v>12</v>
      </c>
      <c r="E93515" s="18">
        <v>40591.529861111114</v>
      </c>
      <c r="F93515">
        <v>1.45</v>
      </c>
      <c r="G93515" s="8">
        <v>14298</v>
      </c>
      <c r="H93515" t="s">
        <v>15172</v>
      </c>
    </row>
    <row r="93516" spans="1:8" x14ac:dyDescent="0.2">
      <c r="A93516" s="16">
        <v>544296</v>
      </c>
      <c r="B93516" s="17">
        <v>37413</v>
      </c>
      <c r="C93516" t="s">
        <v>19680</v>
      </c>
      <c r="D93516">
        <v>96</v>
      </c>
      <c r="E93516" s="18">
        <v>40591.532638888886</v>
      </c>
      <c r="F93516">
        <v>0.39</v>
      </c>
      <c r="G93516" s="8">
        <v>14298</v>
      </c>
      <c r="H93516" t="s">
        <v>15172</v>
      </c>
    </row>
    <row r="93517" spans="1:8" x14ac:dyDescent="0.2">
      <c r="A93517" s="16">
        <v>544296</v>
      </c>
      <c r="B93517" s="17" t="s">
        <v>19550</v>
      </c>
      <c r="C93517" t="s">
        <v>19706</v>
      </c>
      <c r="D93517">
        <v>100</v>
      </c>
      <c r="E93517" s="18">
        <v>40591.532638888886</v>
      </c>
      <c r="F93517">
        <v>0.18</v>
      </c>
      <c r="G93517" s="8">
        <v>14298</v>
      </c>
      <c r="H93517" t="s">
        <v>15172</v>
      </c>
    </row>
    <row r="93518" spans="1:8" x14ac:dyDescent="0.2">
      <c r="A93518" s="16">
        <v>544297</v>
      </c>
      <c r="B93518" s="17">
        <v>22698</v>
      </c>
      <c r="C93518" t="s">
        <v>18222</v>
      </c>
      <c r="D93518">
        <v>12</v>
      </c>
      <c r="E93518" s="18">
        <v>40591.533333333333</v>
      </c>
      <c r="F93518">
        <v>2.5499999999999998</v>
      </c>
      <c r="G93518" s="8">
        <v>14298</v>
      </c>
      <c r="H93518" t="s">
        <v>15172</v>
      </c>
    </row>
    <row r="93519" spans="1:8" x14ac:dyDescent="0.2">
      <c r="A93519" s="16">
        <v>544297</v>
      </c>
      <c r="B93519" s="17" t="s">
        <v>16176</v>
      </c>
      <c r="C93519" t="s">
        <v>16177</v>
      </c>
      <c r="D93519">
        <v>8</v>
      </c>
      <c r="E93519" s="18">
        <v>40591.533333333333</v>
      </c>
      <c r="F93519">
        <v>1.95</v>
      </c>
      <c r="G93519" s="8">
        <v>14298</v>
      </c>
      <c r="H93519" t="s">
        <v>15172</v>
      </c>
    </row>
    <row r="93520" spans="1:8" x14ac:dyDescent="0.2">
      <c r="A93520" s="16">
        <v>544298</v>
      </c>
      <c r="B93520" s="17">
        <v>22469</v>
      </c>
      <c r="C93520" t="s">
        <v>15319</v>
      </c>
      <c r="D93520">
        <v>24</v>
      </c>
      <c r="E93520" s="18">
        <v>40591.535416666666</v>
      </c>
      <c r="F93520">
        <v>1.45</v>
      </c>
      <c r="G93520" s="8">
        <v>14298</v>
      </c>
      <c r="H93520" t="s">
        <v>15172</v>
      </c>
    </row>
    <row r="93521" spans="1:8" x14ac:dyDescent="0.2">
      <c r="A93521" s="16">
        <v>544298</v>
      </c>
      <c r="B93521" s="17">
        <v>22470</v>
      </c>
      <c r="C93521" t="s">
        <v>15320</v>
      </c>
      <c r="D93521">
        <v>24</v>
      </c>
      <c r="E93521" s="18">
        <v>40591.535416666666</v>
      </c>
      <c r="F93521">
        <v>2.5499999999999998</v>
      </c>
      <c r="G93521" s="8">
        <v>14298</v>
      </c>
      <c r="H93521" t="s">
        <v>15172</v>
      </c>
    </row>
    <row r="93522" spans="1:8" x14ac:dyDescent="0.2">
      <c r="A93522" s="16">
        <v>544298</v>
      </c>
      <c r="B93522" s="17">
        <v>22191</v>
      </c>
      <c r="C93522" t="s">
        <v>15359</v>
      </c>
      <c r="D93522">
        <v>6</v>
      </c>
      <c r="E93522" s="18">
        <v>40591.535416666666</v>
      </c>
      <c r="F93522">
        <v>7.65</v>
      </c>
      <c r="G93522" s="8">
        <v>14298</v>
      </c>
      <c r="H93522" t="s">
        <v>15172</v>
      </c>
    </row>
    <row r="93523" spans="1:8" x14ac:dyDescent="0.2">
      <c r="A93523" s="16">
        <v>544298</v>
      </c>
      <c r="B93523" s="17">
        <v>22193</v>
      </c>
      <c r="C93523" t="s">
        <v>15357</v>
      </c>
      <c r="D93523">
        <v>6</v>
      </c>
      <c r="E93523" s="18">
        <v>40591.535416666666</v>
      </c>
      <c r="F93523">
        <v>7.65</v>
      </c>
      <c r="G93523" s="8">
        <v>14298</v>
      </c>
      <c r="H93523" t="s">
        <v>15172</v>
      </c>
    </row>
    <row r="93524" spans="1:8" x14ac:dyDescent="0.2">
      <c r="A93524" s="16">
        <v>544298</v>
      </c>
      <c r="B93524" s="17">
        <v>22993</v>
      </c>
      <c r="C93524" t="s">
        <v>19840</v>
      </c>
      <c r="D93524">
        <v>36</v>
      </c>
      <c r="E93524" s="18">
        <v>40591.535416666666</v>
      </c>
      <c r="F93524">
        <v>1.06</v>
      </c>
      <c r="G93524" s="8">
        <v>14298</v>
      </c>
      <c r="H93524" t="s">
        <v>15172</v>
      </c>
    </row>
    <row r="93525" spans="1:8" x14ac:dyDescent="0.2">
      <c r="A93525" s="16">
        <v>544298</v>
      </c>
      <c r="B93525" s="17">
        <v>22720</v>
      </c>
      <c r="C93525" t="s">
        <v>18555</v>
      </c>
      <c r="D93525">
        <v>12</v>
      </c>
      <c r="E93525" s="18">
        <v>40591.535416666666</v>
      </c>
      <c r="F93525">
        <v>4.25</v>
      </c>
      <c r="G93525" s="8">
        <v>14298</v>
      </c>
      <c r="H93525" t="s">
        <v>15172</v>
      </c>
    </row>
    <row r="93526" spans="1:8" x14ac:dyDescent="0.2">
      <c r="A93526" s="16">
        <v>544298</v>
      </c>
      <c r="B93526" s="17">
        <v>22722</v>
      </c>
      <c r="C93526" t="s">
        <v>18554</v>
      </c>
      <c r="D93526">
        <v>12</v>
      </c>
      <c r="E93526" s="18">
        <v>40591.535416666666</v>
      </c>
      <c r="F93526">
        <v>3.45</v>
      </c>
      <c r="G93526" s="8">
        <v>14298</v>
      </c>
      <c r="H93526" t="s">
        <v>15172</v>
      </c>
    </row>
    <row r="93527" spans="1:8" x14ac:dyDescent="0.2">
      <c r="A93527" s="16">
        <v>544298</v>
      </c>
      <c r="B93527" s="17">
        <v>22197</v>
      </c>
      <c r="C93527" t="s">
        <v>15369</v>
      </c>
      <c r="D93527">
        <v>100</v>
      </c>
      <c r="E93527" s="18">
        <v>40591.535416666666</v>
      </c>
      <c r="F93527">
        <v>0.72</v>
      </c>
      <c r="G93527" s="8">
        <v>14298</v>
      </c>
      <c r="H93527" t="s">
        <v>15172</v>
      </c>
    </row>
    <row r="93528" spans="1:8" x14ac:dyDescent="0.2">
      <c r="A93528" s="16">
        <v>544298</v>
      </c>
      <c r="B93528" s="17">
        <v>22937</v>
      </c>
      <c r="C93528" t="s">
        <v>18118</v>
      </c>
      <c r="D93528">
        <v>12</v>
      </c>
      <c r="E93528" s="18">
        <v>40591.535416666666</v>
      </c>
      <c r="F93528">
        <v>2.1</v>
      </c>
      <c r="G93528" s="8">
        <v>14298</v>
      </c>
      <c r="H93528" t="s">
        <v>15172</v>
      </c>
    </row>
    <row r="93529" spans="1:8" x14ac:dyDescent="0.2">
      <c r="A93529" s="16">
        <v>544298</v>
      </c>
      <c r="B93529" s="17">
        <v>22931</v>
      </c>
      <c r="C93529" t="s">
        <v>18116</v>
      </c>
      <c r="D93529">
        <v>12</v>
      </c>
      <c r="E93529" s="18">
        <v>40591.535416666666</v>
      </c>
      <c r="F93529">
        <v>2.1</v>
      </c>
      <c r="G93529" s="8">
        <v>14298</v>
      </c>
      <c r="H93529" t="s">
        <v>15172</v>
      </c>
    </row>
    <row r="93530" spans="1:8" x14ac:dyDescent="0.2">
      <c r="A93530" s="16">
        <v>544298</v>
      </c>
      <c r="B93530" s="17">
        <v>22930</v>
      </c>
      <c r="C93530" t="s">
        <v>18115</v>
      </c>
      <c r="D93530">
        <v>12</v>
      </c>
      <c r="E93530" s="18">
        <v>40591.535416666666</v>
      </c>
      <c r="F93530">
        <v>2.1</v>
      </c>
      <c r="G93530" s="8">
        <v>14298</v>
      </c>
      <c r="H93530" t="s">
        <v>15172</v>
      </c>
    </row>
    <row r="93531" spans="1:8" x14ac:dyDescent="0.2">
      <c r="A93531" s="16">
        <v>544298</v>
      </c>
      <c r="B93531" s="17">
        <v>23003</v>
      </c>
      <c r="C93531" t="s">
        <v>19845</v>
      </c>
      <c r="D93531">
        <v>24</v>
      </c>
      <c r="E93531" s="18">
        <v>40591.535416666666</v>
      </c>
      <c r="F93531">
        <v>0.36</v>
      </c>
      <c r="G93531" s="8">
        <v>14298</v>
      </c>
      <c r="H93531" t="s">
        <v>15172</v>
      </c>
    </row>
    <row r="93532" spans="1:8" x14ac:dyDescent="0.2">
      <c r="A93532" s="16">
        <v>544298</v>
      </c>
      <c r="B93532" s="17">
        <v>22999</v>
      </c>
      <c r="C93532" t="s">
        <v>19854</v>
      </c>
      <c r="D93532">
        <v>24</v>
      </c>
      <c r="E93532" s="18">
        <v>40591.535416666666</v>
      </c>
      <c r="F93532">
        <v>0.36</v>
      </c>
      <c r="G93532" s="8">
        <v>14298</v>
      </c>
      <c r="H93532" t="s">
        <v>15172</v>
      </c>
    </row>
    <row r="93533" spans="1:8" x14ac:dyDescent="0.2">
      <c r="A93533" s="16">
        <v>544298</v>
      </c>
      <c r="B93533" s="17">
        <v>22998</v>
      </c>
      <c r="C93533" t="s">
        <v>19848</v>
      </c>
      <c r="D93533">
        <v>24</v>
      </c>
      <c r="E93533" s="18">
        <v>40591.535416666666</v>
      </c>
      <c r="F93533">
        <v>0.36</v>
      </c>
      <c r="G93533" s="8">
        <v>14298</v>
      </c>
      <c r="H93533" t="s">
        <v>15172</v>
      </c>
    </row>
    <row r="93534" spans="1:8" x14ac:dyDescent="0.2">
      <c r="A93534" s="16">
        <v>544298</v>
      </c>
      <c r="B93534" s="17">
        <v>22995</v>
      </c>
      <c r="C93534" t="s">
        <v>19855</v>
      </c>
      <c r="D93534">
        <v>24</v>
      </c>
      <c r="E93534" s="18">
        <v>40591.535416666666</v>
      </c>
      <c r="F93534">
        <v>0.36</v>
      </c>
      <c r="G93534" s="8">
        <v>14298</v>
      </c>
      <c r="H93534" t="s">
        <v>15172</v>
      </c>
    </row>
    <row r="93535" spans="1:8" x14ac:dyDescent="0.2">
      <c r="A93535" s="16">
        <v>544298</v>
      </c>
      <c r="B93535" s="17">
        <v>22996</v>
      </c>
      <c r="C93535" t="s">
        <v>19856</v>
      </c>
      <c r="D93535">
        <v>24</v>
      </c>
      <c r="E93535" s="18">
        <v>40591.535416666666</v>
      </c>
      <c r="F93535">
        <v>0.36</v>
      </c>
      <c r="G93535" s="8">
        <v>14298</v>
      </c>
      <c r="H93535" t="s">
        <v>15172</v>
      </c>
    </row>
    <row r="93536" spans="1:8" x14ac:dyDescent="0.2">
      <c r="A93536" s="16">
        <v>544298</v>
      </c>
      <c r="B93536" s="17">
        <v>22366</v>
      </c>
      <c r="C93536" t="s">
        <v>16425</v>
      </c>
      <c r="D93536">
        <v>6</v>
      </c>
      <c r="E93536" s="18">
        <v>40591.535416666666</v>
      </c>
      <c r="F93536">
        <v>6.75</v>
      </c>
      <c r="G93536" s="8">
        <v>14298</v>
      </c>
      <c r="H93536" t="s">
        <v>15172</v>
      </c>
    </row>
    <row r="93537" spans="1:8" x14ac:dyDescent="0.2">
      <c r="A93537" s="16">
        <v>544298</v>
      </c>
      <c r="B93537" s="17">
        <v>22365</v>
      </c>
      <c r="C93537" t="s">
        <v>16767</v>
      </c>
      <c r="D93537">
        <v>6</v>
      </c>
      <c r="E93537" s="18">
        <v>40591.535416666666</v>
      </c>
      <c r="F93537">
        <v>6.75</v>
      </c>
      <c r="G93537" s="8">
        <v>14298</v>
      </c>
      <c r="H93537" t="s">
        <v>15172</v>
      </c>
    </row>
    <row r="93538" spans="1:8" x14ac:dyDescent="0.2">
      <c r="A93538" s="16">
        <v>544298</v>
      </c>
      <c r="B93538" s="17">
        <v>22691</v>
      </c>
      <c r="C93538" t="s">
        <v>17798</v>
      </c>
      <c r="D93538">
        <v>6</v>
      </c>
      <c r="E93538" s="18">
        <v>40591.535416666666</v>
      </c>
      <c r="F93538">
        <v>6.75</v>
      </c>
      <c r="G93538" s="8">
        <v>14298</v>
      </c>
      <c r="H93538" t="s">
        <v>15172</v>
      </c>
    </row>
    <row r="93539" spans="1:8" x14ac:dyDescent="0.2">
      <c r="A93539" s="16">
        <v>544298</v>
      </c>
      <c r="B93539" s="17">
        <v>84212</v>
      </c>
      <c r="C93539" t="s">
        <v>17302</v>
      </c>
      <c r="D93539">
        <v>240</v>
      </c>
      <c r="E93539" s="18">
        <v>40591.535416666666</v>
      </c>
      <c r="F93539">
        <v>0.42</v>
      </c>
      <c r="G93539" s="8">
        <v>14298</v>
      </c>
      <c r="H93539" t="s">
        <v>15172</v>
      </c>
    </row>
    <row r="93540" spans="1:8" x14ac:dyDescent="0.2">
      <c r="A93540" s="16">
        <v>544298</v>
      </c>
      <c r="B93540" s="17">
        <v>79321</v>
      </c>
      <c r="C93540" t="s">
        <v>15335</v>
      </c>
      <c r="D93540">
        <v>12</v>
      </c>
      <c r="E93540" s="18">
        <v>40591.535416666666</v>
      </c>
      <c r="F93540">
        <v>4.95</v>
      </c>
      <c r="G93540" s="8">
        <v>14298</v>
      </c>
      <c r="H93540" t="s">
        <v>15172</v>
      </c>
    </row>
    <row r="93541" spans="1:8" x14ac:dyDescent="0.2">
      <c r="A93541" s="16">
        <v>544299</v>
      </c>
      <c r="B93541" s="17">
        <v>20681</v>
      </c>
      <c r="C93541" t="s">
        <v>16523</v>
      </c>
      <c r="D93541">
        <v>6</v>
      </c>
      <c r="E93541" s="18">
        <v>40591.538194444445</v>
      </c>
      <c r="F93541">
        <v>3.25</v>
      </c>
      <c r="G93541" s="8">
        <v>13178</v>
      </c>
      <c r="H93541" t="s">
        <v>15172</v>
      </c>
    </row>
    <row r="93542" spans="1:8" x14ac:dyDescent="0.2">
      <c r="A93542" s="16">
        <v>544299</v>
      </c>
      <c r="B93542" s="17">
        <v>20682</v>
      </c>
      <c r="C93542" t="s">
        <v>16524</v>
      </c>
      <c r="D93542">
        <v>6</v>
      </c>
      <c r="E93542" s="18">
        <v>40591.538194444445</v>
      </c>
      <c r="F93542">
        <v>3.25</v>
      </c>
      <c r="G93542" s="8">
        <v>13178</v>
      </c>
      <c r="H93542" t="s">
        <v>15172</v>
      </c>
    </row>
    <row r="93543" spans="1:8" x14ac:dyDescent="0.2">
      <c r="A93543" s="16">
        <v>544299</v>
      </c>
      <c r="B93543" s="17" t="s">
        <v>16490</v>
      </c>
      <c r="C93543" t="s">
        <v>16491</v>
      </c>
      <c r="D93543">
        <v>4</v>
      </c>
      <c r="E93543" s="18">
        <v>40591.538194444445</v>
      </c>
      <c r="F93543">
        <v>4.1500000000000004</v>
      </c>
      <c r="G93543" s="8">
        <v>13178</v>
      </c>
      <c r="H93543" t="s">
        <v>15172</v>
      </c>
    </row>
    <row r="93544" spans="1:8" x14ac:dyDescent="0.2">
      <c r="A93544" s="16">
        <v>544299</v>
      </c>
      <c r="B93544" s="17" t="s">
        <v>15242</v>
      </c>
      <c r="C93544" t="s">
        <v>15243</v>
      </c>
      <c r="D93544">
        <v>4</v>
      </c>
      <c r="E93544" s="18">
        <v>40591.538194444445</v>
      </c>
      <c r="F93544">
        <v>4.1500000000000004</v>
      </c>
      <c r="G93544" s="8">
        <v>13178</v>
      </c>
      <c r="H93544" t="s">
        <v>15172</v>
      </c>
    </row>
    <row r="93545" spans="1:8" x14ac:dyDescent="0.2">
      <c r="A93545" s="16">
        <v>544299</v>
      </c>
      <c r="B93545" s="17" t="s">
        <v>15848</v>
      </c>
      <c r="C93545" t="s">
        <v>15849</v>
      </c>
      <c r="D93545">
        <v>4</v>
      </c>
      <c r="E93545" s="18">
        <v>40591.538194444445</v>
      </c>
      <c r="F93545">
        <v>4.1500000000000004</v>
      </c>
      <c r="G93545" s="8">
        <v>13178</v>
      </c>
      <c r="H93545" t="s">
        <v>15172</v>
      </c>
    </row>
    <row r="93546" spans="1:8" x14ac:dyDescent="0.2">
      <c r="A93546" s="16">
        <v>544299</v>
      </c>
      <c r="B93546" s="17">
        <v>21495</v>
      </c>
      <c r="C93546" t="s">
        <v>16392</v>
      </c>
      <c r="D93546">
        <v>25</v>
      </c>
      <c r="E93546" s="18">
        <v>40591.538194444445</v>
      </c>
      <c r="F93546">
        <v>0.42</v>
      </c>
      <c r="G93546" s="8">
        <v>13178</v>
      </c>
      <c r="H93546" t="s">
        <v>15172</v>
      </c>
    </row>
    <row r="93547" spans="1:8" x14ac:dyDescent="0.2">
      <c r="A93547" s="16">
        <v>544299</v>
      </c>
      <c r="B93547" s="17">
        <v>22090</v>
      </c>
      <c r="C93547" t="s">
        <v>16081</v>
      </c>
      <c r="D93547">
        <v>6</v>
      </c>
      <c r="E93547" s="18">
        <v>40591.538194444445</v>
      </c>
      <c r="F93547">
        <v>2.95</v>
      </c>
      <c r="G93547" s="8">
        <v>13178</v>
      </c>
      <c r="H93547" t="s">
        <v>15172</v>
      </c>
    </row>
    <row r="93548" spans="1:8" x14ac:dyDescent="0.2">
      <c r="A93548" s="16">
        <v>544299</v>
      </c>
      <c r="B93548" s="17">
        <v>22089</v>
      </c>
      <c r="C93548" t="s">
        <v>17046</v>
      </c>
      <c r="D93548">
        <v>6</v>
      </c>
      <c r="E93548" s="18">
        <v>40591.538194444445</v>
      </c>
      <c r="F93548">
        <v>2.95</v>
      </c>
      <c r="G93548" s="8">
        <v>13178</v>
      </c>
      <c r="H93548" t="s">
        <v>15172</v>
      </c>
    </row>
    <row r="93549" spans="1:8" x14ac:dyDescent="0.2">
      <c r="A93549" s="16">
        <v>544299</v>
      </c>
      <c r="B93549" s="17">
        <v>20726</v>
      </c>
      <c r="C93549" t="s">
        <v>15473</v>
      </c>
      <c r="D93549">
        <v>10</v>
      </c>
      <c r="E93549" s="18">
        <v>40591.538194444445</v>
      </c>
      <c r="F93549">
        <v>1.65</v>
      </c>
      <c r="G93549" s="8">
        <v>13178</v>
      </c>
      <c r="H93549" t="s">
        <v>15172</v>
      </c>
    </row>
    <row r="93550" spans="1:8" x14ac:dyDescent="0.2">
      <c r="A93550" s="16">
        <v>544299</v>
      </c>
      <c r="B93550" s="17">
        <v>20727</v>
      </c>
      <c r="C93550" t="s">
        <v>15509</v>
      </c>
      <c r="D93550">
        <v>10</v>
      </c>
      <c r="E93550" s="18">
        <v>40591.538194444445</v>
      </c>
      <c r="F93550">
        <v>1.65</v>
      </c>
      <c r="G93550" s="8">
        <v>13178</v>
      </c>
      <c r="H93550" t="s">
        <v>15172</v>
      </c>
    </row>
    <row r="93551" spans="1:8" x14ac:dyDescent="0.2">
      <c r="A93551" s="16">
        <v>544299</v>
      </c>
      <c r="B93551" s="17">
        <v>22382</v>
      </c>
      <c r="C93551" t="s">
        <v>15472</v>
      </c>
      <c r="D93551">
        <v>10</v>
      </c>
      <c r="E93551" s="18">
        <v>40591.538194444445</v>
      </c>
      <c r="F93551">
        <v>1.65</v>
      </c>
      <c r="G93551" s="8">
        <v>13178</v>
      </c>
      <c r="H93551" t="s">
        <v>15172</v>
      </c>
    </row>
    <row r="93552" spans="1:8" x14ac:dyDescent="0.2">
      <c r="A93552" s="16">
        <v>544299</v>
      </c>
      <c r="B93552" s="17">
        <v>22383</v>
      </c>
      <c r="C93552" t="s">
        <v>15507</v>
      </c>
      <c r="D93552">
        <v>20</v>
      </c>
      <c r="E93552" s="18">
        <v>40591.538194444445</v>
      </c>
      <c r="F93552">
        <v>1.65</v>
      </c>
      <c r="G93552" s="8">
        <v>13178</v>
      </c>
      <c r="H93552" t="s">
        <v>15172</v>
      </c>
    </row>
    <row r="93553" spans="1:8" x14ac:dyDescent="0.2">
      <c r="A93553" s="16">
        <v>544299</v>
      </c>
      <c r="B93553" s="17">
        <v>20725</v>
      </c>
      <c r="C93553" t="s">
        <v>15247</v>
      </c>
      <c r="D93553">
        <v>10</v>
      </c>
      <c r="E93553" s="18">
        <v>40591.538194444445</v>
      </c>
      <c r="F93553">
        <v>1.65</v>
      </c>
      <c r="G93553" s="8">
        <v>13178</v>
      </c>
      <c r="H93553" t="s">
        <v>15172</v>
      </c>
    </row>
    <row r="93554" spans="1:8" x14ac:dyDescent="0.2">
      <c r="A93554" s="16">
        <v>544299</v>
      </c>
      <c r="B93554" s="17">
        <v>20728</v>
      </c>
      <c r="C93554" t="s">
        <v>15508</v>
      </c>
      <c r="D93554">
        <v>10</v>
      </c>
      <c r="E93554" s="18">
        <v>40591.538194444445</v>
      </c>
      <c r="F93554">
        <v>1.65</v>
      </c>
      <c r="G93554" s="8">
        <v>13178</v>
      </c>
      <c r="H93554" t="s">
        <v>15172</v>
      </c>
    </row>
    <row r="93555" spans="1:8" x14ac:dyDescent="0.2">
      <c r="A93555" s="16">
        <v>544299</v>
      </c>
      <c r="B93555" s="17">
        <v>22384</v>
      </c>
      <c r="C93555" t="s">
        <v>15474</v>
      </c>
      <c r="D93555">
        <v>10</v>
      </c>
      <c r="E93555" s="18">
        <v>40591.538194444445</v>
      </c>
      <c r="F93555">
        <v>1.65</v>
      </c>
      <c r="G93555" s="8">
        <v>13178</v>
      </c>
      <c r="H93555" t="s">
        <v>15172</v>
      </c>
    </row>
    <row r="93556" spans="1:8" x14ac:dyDescent="0.2">
      <c r="A93556" s="16">
        <v>544299</v>
      </c>
      <c r="B93556" s="17">
        <v>21500</v>
      </c>
      <c r="C93556" t="s">
        <v>16999</v>
      </c>
      <c r="D93556">
        <v>25</v>
      </c>
      <c r="E93556" s="18">
        <v>40591.538194444445</v>
      </c>
      <c r="F93556">
        <v>0.42</v>
      </c>
      <c r="G93556" s="8">
        <v>13178</v>
      </c>
      <c r="H93556" t="s">
        <v>15172</v>
      </c>
    </row>
    <row r="93557" spans="1:8" x14ac:dyDescent="0.2">
      <c r="A93557" s="16">
        <v>544299</v>
      </c>
      <c r="B93557" s="17">
        <v>21499</v>
      </c>
      <c r="C93557" t="s">
        <v>17007</v>
      </c>
      <c r="D93557">
        <v>25</v>
      </c>
      <c r="E93557" s="18">
        <v>40591.538194444445</v>
      </c>
      <c r="F93557">
        <v>0.42</v>
      </c>
      <c r="G93557" s="8">
        <v>13178</v>
      </c>
      <c r="H93557" t="s">
        <v>15172</v>
      </c>
    </row>
    <row r="93558" spans="1:8" x14ac:dyDescent="0.2">
      <c r="A93558" s="16">
        <v>544299</v>
      </c>
      <c r="B93558" s="17">
        <v>21498</v>
      </c>
      <c r="C93558" t="s">
        <v>15943</v>
      </c>
      <c r="D93558">
        <v>25</v>
      </c>
      <c r="E93558" s="18">
        <v>40591.538194444445</v>
      </c>
      <c r="F93558">
        <v>0.42</v>
      </c>
      <c r="G93558" s="8">
        <v>13178</v>
      </c>
      <c r="H93558" t="s">
        <v>15172</v>
      </c>
    </row>
    <row r="93559" spans="1:8" x14ac:dyDescent="0.2">
      <c r="A93559" s="16">
        <v>544299</v>
      </c>
      <c r="B93559" s="17">
        <v>20718</v>
      </c>
      <c r="C93559" t="s">
        <v>16528</v>
      </c>
      <c r="D93559">
        <v>20</v>
      </c>
      <c r="E93559" s="18">
        <v>40591.538194444445</v>
      </c>
      <c r="F93559">
        <v>1.25</v>
      </c>
      <c r="G93559" s="8">
        <v>13178</v>
      </c>
      <c r="H93559" t="s">
        <v>15172</v>
      </c>
    </row>
    <row r="93560" spans="1:8" x14ac:dyDescent="0.2">
      <c r="A93560" s="16">
        <v>544299</v>
      </c>
      <c r="B93560" s="17">
        <v>20717</v>
      </c>
      <c r="C93560" t="s">
        <v>15582</v>
      </c>
      <c r="D93560">
        <v>10</v>
      </c>
      <c r="E93560" s="18">
        <v>40591.538194444445</v>
      </c>
      <c r="F93560">
        <v>1.25</v>
      </c>
      <c r="G93560" s="8">
        <v>13178</v>
      </c>
      <c r="H93560" t="s">
        <v>15172</v>
      </c>
    </row>
    <row r="93561" spans="1:8" x14ac:dyDescent="0.2">
      <c r="A93561" s="16">
        <v>544299</v>
      </c>
      <c r="B93561" s="17">
        <v>22328</v>
      </c>
      <c r="C93561" t="s">
        <v>15583</v>
      </c>
      <c r="D93561">
        <v>6</v>
      </c>
      <c r="E93561" s="18">
        <v>40591.538194444445</v>
      </c>
      <c r="F93561">
        <v>2.95</v>
      </c>
      <c r="G93561" s="8">
        <v>13178</v>
      </c>
      <c r="H93561" t="s">
        <v>15172</v>
      </c>
    </row>
    <row r="93562" spans="1:8" x14ac:dyDescent="0.2">
      <c r="A93562" s="16">
        <v>544299</v>
      </c>
      <c r="B93562" s="17">
        <v>22329</v>
      </c>
      <c r="C93562" t="s">
        <v>17680</v>
      </c>
      <c r="D93562">
        <v>12</v>
      </c>
      <c r="E93562" s="18">
        <v>40591.538194444445</v>
      </c>
      <c r="F93562">
        <v>1.65</v>
      </c>
      <c r="G93562" s="8">
        <v>13178</v>
      </c>
      <c r="H93562" t="s">
        <v>15172</v>
      </c>
    </row>
    <row r="93563" spans="1:8" x14ac:dyDescent="0.2">
      <c r="A93563" s="16">
        <v>544299</v>
      </c>
      <c r="B93563" s="17">
        <v>22706</v>
      </c>
      <c r="C93563" t="s">
        <v>15532</v>
      </c>
      <c r="D93563">
        <v>25</v>
      </c>
      <c r="E93563" s="18">
        <v>40591.538194444445</v>
      </c>
      <c r="F93563">
        <v>0.42</v>
      </c>
      <c r="G93563" s="8">
        <v>13178</v>
      </c>
      <c r="H93563" t="s">
        <v>15172</v>
      </c>
    </row>
    <row r="93564" spans="1:8" x14ac:dyDescent="0.2">
      <c r="A93564" s="16">
        <v>544299</v>
      </c>
      <c r="B93564" s="17" t="s">
        <v>17076</v>
      </c>
      <c r="C93564" t="s">
        <v>17077</v>
      </c>
      <c r="D93564">
        <v>25</v>
      </c>
      <c r="E93564" s="18">
        <v>40591.538194444445</v>
      </c>
      <c r="F93564">
        <v>0.42</v>
      </c>
      <c r="G93564" s="8">
        <v>13178</v>
      </c>
      <c r="H93564" t="s">
        <v>15172</v>
      </c>
    </row>
    <row r="93565" spans="1:8" x14ac:dyDescent="0.2">
      <c r="A93565" s="16">
        <v>544299</v>
      </c>
      <c r="B93565" s="17">
        <v>22243</v>
      </c>
      <c r="C93565" t="s">
        <v>15597</v>
      </c>
      <c r="D93565">
        <v>12</v>
      </c>
      <c r="E93565" s="18">
        <v>40591.538194444445</v>
      </c>
      <c r="F93565">
        <v>1.65</v>
      </c>
      <c r="G93565" s="8">
        <v>13178</v>
      </c>
      <c r="H93565" t="s">
        <v>15172</v>
      </c>
    </row>
    <row r="93566" spans="1:8" x14ac:dyDescent="0.2">
      <c r="A93566" s="16" t="s">
        <v>19857</v>
      </c>
      <c r="B93566" s="17" t="s">
        <v>16675</v>
      </c>
      <c r="C93566" t="s">
        <v>16676</v>
      </c>
      <c r="D93566">
        <v>-1</v>
      </c>
      <c r="E93566" s="18">
        <v>40591.538888888892</v>
      </c>
      <c r="F93566">
        <v>1.65</v>
      </c>
      <c r="G93566" s="8">
        <v>18125</v>
      </c>
      <c r="H93566" t="s">
        <v>15172</v>
      </c>
    </row>
    <row r="93567" spans="1:8" x14ac:dyDescent="0.2">
      <c r="A93567" s="16">
        <v>544301</v>
      </c>
      <c r="B93567" s="17">
        <v>22698</v>
      </c>
      <c r="C93567" t="s">
        <v>18222</v>
      </c>
      <c r="D93567">
        <v>2</v>
      </c>
      <c r="E93567" s="18">
        <v>40591.540972222225</v>
      </c>
      <c r="F93567">
        <v>2.95</v>
      </c>
      <c r="G93567" s="8">
        <v>14606</v>
      </c>
      <c r="H93567" t="s">
        <v>15172</v>
      </c>
    </row>
    <row r="93568" spans="1:8" x14ac:dyDescent="0.2">
      <c r="A93568" s="16">
        <v>544301</v>
      </c>
      <c r="B93568" s="17">
        <v>22699</v>
      </c>
      <c r="C93568" t="s">
        <v>15876</v>
      </c>
      <c r="D93568">
        <v>2</v>
      </c>
      <c r="E93568" s="18">
        <v>40591.540972222225</v>
      </c>
      <c r="F93568">
        <v>2.95</v>
      </c>
      <c r="G93568" s="8">
        <v>14606</v>
      </c>
      <c r="H93568" t="s">
        <v>15172</v>
      </c>
    </row>
    <row r="93569" spans="1:8" x14ac:dyDescent="0.2">
      <c r="A93569" s="16">
        <v>544301</v>
      </c>
      <c r="B93569" s="17">
        <v>22697</v>
      </c>
      <c r="C93569" t="s">
        <v>15881</v>
      </c>
      <c r="D93569">
        <v>2</v>
      </c>
      <c r="E93569" s="18">
        <v>40591.540972222225</v>
      </c>
      <c r="F93569">
        <v>2.95</v>
      </c>
      <c r="G93569" s="8">
        <v>14606</v>
      </c>
      <c r="H93569" t="s">
        <v>15172</v>
      </c>
    </row>
    <row r="93570" spans="1:8" x14ac:dyDescent="0.2">
      <c r="A93570" s="16">
        <v>544301</v>
      </c>
      <c r="B93570" s="17">
        <v>37370</v>
      </c>
      <c r="C93570" t="s">
        <v>15225</v>
      </c>
      <c r="D93570">
        <v>1</v>
      </c>
      <c r="E93570" s="18">
        <v>40591.540972222225</v>
      </c>
      <c r="F93570">
        <v>1.25</v>
      </c>
      <c r="G93570" s="8">
        <v>14606</v>
      </c>
      <c r="H93570" t="s">
        <v>15172</v>
      </c>
    </row>
    <row r="93571" spans="1:8" x14ac:dyDescent="0.2">
      <c r="A93571" s="16">
        <v>544301</v>
      </c>
      <c r="B93571" s="17">
        <v>21260</v>
      </c>
      <c r="C93571" t="s">
        <v>15729</v>
      </c>
      <c r="D93571">
        <v>1</v>
      </c>
      <c r="E93571" s="18">
        <v>40591.540972222225</v>
      </c>
      <c r="F93571">
        <v>3.25</v>
      </c>
      <c r="G93571" s="8">
        <v>14606</v>
      </c>
      <c r="H93571" t="s">
        <v>15172</v>
      </c>
    </row>
    <row r="93572" spans="1:8" x14ac:dyDescent="0.2">
      <c r="A93572" s="16">
        <v>544301</v>
      </c>
      <c r="B93572" s="17" t="s">
        <v>15704</v>
      </c>
      <c r="C93572" t="s">
        <v>15705</v>
      </c>
      <c r="D93572">
        <v>1</v>
      </c>
      <c r="E93572" s="18">
        <v>40591.540972222225</v>
      </c>
      <c r="F93572">
        <v>1.69</v>
      </c>
      <c r="G93572" s="8">
        <v>14606</v>
      </c>
      <c r="H93572" t="s">
        <v>15172</v>
      </c>
    </row>
    <row r="93573" spans="1:8" x14ac:dyDescent="0.2">
      <c r="A93573" s="16">
        <v>544301</v>
      </c>
      <c r="B93573" s="17">
        <v>21067</v>
      </c>
      <c r="C93573" t="s">
        <v>16535</v>
      </c>
      <c r="D93573">
        <v>2</v>
      </c>
      <c r="E93573" s="18">
        <v>40591.540972222225</v>
      </c>
      <c r="F93573">
        <v>1.25</v>
      </c>
      <c r="G93573" s="8">
        <v>14606</v>
      </c>
      <c r="H93573" t="s">
        <v>15172</v>
      </c>
    </row>
    <row r="93574" spans="1:8" x14ac:dyDescent="0.2">
      <c r="A93574" s="16">
        <v>544301</v>
      </c>
      <c r="B93574" s="17">
        <v>82486</v>
      </c>
      <c r="C93574" t="s">
        <v>15230</v>
      </c>
      <c r="D93574">
        <v>1</v>
      </c>
      <c r="E93574" s="18">
        <v>40591.540972222225</v>
      </c>
      <c r="F93574">
        <v>8.9499999999999993</v>
      </c>
      <c r="G93574" s="8">
        <v>14606</v>
      </c>
      <c r="H93574" t="s">
        <v>15172</v>
      </c>
    </row>
    <row r="93575" spans="1:8" x14ac:dyDescent="0.2">
      <c r="A93575" s="16">
        <v>544301</v>
      </c>
      <c r="B93575" s="17">
        <v>22135</v>
      </c>
      <c r="C93575" t="s">
        <v>18860</v>
      </c>
      <c r="D93575">
        <v>1</v>
      </c>
      <c r="E93575" s="18">
        <v>40591.540972222225</v>
      </c>
      <c r="F93575">
        <v>0.42</v>
      </c>
      <c r="G93575" s="8">
        <v>14606</v>
      </c>
      <c r="H93575" t="s">
        <v>15172</v>
      </c>
    </row>
    <row r="93576" spans="1:8" x14ac:dyDescent="0.2">
      <c r="A93576" s="16">
        <v>544301</v>
      </c>
      <c r="B93576" s="17">
        <v>22196</v>
      </c>
      <c r="C93576" t="s">
        <v>15361</v>
      </c>
      <c r="D93576">
        <v>1</v>
      </c>
      <c r="E93576" s="18">
        <v>40591.540972222225</v>
      </c>
      <c r="F93576">
        <v>0.85</v>
      </c>
      <c r="G93576" s="8">
        <v>14606</v>
      </c>
      <c r="H93576" t="s">
        <v>15172</v>
      </c>
    </row>
    <row r="93577" spans="1:8" x14ac:dyDescent="0.2">
      <c r="A93577" s="16">
        <v>544301</v>
      </c>
      <c r="B93577" s="17">
        <v>22427</v>
      </c>
      <c r="C93577" t="s">
        <v>15324</v>
      </c>
      <c r="D93577">
        <v>1</v>
      </c>
      <c r="E93577" s="18">
        <v>40591.540972222225</v>
      </c>
      <c r="F93577">
        <v>5.95</v>
      </c>
      <c r="G93577" s="8">
        <v>14606</v>
      </c>
      <c r="H93577" t="s">
        <v>15172</v>
      </c>
    </row>
    <row r="93578" spans="1:8" x14ac:dyDescent="0.2">
      <c r="A93578" s="16">
        <v>544301</v>
      </c>
      <c r="B93578" s="17">
        <v>22625</v>
      </c>
      <c r="C93578" t="s">
        <v>15894</v>
      </c>
      <c r="D93578">
        <v>1</v>
      </c>
      <c r="E93578" s="18">
        <v>40591.540972222225</v>
      </c>
      <c r="F93578">
        <v>8.5</v>
      </c>
      <c r="G93578" s="8">
        <v>14606</v>
      </c>
      <c r="H93578" t="s">
        <v>15172</v>
      </c>
    </row>
    <row r="93579" spans="1:8" x14ac:dyDescent="0.2">
      <c r="A93579" s="16">
        <v>544301</v>
      </c>
      <c r="B93579" s="17" t="s">
        <v>18016</v>
      </c>
      <c r="C93579" t="s">
        <v>18017</v>
      </c>
      <c r="D93579">
        <v>1</v>
      </c>
      <c r="E93579" s="18">
        <v>40591.540972222225</v>
      </c>
      <c r="F93579">
        <v>2.1</v>
      </c>
      <c r="G93579" s="8">
        <v>14606</v>
      </c>
      <c r="H93579" t="s">
        <v>15172</v>
      </c>
    </row>
    <row r="93580" spans="1:8" x14ac:dyDescent="0.2">
      <c r="A93580" s="16">
        <v>544301</v>
      </c>
      <c r="B93580" s="17">
        <v>22545</v>
      </c>
      <c r="C93580" t="s">
        <v>16127</v>
      </c>
      <c r="D93580">
        <v>25</v>
      </c>
      <c r="E93580" s="18">
        <v>40591.540972222225</v>
      </c>
      <c r="F93580">
        <v>0.42</v>
      </c>
      <c r="G93580" s="8">
        <v>14606</v>
      </c>
      <c r="H93580" t="s">
        <v>15172</v>
      </c>
    </row>
    <row r="93581" spans="1:8" x14ac:dyDescent="0.2">
      <c r="A93581" s="16">
        <v>544301</v>
      </c>
      <c r="B93581" s="17">
        <v>22536</v>
      </c>
      <c r="C93581" t="s">
        <v>16598</v>
      </c>
      <c r="D93581">
        <v>1</v>
      </c>
      <c r="E93581" s="18">
        <v>40591.540972222225</v>
      </c>
      <c r="F93581">
        <v>0.42</v>
      </c>
      <c r="G93581" s="8">
        <v>14606</v>
      </c>
      <c r="H93581" t="s">
        <v>15172</v>
      </c>
    </row>
    <row r="93582" spans="1:8" x14ac:dyDescent="0.2">
      <c r="A93582" s="16">
        <v>544301</v>
      </c>
      <c r="B93582" s="17" t="s">
        <v>18098</v>
      </c>
      <c r="C93582" t="s">
        <v>18099</v>
      </c>
      <c r="D93582">
        <v>1</v>
      </c>
      <c r="E93582" s="18">
        <v>40591.540972222225</v>
      </c>
      <c r="F93582">
        <v>1.25</v>
      </c>
      <c r="G93582" s="8">
        <v>14606</v>
      </c>
      <c r="H93582" t="s">
        <v>15172</v>
      </c>
    </row>
    <row r="93583" spans="1:8" x14ac:dyDescent="0.2">
      <c r="A93583" s="16">
        <v>544301</v>
      </c>
      <c r="B93583" s="17">
        <v>22426</v>
      </c>
      <c r="C93583" t="s">
        <v>16936</v>
      </c>
      <c r="D93583">
        <v>1</v>
      </c>
      <c r="E93583" s="18">
        <v>40591.540972222225</v>
      </c>
      <c r="F93583">
        <v>3.75</v>
      </c>
      <c r="G93583" s="8">
        <v>14606</v>
      </c>
      <c r="H93583" t="s">
        <v>15172</v>
      </c>
    </row>
    <row r="93584" spans="1:8" x14ac:dyDescent="0.2">
      <c r="A93584" s="16">
        <v>544301</v>
      </c>
      <c r="B93584" s="17">
        <v>21447</v>
      </c>
      <c r="C93584" t="s">
        <v>16549</v>
      </c>
      <c r="D93584">
        <v>2</v>
      </c>
      <c r="E93584" s="18">
        <v>40591.540972222225</v>
      </c>
      <c r="F93584">
        <v>1.25</v>
      </c>
      <c r="G93584" s="8">
        <v>14606</v>
      </c>
      <c r="H93584" t="s">
        <v>15172</v>
      </c>
    </row>
    <row r="93585" spans="1:8" x14ac:dyDescent="0.2">
      <c r="A93585" s="16">
        <v>544301</v>
      </c>
      <c r="B93585" s="17">
        <v>21333</v>
      </c>
      <c r="C93585" t="s">
        <v>15946</v>
      </c>
      <c r="D93585">
        <v>1</v>
      </c>
      <c r="E93585" s="18">
        <v>40591.540972222225</v>
      </c>
      <c r="F93585">
        <v>2.95</v>
      </c>
      <c r="G93585" s="8">
        <v>14606</v>
      </c>
      <c r="H93585" t="s">
        <v>15172</v>
      </c>
    </row>
    <row r="93586" spans="1:8" x14ac:dyDescent="0.2">
      <c r="A93586" s="16">
        <v>544301</v>
      </c>
      <c r="B93586" s="17">
        <v>22178</v>
      </c>
      <c r="C93586" t="s">
        <v>15521</v>
      </c>
      <c r="D93586">
        <v>18</v>
      </c>
      <c r="E93586" s="18">
        <v>40591.540972222225</v>
      </c>
      <c r="F93586">
        <v>1.25</v>
      </c>
      <c r="G93586" s="8">
        <v>14606</v>
      </c>
      <c r="H93586" t="s">
        <v>15172</v>
      </c>
    </row>
    <row r="93587" spans="1:8" x14ac:dyDescent="0.2">
      <c r="A93587" s="16">
        <v>544301</v>
      </c>
      <c r="B93587" s="17">
        <v>20750</v>
      </c>
      <c r="C93587" t="s">
        <v>15616</v>
      </c>
      <c r="D93587">
        <v>4</v>
      </c>
      <c r="E93587" s="18">
        <v>40591.540972222225</v>
      </c>
      <c r="F93587">
        <v>7.95</v>
      </c>
      <c r="G93587" s="8">
        <v>14606</v>
      </c>
      <c r="H93587" t="s">
        <v>15172</v>
      </c>
    </row>
    <row r="93588" spans="1:8" x14ac:dyDescent="0.2">
      <c r="A93588" s="16">
        <v>544301</v>
      </c>
      <c r="B93588" s="17">
        <v>20749</v>
      </c>
      <c r="C93588" t="s">
        <v>15471</v>
      </c>
      <c r="D93588">
        <v>1</v>
      </c>
      <c r="E93588" s="18">
        <v>40591.540972222225</v>
      </c>
      <c r="F93588">
        <v>7.95</v>
      </c>
      <c r="G93588" s="8">
        <v>14606</v>
      </c>
      <c r="H93588" t="s">
        <v>15172</v>
      </c>
    </row>
    <row r="93589" spans="1:8" x14ac:dyDescent="0.2">
      <c r="A93589" s="16">
        <v>544301</v>
      </c>
      <c r="B93589" s="17">
        <v>22467</v>
      </c>
      <c r="C93589" t="s">
        <v>15475</v>
      </c>
      <c r="D93589">
        <v>3</v>
      </c>
      <c r="E93589" s="18">
        <v>40591.540972222225</v>
      </c>
      <c r="F93589">
        <v>2.5499999999999998</v>
      </c>
      <c r="G93589" s="8">
        <v>14606</v>
      </c>
      <c r="H93589" t="s">
        <v>15172</v>
      </c>
    </row>
    <row r="93590" spans="1:8" x14ac:dyDescent="0.2">
      <c r="A93590" s="16">
        <v>544301</v>
      </c>
      <c r="B93590" s="17">
        <v>21161</v>
      </c>
      <c r="C93590" t="s">
        <v>16835</v>
      </c>
      <c r="D93590">
        <v>2</v>
      </c>
      <c r="E93590" s="18">
        <v>40591.540972222225</v>
      </c>
      <c r="F93590">
        <v>1.45</v>
      </c>
      <c r="G93590" s="8">
        <v>14606</v>
      </c>
      <c r="H93590" t="s">
        <v>15172</v>
      </c>
    </row>
    <row r="93591" spans="1:8" x14ac:dyDescent="0.2">
      <c r="A93591" s="16">
        <v>544302</v>
      </c>
      <c r="B93591" s="17">
        <v>20719</v>
      </c>
      <c r="C93591" t="s">
        <v>16326</v>
      </c>
      <c r="D93591">
        <v>10</v>
      </c>
      <c r="E93591" s="18">
        <v>40591.552777777775</v>
      </c>
      <c r="F93591">
        <v>0.85</v>
      </c>
      <c r="G93591" s="8">
        <v>12654</v>
      </c>
      <c r="H93591" t="s">
        <v>15896</v>
      </c>
    </row>
    <row r="93592" spans="1:8" x14ac:dyDescent="0.2">
      <c r="A93592" s="16">
        <v>544302</v>
      </c>
      <c r="B93592" s="17">
        <v>22326</v>
      </c>
      <c r="C93592" t="s">
        <v>15210</v>
      </c>
      <c r="D93592">
        <v>6</v>
      </c>
      <c r="E93592" s="18">
        <v>40591.552777777775</v>
      </c>
      <c r="F93592">
        <v>2.95</v>
      </c>
      <c r="G93592" s="8">
        <v>12654</v>
      </c>
      <c r="H93592" t="s">
        <v>15896</v>
      </c>
    </row>
    <row r="93593" spans="1:8" x14ac:dyDescent="0.2">
      <c r="A93593" s="16">
        <v>544302</v>
      </c>
      <c r="B93593" s="17">
        <v>21578</v>
      </c>
      <c r="C93593" t="s">
        <v>17024</v>
      </c>
      <c r="D93593">
        <v>6</v>
      </c>
      <c r="E93593" s="18">
        <v>40591.552777777775</v>
      </c>
      <c r="F93593">
        <v>2.25</v>
      </c>
      <c r="G93593" s="8">
        <v>12654</v>
      </c>
      <c r="H93593" t="s">
        <v>15896</v>
      </c>
    </row>
    <row r="93594" spans="1:8" x14ac:dyDescent="0.2">
      <c r="A93594" s="16">
        <v>544302</v>
      </c>
      <c r="B93594" s="17">
        <v>22629</v>
      </c>
      <c r="C93594" t="s">
        <v>15211</v>
      </c>
      <c r="D93594">
        <v>12</v>
      </c>
      <c r="E93594" s="18">
        <v>40591.552777777775</v>
      </c>
      <c r="F93594">
        <v>1.95</v>
      </c>
      <c r="G93594" s="8">
        <v>12654</v>
      </c>
      <c r="H93594" t="s">
        <v>15896</v>
      </c>
    </row>
    <row r="93595" spans="1:8" x14ac:dyDescent="0.2">
      <c r="A93595" s="16">
        <v>544302</v>
      </c>
      <c r="B93595" s="17">
        <v>22433</v>
      </c>
      <c r="C93595" t="s">
        <v>16803</v>
      </c>
      <c r="D93595">
        <v>6</v>
      </c>
      <c r="E93595" s="18">
        <v>40591.552777777775</v>
      </c>
      <c r="F93595">
        <v>1.95</v>
      </c>
      <c r="G93595" s="8">
        <v>12654</v>
      </c>
      <c r="H93595" t="s">
        <v>15896</v>
      </c>
    </row>
    <row r="93596" spans="1:8" x14ac:dyDescent="0.2">
      <c r="A93596" s="16">
        <v>544302</v>
      </c>
      <c r="B93596" s="17">
        <v>22431</v>
      </c>
      <c r="C93596" t="s">
        <v>16804</v>
      </c>
      <c r="D93596">
        <v>6</v>
      </c>
      <c r="E93596" s="18">
        <v>40591.552777777775</v>
      </c>
      <c r="F93596">
        <v>1.95</v>
      </c>
      <c r="G93596" s="8">
        <v>12654</v>
      </c>
      <c r="H93596" t="s">
        <v>15896</v>
      </c>
    </row>
    <row r="93597" spans="1:8" x14ac:dyDescent="0.2">
      <c r="A93597" s="16">
        <v>544302</v>
      </c>
      <c r="B93597" s="17">
        <v>22432</v>
      </c>
      <c r="C93597" t="s">
        <v>16116</v>
      </c>
      <c r="D93597">
        <v>6</v>
      </c>
      <c r="E93597" s="18">
        <v>40591.552777777775</v>
      </c>
      <c r="F93597">
        <v>1.95</v>
      </c>
      <c r="G93597" s="8">
        <v>12654</v>
      </c>
      <c r="H93597" t="s">
        <v>15896</v>
      </c>
    </row>
    <row r="93598" spans="1:8" x14ac:dyDescent="0.2">
      <c r="A93598" s="16">
        <v>544302</v>
      </c>
      <c r="B93598" s="17">
        <v>21559</v>
      </c>
      <c r="C93598" t="s">
        <v>15248</v>
      </c>
      <c r="D93598">
        <v>6</v>
      </c>
      <c r="E93598" s="18">
        <v>40591.552777777775</v>
      </c>
      <c r="F93598">
        <v>2.5499999999999998</v>
      </c>
      <c r="G93598" s="8">
        <v>12654</v>
      </c>
      <c r="H93598" t="s">
        <v>15896</v>
      </c>
    </row>
    <row r="93599" spans="1:8" x14ac:dyDescent="0.2">
      <c r="A93599" s="16">
        <v>544302</v>
      </c>
      <c r="B93599" s="17">
        <v>21558</v>
      </c>
      <c r="C93599" t="s">
        <v>17144</v>
      </c>
      <c r="D93599">
        <v>6</v>
      </c>
      <c r="E93599" s="18">
        <v>40591.552777777775</v>
      </c>
      <c r="F93599">
        <v>2.5499999999999998</v>
      </c>
      <c r="G93599" s="8">
        <v>12654</v>
      </c>
      <c r="H93599" t="s">
        <v>15896</v>
      </c>
    </row>
    <row r="93600" spans="1:8" x14ac:dyDescent="0.2">
      <c r="A93600" s="16">
        <v>544302</v>
      </c>
      <c r="B93600" s="17">
        <v>21731</v>
      </c>
      <c r="C93600" t="s">
        <v>15215</v>
      </c>
      <c r="D93600">
        <v>12</v>
      </c>
      <c r="E93600" s="18">
        <v>40591.552777777775</v>
      </c>
      <c r="F93600">
        <v>1.65</v>
      </c>
      <c r="G93600" s="8">
        <v>12654</v>
      </c>
      <c r="H93600" t="s">
        <v>15896</v>
      </c>
    </row>
    <row r="93601" spans="1:8" x14ac:dyDescent="0.2">
      <c r="A93601" s="16">
        <v>544302</v>
      </c>
      <c r="B93601" s="17" t="s">
        <v>15221</v>
      </c>
      <c r="C93601" t="s">
        <v>15222</v>
      </c>
      <c r="D93601">
        <v>1</v>
      </c>
      <c r="E93601" s="18">
        <v>40591.552777777775</v>
      </c>
      <c r="F93601">
        <v>18</v>
      </c>
      <c r="G93601" s="8">
        <v>12654</v>
      </c>
      <c r="H93601" t="s">
        <v>15896</v>
      </c>
    </row>
    <row r="93602" spans="1:8" x14ac:dyDescent="0.2">
      <c r="A93602" s="16">
        <v>544303</v>
      </c>
      <c r="B93602" s="17">
        <v>22660</v>
      </c>
      <c r="C93602" t="s">
        <v>16463</v>
      </c>
      <c r="D93602">
        <v>1</v>
      </c>
      <c r="E93602" s="18">
        <v>40591.561111111114</v>
      </c>
      <c r="F93602">
        <v>7.95</v>
      </c>
      <c r="G93602" s="8">
        <v>18116</v>
      </c>
      <c r="H93602" t="s">
        <v>15172</v>
      </c>
    </row>
    <row r="93603" spans="1:8" x14ac:dyDescent="0.2">
      <c r="A93603" s="16">
        <v>544303</v>
      </c>
      <c r="B93603" s="17">
        <v>48138</v>
      </c>
      <c r="C93603" t="s">
        <v>16020</v>
      </c>
      <c r="D93603">
        <v>2</v>
      </c>
      <c r="E93603" s="18">
        <v>40591.561111111114</v>
      </c>
      <c r="F93603">
        <v>7.95</v>
      </c>
      <c r="G93603" s="8">
        <v>18116</v>
      </c>
      <c r="H93603" t="s">
        <v>15172</v>
      </c>
    </row>
    <row r="93604" spans="1:8" x14ac:dyDescent="0.2">
      <c r="A93604" s="16">
        <v>544303</v>
      </c>
      <c r="B93604" s="17">
        <v>48185</v>
      </c>
      <c r="C93604" t="s">
        <v>15415</v>
      </c>
      <c r="D93604">
        <v>1</v>
      </c>
      <c r="E93604" s="18">
        <v>40591.561111111114</v>
      </c>
      <c r="F93604">
        <v>7.95</v>
      </c>
      <c r="G93604" s="8">
        <v>18116</v>
      </c>
      <c r="H93604" t="s">
        <v>15172</v>
      </c>
    </row>
    <row r="93605" spans="1:8" x14ac:dyDescent="0.2">
      <c r="A93605" s="16">
        <v>544303</v>
      </c>
      <c r="B93605" s="17" t="s">
        <v>15438</v>
      </c>
      <c r="C93605" t="s">
        <v>15439</v>
      </c>
      <c r="D93605">
        <v>2</v>
      </c>
      <c r="E93605" s="18">
        <v>40591.561111111114</v>
      </c>
      <c r="F93605">
        <v>1.25</v>
      </c>
      <c r="G93605" s="8">
        <v>18116</v>
      </c>
      <c r="H93605" t="s">
        <v>15172</v>
      </c>
    </row>
    <row r="93606" spans="1:8" x14ac:dyDescent="0.2">
      <c r="A93606" s="16">
        <v>544303</v>
      </c>
      <c r="B93606" s="17" t="s">
        <v>15436</v>
      </c>
      <c r="C93606" t="s">
        <v>15437</v>
      </c>
      <c r="D93606">
        <v>1</v>
      </c>
      <c r="E93606" s="18">
        <v>40591.561111111114</v>
      </c>
      <c r="F93606">
        <v>3.75</v>
      </c>
      <c r="G93606" s="8">
        <v>18116</v>
      </c>
      <c r="H93606" t="s">
        <v>15172</v>
      </c>
    </row>
    <row r="93607" spans="1:8" x14ac:dyDescent="0.2">
      <c r="A93607" s="16">
        <v>544303</v>
      </c>
      <c r="B93607" s="17">
        <v>22822</v>
      </c>
      <c r="C93607" t="s">
        <v>16144</v>
      </c>
      <c r="D93607">
        <v>1</v>
      </c>
      <c r="E93607" s="18">
        <v>40591.561111111114</v>
      </c>
      <c r="F93607">
        <v>5.95</v>
      </c>
      <c r="G93607" s="8">
        <v>18116</v>
      </c>
      <c r="H93607" t="s">
        <v>15172</v>
      </c>
    </row>
    <row r="93608" spans="1:8" x14ac:dyDescent="0.2">
      <c r="A93608" s="16">
        <v>544303</v>
      </c>
      <c r="B93608" s="17">
        <v>21354</v>
      </c>
      <c r="C93608" t="s">
        <v>16361</v>
      </c>
      <c r="D93608">
        <v>1</v>
      </c>
      <c r="E93608" s="18">
        <v>40591.561111111114</v>
      </c>
      <c r="F93608">
        <v>1.25</v>
      </c>
      <c r="G93608" s="8">
        <v>18116</v>
      </c>
      <c r="H93608" t="s">
        <v>15172</v>
      </c>
    </row>
    <row r="93609" spans="1:8" x14ac:dyDescent="0.2">
      <c r="A93609" s="16">
        <v>544303</v>
      </c>
      <c r="B93609" s="17">
        <v>22930</v>
      </c>
      <c r="C93609" t="s">
        <v>18115</v>
      </c>
      <c r="D93609">
        <v>1</v>
      </c>
      <c r="E93609" s="18">
        <v>40591.561111111114</v>
      </c>
      <c r="F93609">
        <v>2.5499999999999998</v>
      </c>
      <c r="G93609" s="8">
        <v>18116</v>
      </c>
      <c r="H93609" t="s">
        <v>15172</v>
      </c>
    </row>
    <row r="93610" spans="1:8" x14ac:dyDescent="0.2">
      <c r="A93610" s="16">
        <v>544303</v>
      </c>
      <c r="B93610" s="17">
        <v>22931</v>
      </c>
      <c r="C93610" t="s">
        <v>18116</v>
      </c>
      <c r="D93610">
        <v>1</v>
      </c>
      <c r="E93610" s="18">
        <v>40591.561111111114</v>
      </c>
      <c r="F93610">
        <v>2.5499999999999998</v>
      </c>
      <c r="G93610" s="8">
        <v>18116</v>
      </c>
      <c r="H93610" t="s">
        <v>15172</v>
      </c>
    </row>
    <row r="93611" spans="1:8" x14ac:dyDescent="0.2">
      <c r="A93611" s="16">
        <v>544303</v>
      </c>
      <c r="B93611" s="17">
        <v>20857</v>
      </c>
      <c r="C93611" t="s">
        <v>17957</v>
      </c>
      <c r="D93611">
        <v>1</v>
      </c>
      <c r="E93611" s="18">
        <v>40591.561111111114</v>
      </c>
      <c r="F93611">
        <v>1.65</v>
      </c>
      <c r="G93611" s="8">
        <v>18116</v>
      </c>
      <c r="H93611" t="s">
        <v>15172</v>
      </c>
    </row>
    <row r="93612" spans="1:8" x14ac:dyDescent="0.2">
      <c r="A93612" s="16">
        <v>544303</v>
      </c>
      <c r="B93612" s="17">
        <v>20854</v>
      </c>
      <c r="C93612" t="s">
        <v>16297</v>
      </c>
      <c r="D93612">
        <v>1</v>
      </c>
      <c r="E93612" s="18">
        <v>40591.561111111114</v>
      </c>
      <c r="F93612">
        <v>1.65</v>
      </c>
      <c r="G93612" s="8">
        <v>18116</v>
      </c>
      <c r="H93612" t="s">
        <v>15172</v>
      </c>
    </row>
    <row r="93613" spans="1:8" x14ac:dyDescent="0.2">
      <c r="A93613" s="16">
        <v>544303</v>
      </c>
      <c r="B93613" s="17">
        <v>20856</v>
      </c>
      <c r="C93613" t="s">
        <v>16296</v>
      </c>
      <c r="D93613">
        <v>1</v>
      </c>
      <c r="E93613" s="18">
        <v>40591.561111111114</v>
      </c>
      <c r="F93613">
        <v>1.65</v>
      </c>
      <c r="G93613" s="8">
        <v>18116</v>
      </c>
      <c r="H93613" t="s">
        <v>15172</v>
      </c>
    </row>
    <row r="93614" spans="1:8" x14ac:dyDescent="0.2">
      <c r="A93614" s="16">
        <v>544303</v>
      </c>
      <c r="B93614" s="17" t="s">
        <v>16661</v>
      </c>
      <c r="C93614" t="s">
        <v>16662</v>
      </c>
      <c r="D93614">
        <v>1</v>
      </c>
      <c r="E93614" s="18">
        <v>40591.561111111114</v>
      </c>
      <c r="F93614">
        <v>1.25</v>
      </c>
      <c r="G93614" s="8">
        <v>18116</v>
      </c>
      <c r="H93614" t="s">
        <v>15172</v>
      </c>
    </row>
    <row r="93615" spans="1:8" x14ac:dyDescent="0.2">
      <c r="A93615" s="16">
        <v>544303</v>
      </c>
      <c r="B93615" s="17" t="s">
        <v>17611</v>
      </c>
      <c r="C93615" t="s">
        <v>17612</v>
      </c>
      <c r="D93615">
        <v>1</v>
      </c>
      <c r="E93615" s="18">
        <v>40591.561111111114</v>
      </c>
      <c r="F93615">
        <v>1.25</v>
      </c>
      <c r="G93615" s="8">
        <v>18116</v>
      </c>
      <c r="H93615" t="s">
        <v>15172</v>
      </c>
    </row>
    <row r="93616" spans="1:8" x14ac:dyDescent="0.2">
      <c r="A93616" s="16">
        <v>544303</v>
      </c>
      <c r="B93616" s="17" t="s">
        <v>17613</v>
      </c>
      <c r="C93616" t="s">
        <v>17614</v>
      </c>
      <c r="D93616">
        <v>1</v>
      </c>
      <c r="E93616" s="18">
        <v>40591.561111111114</v>
      </c>
      <c r="F93616">
        <v>1.25</v>
      </c>
      <c r="G93616" s="8">
        <v>18116</v>
      </c>
      <c r="H93616" t="s">
        <v>15172</v>
      </c>
    </row>
    <row r="93617" spans="1:8" x14ac:dyDescent="0.2">
      <c r="A93617" s="16">
        <v>544303</v>
      </c>
      <c r="B93617" s="17" t="s">
        <v>15843</v>
      </c>
      <c r="C93617" t="s">
        <v>15844</v>
      </c>
      <c r="D93617">
        <v>1</v>
      </c>
      <c r="E93617" s="18">
        <v>40591.561111111114</v>
      </c>
      <c r="F93617">
        <v>1.25</v>
      </c>
      <c r="G93617" s="8">
        <v>18116</v>
      </c>
      <c r="H93617" t="s">
        <v>15172</v>
      </c>
    </row>
    <row r="93618" spans="1:8" x14ac:dyDescent="0.2">
      <c r="A93618" s="16">
        <v>544303</v>
      </c>
      <c r="B93618" s="17" t="s">
        <v>17822</v>
      </c>
      <c r="C93618" t="s">
        <v>17823</v>
      </c>
      <c r="D93618">
        <v>1</v>
      </c>
      <c r="E93618" s="18">
        <v>40591.561111111114</v>
      </c>
      <c r="F93618">
        <v>1.25</v>
      </c>
      <c r="G93618" s="8">
        <v>18116</v>
      </c>
      <c r="H93618" t="s">
        <v>15172</v>
      </c>
    </row>
    <row r="93619" spans="1:8" x14ac:dyDescent="0.2">
      <c r="A93619" s="16">
        <v>544303</v>
      </c>
      <c r="B93619" s="17">
        <v>22964</v>
      </c>
      <c r="C93619" t="s">
        <v>15503</v>
      </c>
      <c r="D93619">
        <v>1</v>
      </c>
      <c r="E93619" s="18">
        <v>40591.561111111114</v>
      </c>
      <c r="F93619">
        <v>2.1</v>
      </c>
      <c r="G93619" s="8">
        <v>18116</v>
      </c>
      <c r="H93619" t="s">
        <v>15172</v>
      </c>
    </row>
    <row r="93620" spans="1:8" x14ac:dyDescent="0.2">
      <c r="A93620" s="16">
        <v>544303</v>
      </c>
      <c r="B93620" s="17" t="s">
        <v>15170</v>
      </c>
      <c r="C93620" t="s">
        <v>15171</v>
      </c>
      <c r="D93620">
        <v>4</v>
      </c>
      <c r="E93620" s="18">
        <v>40591.561111111114</v>
      </c>
      <c r="F93620">
        <v>2.95</v>
      </c>
      <c r="G93620" s="8">
        <v>18116</v>
      </c>
      <c r="H93620" t="s">
        <v>15172</v>
      </c>
    </row>
    <row r="93621" spans="1:8" x14ac:dyDescent="0.2">
      <c r="A93621" s="16">
        <v>544303</v>
      </c>
      <c r="B93621" s="17">
        <v>22147</v>
      </c>
      <c r="C93621" t="s">
        <v>15626</v>
      </c>
      <c r="D93621">
        <v>1</v>
      </c>
      <c r="E93621" s="18">
        <v>40591.561111111114</v>
      </c>
      <c r="F93621">
        <v>1.45</v>
      </c>
      <c r="G93621" s="8">
        <v>18116</v>
      </c>
      <c r="H93621" t="s">
        <v>15172</v>
      </c>
    </row>
    <row r="93622" spans="1:8" x14ac:dyDescent="0.2">
      <c r="A93622" s="16">
        <v>544303</v>
      </c>
      <c r="B93622" s="17">
        <v>22139</v>
      </c>
      <c r="C93622" t="s">
        <v>15263</v>
      </c>
      <c r="D93622">
        <v>1</v>
      </c>
      <c r="E93622" s="18">
        <v>40591.561111111114</v>
      </c>
      <c r="F93622">
        <v>4.95</v>
      </c>
      <c r="G93622" s="8">
        <v>18116</v>
      </c>
      <c r="H93622" t="s">
        <v>15172</v>
      </c>
    </row>
    <row r="93623" spans="1:8" x14ac:dyDescent="0.2">
      <c r="A93623" s="16">
        <v>544303</v>
      </c>
      <c r="B93623" s="17" t="s">
        <v>15863</v>
      </c>
      <c r="C93623" t="s">
        <v>15864</v>
      </c>
      <c r="D93623">
        <v>2</v>
      </c>
      <c r="E93623" s="18">
        <v>40591.561111111114</v>
      </c>
      <c r="F93623">
        <v>12.75</v>
      </c>
      <c r="G93623" s="8">
        <v>18116</v>
      </c>
      <c r="H93623" t="s">
        <v>15172</v>
      </c>
    </row>
    <row r="93624" spans="1:8" x14ac:dyDescent="0.2">
      <c r="A93624" s="16">
        <v>544303</v>
      </c>
      <c r="B93624" s="17">
        <v>84380</v>
      </c>
      <c r="C93624" t="s">
        <v>15501</v>
      </c>
      <c r="D93624">
        <v>1</v>
      </c>
      <c r="E93624" s="18">
        <v>40591.561111111114</v>
      </c>
      <c r="F93624">
        <v>1.25</v>
      </c>
      <c r="G93624" s="8">
        <v>18116</v>
      </c>
      <c r="H93624" t="s">
        <v>15172</v>
      </c>
    </row>
    <row r="93625" spans="1:8" x14ac:dyDescent="0.2">
      <c r="A93625" s="16">
        <v>544303</v>
      </c>
      <c r="B93625" s="17">
        <v>22965</v>
      </c>
      <c r="C93625" t="s">
        <v>16784</v>
      </c>
      <c r="D93625">
        <v>1</v>
      </c>
      <c r="E93625" s="18">
        <v>40591.561111111114</v>
      </c>
      <c r="F93625">
        <v>2.1</v>
      </c>
      <c r="G93625" s="8">
        <v>18116</v>
      </c>
      <c r="H93625" t="s">
        <v>15172</v>
      </c>
    </row>
    <row r="93626" spans="1:8" x14ac:dyDescent="0.2">
      <c r="A93626" s="16">
        <v>544303</v>
      </c>
      <c r="B93626" s="17">
        <v>84378</v>
      </c>
      <c r="C93626" t="s">
        <v>15502</v>
      </c>
      <c r="D93626">
        <v>2</v>
      </c>
      <c r="E93626" s="18">
        <v>40591.561111111114</v>
      </c>
      <c r="F93626">
        <v>1.25</v>
      </c>
      <c r="G93626" s="8">
        <v>18116</v>
      </c>
      <c r="H93626" t="s">
        <v>15172</v>
      </c>
    </row>
    <row r="93627" spans="1:8" x14ac:dyDescent="0.2">
      <c r="A93627" s="16">
        <v>544303</v>
      </c>
      <c r="B93627" s="17" t="s">
        <v>15232</v>
      </c>
      <c r="C93627" t="s">
        <v>15233</v>
      </c>
      <c r="D93627">
        <v>1</v>
      </c>
      <c r="E93627" s="18">
        <v>40591.561111111114</v>
      </c>
      <c r="F93627">
        <v>2.95</v>
      </c>
      <c r="G93627" s="8">
        <v>18116</v>
      </c>
      <c r="H93627" t="s">
        <v>15172</v>
      </c>
    </row>
    <row r="93628" spans="1:8" x14ac:dyDescent="0.2">
      <c r="A93628" s="16">
        <v>544303</v>
      </c>
      <c r="B93628" s="17">
        <v>82482</v>
      </c>
      <c r="C93628" t="s">
        <v>15231</v>
      </c>
      <c r="D93628">
        <v>1</v>
      </c>
      <c r="E93628" s="18">
        <v>40591.561111111114</v>
      </c>
      <c r="F93628">
        <v>2.5499999999999998</v>
      </c>
      <c r="G93628" s="8">
        <v>18116</v>
      </c>
      <c r="H93628" t="s">
        <v>15172</v>
      </c>
    </row>
    <row r="93629" spans="1:8" x14ac:dyDescent="0.2">
      <c r="A93629" s="16">
        <v>544303</v>
      </c>
      <c r="B93629" s="17">
        <v>22557</v>
      </c>
      <c r="C93629" t="s">
        <v>15385</v>
      </c>
      <c r="D93629">
        <v>2</v>
      </c>
      <c r="E93629" s="18">
        <v>40591.561111111114</v>
      </c>
      <c r="F93629">
        <v>1.65</v>
      </c>
      <c r="G93629" s="8">
        <v>18116</v>
      </c>
      <c r="H93629" t="s">
        <v>15172</v>
      </c>
    </row>
    <row r="93630" spans="1:8" x14ac:dyDescent="0.2">
      <c r="A93630" s="16">
        <v>544303</v>
      </c>
      <c r="B93630" s="17">
        <v>22551</v>
      </c>
      <c r="C93630" t="s">
        <v>15650</v>
      </c>
      <c r="D93630">
        <v>1</v>
      </c>
      <c r="E93630" s="18">
        <v>40591.561111111114</v>
      </c>
      <c r="F93630">
        <v>1.65</v>
      </c>
      <c r="G93630" s="8">
        <v>18116</v>
      </c>
      <c r="H93630" t="s">
        <v>15172</v>
      </c>
    </row>
    <row r="93631" spans="1:8" x14ac:dyDescent="0.2">
      <c r="A93631" s="16">
        <v>544303</v>
      </c>
      <c r="B93631" s="17">
        <v>22978</v>
      </c>
      <c r="C93631" t="s">
        <v>19858</v>
      </c>
      <c r="D93631">
        <v>2</v>
      </c>
      <c r="E93631" s="18">
        <v>40591.561111111114</v>
      </c>
      <c r="F93631">
        <v>3.75</v>
      </c>
      <c r="G93631" s="8">
        <v>18116</v>
      </c>
      <c r="H93631" t="s">
        <v>15172</v>
      </c>
    </row>
    <row r="93632" spans="1:8" x14ac:dyDescent="0.2">
      <c r="A93632" s="16">
        <v>544303</v>
      </c>
      <c r="B93632" s="17">
        <v>22980</v>
      </c>
      <c r="C93632" t="s">
        <v>19837</v>
      </c>
      <c r="D93632">
        <v>1</v>
      </c>
      <c r="E93632" s="18">
        <v>40591.561111111114</v>
      </c>
      <c r="F93632">
        <v>1.65</v>
      </c>
      <c r="G93632" s="8">
        <v>18116</v>
      </c>
      <c r="H93632" t="s">
        <v>15172</v>
      </c>
    </row>
    <row r="93633" spans="1:8" x14ac:dyDescent="0.2">
      <c r="A93633" s="16">
        <v>544303</v>
      </c>
      <c r="B93633" s="17">
        <v>22197</v>
      </c>
      <c r="C93633" t="s">
        <v>15369</v>
      </c>
      <c r="D93633">
        <v>2</v>
      </c>
      <c r="E93633" s="18">
        <v>40591.561111111114</v>
      </c>
      <c r="F93633">
        <v>0.85</v>
      </c>
      <c r="G93633" s="8">
        <v>18116</v>
      </c>
      <c r="H93633" t="s">
        <v>15172</v>
      </c>
    </row>
    <row r="93634" spans="1:8" x14ac:dyDescent="0.2">
      <c r="A93634" s="16">
        <v>544303</v>
      </c>
      <c r="B93634" s="17">
        <v>22722</v>
      </c>
      <c r="C93634" t="s">
        <v>18554</v>
      </c>
      <c r="D93634">
        <v>1</v>
      </c>
      <c r="E93634" s="18">
        <v>40591.561111111114</v>
      </c>
      <c r="F93634">
        <v>3.95</v>
      </c>
      <c r="G93634" s="8">
        <v>18116</v>
      </c>
      <c r="H93634" t="s">
        <v>15172</v>
      </c>
    </row>
    <row r="93635" spans="1:8" x14ac:dyDescent="0.2">
      <c r="A93635" s="16">
        <v>544303</v>
      </c>
      <c r="B93635" s="17">
        <v>22989</v>
      </c>
      <c r="C93635" t="s">
        <v>19664</v>
      </c>
      <c r="D93635">
        <v>1</v>
      </c>
      <c r="E93635" s="18">
        <v>40591.561111111114</v>
      </c>
      <c r="F93635">
        <v>3.25</v>
      </c>
      <c r="G93635" s="8">
        <v>18116</v>
      </c>
      <c r="H93635" t="s">
        <v>15172</v>
      </c>
    </row>
    <row r="93636" spans="1:8" x14ac:dyDescent="0.2">
      <c r="A93636" s="16">
        <v>544303</v>
      </c>
      <c r="B93636" s="17" t="s">
        <v>16636</v>
      </c>
      <c r="C93636" t="s">
        <v>16637</v>
      </c>
      <c r="D93636">
        <v>2</v>
      </c>
      <c r="E93636" s="18">
        <v>40591.561111111114</v>
      </c>
      <c r="F93636">
        <v>5.95</v>
      </c>
      <c r="G93636" s="8">
        <v>18116</v>
      </c>
      <c r="H93636" t="s">
        <v>15172</v>
      </c>
    </row>
    <row r="93637" spans="1:8" x14ac:dyDescent="0.2">
      <c r="A93637" s="16">
        <v>544303</v>
      </c>
      <c r="B93637" s="17" t="s">
        <v>16655</v>
      </c>
      <c r="C93637" t="s">
        <v>16656</v>
      </c>
      <c r="D93637">
        <v>3</v>
      </c>
      <c r="E93637" s="18">
        <v>40591.561111111114</v>
      </c>
      <c r="F93637">
        <v>0.85</v>
      </c>
      <c r="G93637" s="8">
        <v>18116</v>
      </c>
      <c r="H93637" t="s">
        <v>15172</v>
      </c>
    </row>
    <row r="93638" spans="1:8" x14ac:dyDescent="0.2">
      <c r="A93638" s="16">
        <v>544303</v>
      </c>
      <c r="B93638" s="17">
        <v>22993</v>
      </c>
      <c r="C93638" t="s">
        <v>19840</v>
      </c>
      <c r="D93638">
        <v>2</v>
      </c>
      <c r="E93638" s="18">
        <v>40591.561111111114</v>
      </c>
      <c r="F93638">
        <v>1.25</v>
      </c>
      <c r="G93638" s="8">
        <v>18116</v>
      </c>
      <c r="H93638" t="s">
        <v>15172</v>
      </c>
    </row>
    <row r="93639" spans="1:8" x14ac:dyDescent="0.2">
      <c r="A93639" s="16">
        <v>544303</v>
      </c>
      <c r="B93639" s="17">
        <v>21977</v>
      </c>
      <c r="C93639" t="s">
        <v>15252</v>
      </c>
      <c r="D93639">
        <v>1</v>
      </c>
      <c r="E93639" s="18">
        <v>40591.561111111114</v>
      </c>
      <c r="F93639">
        <v>0.55000000000000004</v>
      </c>
      <c r="G93639" s="8">
        <v>18116</v>
      </c>
      <c r="H93639" t="s">
        <v>15172</v>
      </c>
    </row>
    <row r="93640" spans="1:8" x14ac:dyDescent="0.2">
      <c r="A93640" s="16">
        <v>544303</v>
      </c>
      <c r="B93640" s="17">
        <v>21975</v>
      </c>
      <c r="C93640" t="s">
        <v>15251</v>
      </c>
      <c r="D93640">
        <v>1</v>
      </c>
      <c r="E93640" s="18">
        <v>40591.561111111114</v>
      </c>
      <c r="F93640">
        <v>0.55000000000000004</v>
      </c>
      <c r="G93640" s="8">
        <v>18116</v>
      </c>
      <c r="H93640" t="s">
        <v>15172</v>
      </c>
    </row>
    <row r="93641" spans="1:8" x14ac:dyDescent="0.2">
      <c r="A93641" s="16">
        <v>544303</v>
      </c>
      <c r="B93641" s="17">
        <v>21976</v>
      </c>
      <c r="C93641" t="s">
        <v>15642</v>
      </c>
      <c r="D93641">
        <v>1</v>
      </c>
      <c r="E93641" s="18">
        <v>40591.561111111114</v>
      </c>
      <c r="F93641">
        <v>0.55000000000000004</v>
      </c>
      <c r="G93641" s="8">
        <v>18116</v>
      </c>
      <c r="H93641" t="s">
        <v>15172</v>
      </c>
    </row>
    <row r="93642" spans="1:8" x14ac:dyDescent="0.2">
      <c r="A93642" s="16">
        <v>544303</v>
      </c>
      <c r="B93642" s="17">
        <v>84991</v>
      </c>
      <c r="C93642" t="s">
        <v>15253</v>
      </c>
      <c r="D93642">
        <v>3</v>
      </c>
      <c r="E93642" s="18">
        <v>40591.561111111114</v>
      </c>
      <c r="F93642">
        <v>0.55000000000000004</v>
      </c>
      <c r="G93642" s="8">
        <v>18116</v>
      </c>
      <c r="H93642" t="s">
        <v>15172</v>
      </c>
    </row>
    <row r="93643" spans="1:8" x14ac:dyDescent="0.2">
      <c r="A93643" s="16">
        <v>544304</v>
      </c>
      <c r="B93643" s="17" t="s">
        <v>15558</v>
      </c>
      <c r="C93643" t="s">
        <v>15559</v>
      </c>
      <c r="D93643">
        <v>1</v>
      </c>
      <c r="E93643" s="18">
        <v>40591.574305555558</v>
      </c>
      <c r="F93643">
        <v>4.25</v>
      </c>
      <c r="G93643" s="8">
        <v>18125</v>
      </c>
      <c r="H93643" t="s">
        <v>15172</v>
      </c>
    </row>
    <row r="93644" spans="1:8" x14ac:dyDescent="0.2">
      <c r="A93644" s="16">
        <v>544304</v>
      </c>
      <c r="B93644" s="17" t="s">
        <v>17384</v>
      </c>
      <c r="C93644" t="s">
        <v>17385</v>
      </c>
      <c r="D93644">
        <v>1</v>
      </c>
      <c r="E93644" s="18">
        <v>40591.574305555558</v>
      </c>
      <c r="F93644">
        <v>4.25</v>
      </c>
      <c r="G93644" s="8">
        <v>18125</v>
      </c>
      <c r="H93644" t="s">
        <v>15172</v>
      </c>
    </row>
    <row r="93645" spans="1:8" x14ac:dyDescent="0.2">
      <c r="A93645" s="16">
        <v>544304</v>
      </c>
      <c r="B93645" s="17" t="s">
        <v>17382</v>
      </c>
      <c r="C93645" t="s">
        <v>17383</v>
      </c>
      <c r="D93645">
        <v>1</v>
      </c>
      <c r="E93645" s="18">
        <v>40591.574305555558</v>
      </c>
      <c r="F93645">
        <v>4.25</v>
      </c>
      <c r="G93645" s="8">
        <v>18125</v>
      </c>
      <c r="H93645" t="s">
        <v>15172</v>
      </c>
    </row>
    <row r="93646" spans="1:8" x14ac:dyDescent="0.2">
      <c r="A93646" s="16">
        <v>544304</v>
      </c>
      <c r="B93646" s="17" t="s">
        <v>17407</v>
      </c>
      <c r="C93646" t="s">
        <v>17408</v>
      </c>
      <c r="D93646">
        <v>1</v>
      </c>
      <c r="E93646" s="18">
        <v>40591.574305555558</v>
      </c>
      <c r="F93646">
        <v>4.25</v>
      </c>
      <c r="G93646" s="8">
        <v>18125</v>
      </c>
      <c r="H93646" t="s">
        <v>15172</v>
      </c>
    </row>
    <row r="93647" spans="1:8" x14ac:dyDescent="0.2">
      <c r="A93647" s="16">
        <v>544304</v>
      </c>
      <c r="B93647" s="17">
        <v>21452</v>
      </c>
      <c r="C93647" t="s">
        <v>15912</v>
      </c>
      <c r="D93647">
        <v>2</v>
      </c>
      <c r="E93647" s="18">
        <v>40591.574305555558</v>
      </c>
      <c r="F93647">
        <v>2.95</v>
      </c>
      <c r="G93647" s="8">
        <v>18125</v>
      </c>
      <c r="H93647" t="s">
        <v>15172</v>
      </c>
    </row>
    <row r="93648" spans="1:8" x14ac:dyDescent="0.2">
      <c r="A93648" s="16">
        <v>544304</v>
      </c>
      <c r="B93648" s="17">
        <v>22068</v>
      </c>
      <c r="C93648" t="s">
        <v>15462</v>
      </c>
      <c r="D93648">
        <v>2</v>
      </c>
      <c r="E93648" s="18">
        <v>40591.574305555558</v>
      </c>
      <c r="F93648">
        <v>1.65</v>
      </c>
      <c r="G93648" s="8">
        <v>18125</v>
      </c>
      <c r="H93648" t="s">
        <v>15172</v>
      </c>
    </row>
    <row r="93649" spans="1:8" x14ac:dyDescent="0.2">
      <c r="A93649" s="16">
        <v>544304</v>
      </c>
      <c r="B93649" s="17" t="s">
        <v>15232</v>
      </c>
      <c r="C93649" t="s">
        <v>15233</v>
      </c>
      <c r="D93649">
        <v>1</v>
      </c>
      <c r="E93649" s="18">
        <v>40591.574305555558</v>
      </c>
      <c r="F93649">
        <v>2.95</v>
      </c>
      <c r="G93649" s="8">
        <v>18125</v>
      </c>
      <c r="H93649" t="s">
        <v>15172</v>
      </c>
    </row>
    <row r="93650" spans="1:8" x14ac:dyDescent="0.2">
      <c r="A93650" s="16">
        <v>544304</v>
      </c>
      <c r="B93650" s="17">
        <v>82482</v>
      </c>
      <c r="C93650" t="s">
        <v>15231</v>
      </c>
      <c r="D93650">
        <v>1</v>
      </c>
      <c r="E93650" s="18">
        <v>40591.574305555558</v>
      </c>
      <c r="F93650">
        <v>2.5499999999999998</v>
      </c>
      <c r="G93650" s="8">
        <v>18125</v>
      </c>
      <c r="H93650" t="s">
        <v>15172</v>
      </c>
    </row>
    <row r="93651" spans="1:8" x14ac:dyDescent="0.2">
      <c r="A93651" s="16">
        <v>544304</v>
      </c>
      <c r="B93651" s="17">
        <v>21175</v>
      </c>
      <c r="C93651" t="s">
        <v>15276</v>
      </c>
      <c r="D93651">
        <v>2</v>
      </c>
      <c r="E93651" s="18">
        <v>40591.574305555558</v>
      </c>
      <c r="F93651">
        <v>2.5499999999999998</v>
      </c>
      <c r="G93651" s="8">
        <v>18125</v>
      </c>
      <c r="H93651" t="s">
        <v>15172</v>
      </c>
    </row>
    <row r="93652" spans="1:8" x14ac:dyDescent="0.2">
      <c r="A93652" s="16">
        <v>544304</v>
      </c>
      <c r="B93652" s="17">
        <v>21169</v>
      </c>
      <c r="C93652" t="s">
        <v>15274</v>
      </c>
      <c r="D93652">
        <v>2</v>
      </c>
      <c r="E93652" s="18">
        <v>40591.574305555558</v>
      </c>
      <c r="F93652">
        <v>1.69</v>
      </c>
      <c r="G93652" s="8">
        <v>18125</v>
      </c>
      <c r="H93652" t="s">
        <v>15172</v>
      </c>
    </row>
    <row r="93653" spans="1:8" x14ac:dyDescent="0.2">
      <c r="A93653" s="16">
        <v>544304</v>
      </c>
      <c r="B93653" s="17">
        <v>21166</v>
      </c>
      <c r="C93653" t="s">
        <v>15275</v>
      </c>
      <c r="D93653">
        <v>2</v>
      </c>
      <c r="E93653" s="18">
        <v>40591.574305555558</v>
      </c>
      <c r="F93653">
        <v>2.08</v>
      </c>
      <c r="G93653" s="8">
        <v>18125</v>
      </c>
      <c r="H93653" t="s">
        <v>15172</v>
      </c>
    </row>
    <row r="93654" spans="1:8" x14ac:dyDescent="0.2">
      <c r="A93654" s="16">
        <v>544304</v>
      </c>
      <c r="B93654" s="17">
        <v>22413</v>
      </c>
      <c r="C93654" t="s">
        <v>15451</v>
      </c>
      <c r="D93654">
        <v>2</v>
      </c>
      <c r="E93654" s="18">
        <v>40591.574305555558</v>
      </c>
      <c r="F93654">
        <v>2.95</v>
      </c>
      <c r="G93654" s="8">
        <v>18125</v>
      </c>
      <c r="H93654" t="s">
        <v>15172</v>
      </c>
    </row>
    <row r="93655" spans="1:8" x14ac:dyDescent="0.2">
      <c r="A93655" s="16">
        <v>544304</v>
      </c>
      <c r="B93655" s="17">
        <v>85152</v>
      </c>
      <c r="C93655" t="s">
        <v>15403</v>
      </c>
      <c r="D93655">
        <v>2</v>
      </c>
      <c r="E93655" s="18">
        <v>40591.574305555558</v>
      </c>
      <c r="F93655">
        <v>2.1</v>
      </c>
      <c r="G93655" s="8">
        <v>18125</v>
      </c>
      <c r="H93655" t="s">
        <v>15172</v>
      </c>
    </row>
    <row r="93656" spans="1:8" x14ac:dyDescent="0.2">
      <c r="A93656" s="16">
        <v>544304</v>
      </c>
      <c r="B93656" s="17">
        <v>21181</v>
      </c>
      <c r="C93656" t="s">
        <v>16437</v>
      </c>
      <c r="D93656">
        <v>2</v>
      </c>
      <c r="E93656" s="18">
        <v>40591.574305555558</v>
      </c>
      <c r="F93656">
        <v>2.1</v>
      </c>
      <c r="G93656" s="8">
        <v>18125</v>
      </c>
      <c r="H93656" t="s">
        <v>15172</v>
      </c>
    </row>
    <row r="93657" spans="1:8" x14ac:dyDescent="0.2">
      <c r="A93657" s="16">
        <v>544304</v>
      </c>
      <c r="B93657" s="17">
        <v>82583</v>
      </c>
      <c r="C93657" t="s">
        <v>16199</v>
      </c>
      <c r="D93657">
        <v>2</v>
      </c>
      <c r="E93657" s="18">
        <v>40591.574305555558</v>
      </c>
      <c r="F93657">
        <v>2.1</v>
      </c>
      <c r="G93657" s="8">
        <v>18125</v>
      </c>
      <c r="H93657" t="s">
        <v>15172</v>
      </c>
    </row>
    <row r="93658" spans="1:8" x14ac:dyDescent="0.2">
      <c r="A93658" s="16">
        <v>544304</v>
      </c>
      <c r="B93658" s="17">
        <v>22356</v>
      </c>
      <c r="C93658" t="s">
        <v>16105</v>
      </c>
      <c r="D93658">
        <v>3</v>
      </c>
      <c r="E93658" s="18">
        <v>40591.574305555558</v>
      </c>
      <c r="F93658">
        <v>0.85</v>
      </c>
      <c r="G93658" s="8">
        <v>18125</v>
      </c>
      <c r="H93658" t="s">
        <v>15172</v>
      </c>
    </row>
    <row r="93659" spans="1:8" x14ac:dyDescent="0.2">
      <c r="A93659" s="16">
        <v>544304</v>
      </c>
      <c r="B93659" s="17">
        <v>20719</v>
      </c>
      <c r="C93659" t="s">
        <v>16326</v>
      </c>
      <c r="D93659">
        <v>3</v>
      </c>
      <c r="E93659" s="18">
        <v>40591.574305555558</v>
      </c>
      <c r="F93659">
        <v>0.85</v>
      </c>
      <c r="G93659" s="8">
        <v>18125</v>
      </c>
      <c r="H93659" t="s">
        <v>15172</v>
      </c>
    </row>
    <row r="93660" spans="1:8" x14ac:dyDescent="0.2">
      <c r="A93660" s="16">
        <v>544304</v>
      </c>
      <c r="B93660" s="17">
        <v>20723</v>
      </c>
      <c r="C93660" t="s">
        <v>15241</v>
      </c>
      <c r="D93660">
        <v>3</v>
      </c>
      <c r="E93660" s="18">
        <v>40591.574305555558</v>
      </c>
      <c r="F93660">
        <v>0.85</v>
      </c>
      <c r="G93660" s="8">
        <v>18125</v>
      </c>
      <c r="H93660" t="s">
        <v>15172</v>
      </c>
    </row>
    <row r="93661" spans="1:8" x14ac:dyDescent="0.2">
      <c r="A93661" s="16">
        <v>544304</v>
      </c>
      <c r="B93661" s="17">
        <v>22355</v>
      </c>
      <c r="C93661" t="s">
        <v>16032</v>
      </c>
      <c r="D93661">
        <v>3</v>
      </c>
      <c r="E93661" s="18">
        <v>40591.574305555558</v>
      </c>
      <c r="F93661">
        <v>0.85</v>
      </c>
      <c r="G93661" s="8">
        <v>18125</v>
      </c>
      <c r="H93661" t="s">
        <v>15172</v>
      </c>
    </row>
    <row r="93662" spans="1:8" x14ac:dyDescent="0.2">
      <c r="A93662" s="16">
        <v>544304</v>
      </c>
      <c r="B93662" s="17">
        <v>21891</v>
      </c>
      <c r="C93662" t="s">
        <v>15389</v>
      </c>
      <c r="D93662">
        <v>2</v>
      </c>
      <c r="E93662" s="18">
        <v>40591.574305555558</v>
      </c>
      <c r="F93662">
        <v>1.25</v>
      </c>
      <c r="G93662" s="8">
        <v>18125</v>
      </c>
      <c r="H93662" t="s">
        <v>15172</v>
      </c>
    </row>
    <row r="93663" spans="1:8" x14ac:dyDescent="0.2">
      <c r="A93663" s="16">
        <v>544304</v>
      </c>
      <c r="B93663" s="17">
        <v>21363</v>
      </c>
      <c r="C93663" t="s">
        <v>15339</v>
      </c>
      <c r="D93663">
        <v>2</v>
      </c>
      <c r="E93663" s="18">
        <v>40591.574305555558</v>
      </c>
      <c r="F93663">
        <v>4.95</v>
      </c>
      <c r="G93663" s="8">
        <v>18125</v>
      </c>
      <c r="H93663" t="s">
        <v>15172</v>
      </c>
    </row>
    <row r="93664" spans="1:8" x14ac:dyDescent="0.2">
      <c r="A93664" s="16">
        <v>544304</v>
      </c>
      <c r="B93664" s="17" t="s">
        <v>17192</v>
      </c>
      <c r="C93664" t="s">
        <v>17193</v>
      </c>
      <c r="D93664">
        <v>2</v>
      </c>
      <c r="E93664" s="18">
        <v>40591.574305555558</v>
      </c>
      <c r="F93664">
        <v>2.1</v>
      </c>
      <c r="G93664" s="8">
        <v>18125</v>
      </c>
      <c r="H93664" t="s">
        <v>15172</v>
      </c>
    </row>
    <row r="93665" spans="1:8" x14ac:dyDescent="0.2">
      <c r="A93665" s="16">
        <v>544304</v>
      </c>
      <c r="B93665" s="17" t="s">
        <v>18081</v>
      </c>
      <c r="C93665" t="s">
        <v>18082</v>
      </c>
      <c r="D93665">
        <v>2</v>
      </c>
      <c r="E93665" s="18">
        <v>40591.574305555558</v>
      </c>
      <c r="F93665">
        <v>1.65</v>
      </c>
      <c r="G93665" s="8">
        <v>18125</v>
      </c>
      <c r="H93665" t="s">
        <v>15172</v>
      </c>
    </row>
    <row r="93666" spans="1:8" x14ac:dyDescent="0.2">
      <c r="A93666" s="16">
        <v>544304</v>
      </c>
      <c r="B93666" s="17" t="s">
        <v>17472</v>
      </c>
      <c r="C93666" t="s">
        <v>17121</v>
      </c>
      <c r="D93666">
        <v>2</v>
      </c>
      <c r="E93666" s="18">
        <v>40591.574305555558</v>
      </c>
      <c r="F93666">
        <v>2.1</v>
      </c>
      <c r="G93666" s="8">
        <v>18125</v>
      </c>
      <c r="H93666" t="s">
        <v>15172</v>
      </c>
    </row>
    <row r="93667" spans="1:8" x14ac:dyDescent="0.2">
      <c r="A93667" s="16">
        <v>544304</v>
      </c>
      <c r="B93667" s="17">
        <v>22993</v>
      </c>
      <c r="C93667" t="s">
        <v>19840</v>
      </c>
      <c r="D93667">
        <v>3</v>
      </c>
      <c r="E93667" s="18">
        <v>40591.574305555558</v>
      </c>
      <c r="F93667">
        <v>1.25</v>
      </c>
      <c r="G93667" s="8">
        <v>18125</v>
      </c>
      <c r="H93667" t="s">
        <v>15172</v>
      </c>
    </row>
    <row r="93668" spans="1:8" x14ac:dyDescent="0.2">
      <c r="A93668" s="16">
        <v>544304</v>
      </c>
      <c r="B93668" s="17">
        <v>22207</v>
      </c>
      <c r="C93668" t="s">
        <v>16093</v>
      </c>
      <c r="D93668">
        <v>1</v>
      </c>
      <c r="E93668" s="18">
        <v>40591.574305555558</v>
      </c>
      <c r="F93668">
        <v>4.25</v>
      </c>
      <c r="G93668" s="8">
        <v>18125</v>
      </c>
      <c r="H93668" t="s">
        <v>15172</v>
      </c>
    </row>
    <row r="93669" spans="1:8" x14ac:dyDescent="0.2">
      <c r="A93669" s="16">
        <v>544304</v>
      </c>
      <c r="B93669" s="17">
        <v>23000</v>
      </c>
      <c r="C93669" t="s">
        <v>19846</v>
      </c>
      <c r="D93669">
        <v>2</v>
      </c>
      <c r="E93669" s="18">
        <v>40591.574305555558</v>
      </c>
      <c r="F93669">
        <v>0.42</v>
      </c>
      <c r="G93669" s="8">
        <v>18125</v>
      </c>
      <c r="H93669" t="s">
        <v>15172</v>
      </c>
    </row>
    <row r="93670" spans="1:8" x14ac:dyDescent="0.2">
      <c r="A93670" s="16">
        <v>544304</v>
      </c>
      <c r="B93670" s="17">
        <v>22998</v>
      </c>
      <c r="C93670" t="s">
        <v>19848</v>
      </c>
      <c r="D93670">
        <v>2</v>
      </c>
      <c r="E93670" s="18">
        <v>40591.574305555558</v>
      </c>
      <c r="F93670">
        <v>0.42</v>
      </c>
      <c r="G93670" s="8">
        <v>18125</v>
      </c>
      <c r="H93670" t="s">
        <v>15172</v>
      </c>
    </row>
    <row r="93671" spans="1:8" x14ac:dyDescent="0.2">
      <c r="A93671" s="16">
        <v>544304</v>
      </c>
      <c r="B93671" s="17">
        <v>22997</v>
      </c>
      <c r="C93671" t="s">
        <v>19859</v>
      </c>
      <c r="D93671">
        <v>2</v>
      </c>
      <c r="E93671" s="18">
        <v>40591.574305555558</v>
      </c>
      <c r="F93671">
        <v>0.42</v>
      </c>
      <c r="G93671" s="8">
        <v>18125</v>
      </c>
      <c r="H93671" t="s">
        <v>15172</v>
      </c>
    </row>
    <row r="93672" spans="1:8" x14ac:dyDescent="0.2">
      <c r="A93672" s="16">
        <v>544304</v>
      </c>
      <c r="B93672" s="17">
        <v>23005</v>
      </c>
      <c r="C93672" t="s">
        <v>19860</v>
      </c>
      <c r="D93672">
        <v>2</v>
      </c>
      <c r="E93672" s="18">
        <v>40591.574305555558</v>
      </c>
      <c r="F93672">
        <v>0.42</v>
      </c>
      <c r="G93672" s="8">
        <v>18125</v>
      </c>
      <c r="H93672" t="s">
        <v>15172</v>
      </c>
    </row>
    <row r="93673" spans="1:8" x14ac:dyDescent="0.2">
      <c r="A93673" s="16">
        <v>544304</v>
      </c>
      <c r="B93673" s="17">
        <v>22996</v>
      </c>
      <c r="C93673" t="s">
        <v>19856</v>
      </c>
      <c r="D93673">
        <v>2</v>
      </c>
      <c r="E93673" s="18">
        <v>40591.574305555558</v>
      </c>
      <c r="F93673">
        <v>0.42</v>
      </c>
      <c r="G93673" s="8">
        <v>18125</v>
      </c>
      <c r="H93673" t="s">
        <v>15172</v>
      </c>
    </row>
    <row r="93674" spans="1:8" x14ac:dyDescent="0.2">
      <c r="A93674" s="16">
        <v>544304</v>
      </c>
      <c r="B93674" s="17">
        <v>21914</v>
      </c>
      <c r="C93674" t="s">
        <v>15516</v>
      </c>
      <c r="D93674">
        <v>2</v>
      </c>
      <c r="E93674" s="18">
        <v>40591.574305555558</v>
      </c>
      <c r="F93674">
        <v>1.25</v>
      </c>
      <c r="G93674" s="8">
        <v>18125</v>
      </c>
      <c r="H93674" t="s">
        <v>15172</v>
      </c>
    </row>
    <row r="93675" spans="1:8" x14ac:dyDescent="0.2">
      <c r="A93675" s="16">
        <v>544304</v>
      </c>
      <c r="B93675" s="17">
        <v>21915</v>
      </c>
      <c r="C93675" t="s">
        <v>15515</v>
      </c>
      <c r="D93675">
        <v>2</v>
      </c>
      <c r="E93675" s="18">
        <v>40591.574305555558</v>
      </c>
      <c r="F93675">
        <v>1.25</v>
      </c>
      <c r="G93675" s="8">
        <v>18125</v>
      </c>
      <c r="H93675" t="s">
        <v>15172</v>
      </c>
    </row>
    <row r="93676" spans="1:8" x14ac:dyDescent="0.2">
      <c r="A93676" s="16">
        <v>544304</v>
      </c>
      <c r="B93676" s="17">
        <v>22197</v>
      </c>
      <c r="C93676" t="s">
        <v>15369</v>
      </c>
      <c r="D93676">
        <v>18</v>
      </c>
      <c r="E93676" s="18">
        <v>40591.574305555558</v>
      </c>
      <c r="F93676">
        <v>0.85</v>
      </c>
      <c r="G93676" s="8">
        <v>18125</v>
      </c>
      <c r="H93676" t="s">
        <v>15172</v>
      </c>
    </row>
    <row r="93677" spans="1:8" x14ac:dyDescent="0.2">
      <c r="A93677" s="16">
        <v>544304</v>
      </c>
      <c r="B93677" s="17">
        <v>22198</v>
      </c>
      <c r="C93677" t="s">
        <v>15370</v>
      </c>
      <c r="D93677">
        <v>6</v>
      </c>
      <c r="E93677" s="18">
        <v>40591.574305555558</v>
      </c>
      <c r="F93677">
        <v>1.65</v>
      </c>
      <c r="G93677" s="8">
        <v>18125</v>
      </c>
      <c r="H93677" t="s">
        <v>15172</v>
      </c>
    </row>
    <row r="93678" spans="1:8" x14ac:dyDescent="0.2">
      <c r="A93678" s="16">
        <v>544304</v>
      </c>
      <c r="B93678" s="17">
        <v>20751</v>
      </c>
      <c r="C93678" t="s">
        <v>17030</v>
      </c>
      <c r="D93678">
        <v>3</v>
      </c>
      <c r="E93678" s="18">
        <v>40591.574305555558</v>
      </c>
      <c r="F93678">
        <v>2.1</v>
      </c>
      <c r="G93678" s="8">
        <v>18125</v>
      </c>
      <c r="H93678" t="s">
        <v>15172</v>
      </c>
    </row>
    <row r="93679" spans="1:8" x14ac:dyDescent="0.2">
      <c r="A93679" s="16">
        <v>544304</v>
      </c>
      <c r="B93679" s="17">
        <v>20752</v>
      </c>
      <c r="C93679" t="s">
        <v>16529</v>
      </c>
      <c r="D93679">
        <v>1</v>
      </c>
      <c r="E93679" s="18">
        <v>40591.574305555558</v>
      </c>
      <c r="F93679">
        <v>2.1</v>
      </c>
      <c r="G93679" s="8">
        <v>18125</v>
      </c>
      <c r="H93679" t="s">
        <v>15172</v>
      </c>
    </row>
    <row r="93680" spans="1:8" x14ac:dyDescent="0.2">
      <c r="A93680" s="16">
        <v>544304</v>
      </c>
      <c r="B93680" s="17">
        <v>21479</v>
      </c>
      <c r="C93680" t="s">
        <v>15421</v>
      </c>
      <c r="D93680">
        <v>2</v>
      </c>
      <c r="E93680" s="18">
        <v>40591.574305555558</v>
      </c>
      <c r="F93680">
        <v>3.75</v>
      </c>
      <c r="G93680" s="8">
        <v>18125</v>
      </c>
      <c r="H93680" t="s">
        <v>15172</v>
      </c>
    </row>
    <row r="93681" spans="1:8" x14ac:dyDescent="0.2">
      <c r="A93681" s="16">
        <v>544304</v>
      </c>
      <c r="B93681" s="17">
        <v>22420</v>
      </c>
      <c r="C93681" t="s">
        <v>16592</v>
      </c>
      <c r="D93681">
        <v>6</v>
      </c>
      <c r="E93681" s="18">
        <v>40591.574305555558</v>
      </c>
      <c r="F93681">
        <v>0.42</v>
      </c>
      <c r="G93681" s="8">
        <v>18125</v>
      </c>
      <c r="H93681" t="s">
        <v>15172</v>
      </c>
    </row>
    <row r="93682" spans="1:8" x14ac:dyDescent="0.2">
      <c r="A93682" s="16">
        <v>544304</v>
      </c>
      <c r="B93682" s="17">
        <v>22419</v>
      </c>
      <c r="C93682" t="s">
        <v>16113</v>
      </c>
      <c r="D93682">
        <v>6</v>
      </c>
      <c r="E93682" s="18">
        <v>40591.574305555558</v>
      </c>
      <c r="F93682">
        <v>0.42</v>
      </c>
      <c r="G93682" s="8">
        <v>18125</v>
      </c>
      <c r="H93682" t="s">
        <v>15172</v>
      </c>
    </row>
    <row r="93683" spans="1:8" x14ac:dyDescent="0.2">
      <c r="A93683" s="16">
        <v>544304</v>
      </c>
      <c r="B93683" s="17">
        <v>22421</v>
      </c>
      <c r="C93683" t="s">
        <v>16489</v>
      </c>
      <c r="D93683">
        <v>6</v>
      </c>
      <c r="E93683" s="18">
        <v>40591.574305555558</v>
      </c>
      <c r="F93683">
        <v>0.42</v>
      </c>
      <c r="G93683" s="8">
        <v>18125</v>
      </c>
      <c r="H93683" t="s">
        <v>15172</v>
      </c>
    </row>
    <row r="93684" spans="1:8" x14ac:dyDescent="0.2">
      <c r="A93684" s="16">
        <v>544304</v>
      </c>
      <c r="B93684" s="17">
        <v>21258</v>
      </c>
      <c r="C93684" t="s">
        <v>15234</v>
      </c>
      <c r="D93684">
        <v>1</v>
      </c>
      <c r="E93684" s="18">
        <v>40591.574305555558</v>
      </c>
      <c r="F93684">
        <v>12.75</v>
      </c>
      <c r="G93684" s="8">
        <v>18125</v>
      </c>
      <c r="H93684" t="s">
        <v>15172</v>
      </c>
    </row>
    <row r="93685" spans="1:8" x14ac:dyDescent="0.2">
      <c r="A93685" s="16">
        <v>544305</v>
      </c>
      <c r="B93685" s="17">
        <v>22720</v>
      </c>
      <c r="C93685" t="s">
        <v>18555</v>
      </c>
      <c r="D93685">
        <v>1</v>
      </c>
      <c r="E93685" s="18">
        <v>40591.57916666667</v>
      </c>
      <c r="F93685">
        <v>4.95</v>
      </c>
      <c r="G93685" s="8">
        <v>15044</v>
      </c>
      <c r="H93685" t="s">
        <v>15172</v>
      </c>
    </row>
    <row r="93686" spans="1:8" x14ac:dyDescent="0.2">
      <c r="A93686" s="16">
        <v>544305</v>
      </c>
      <c r="B93686" s="17">
        <v>22699</v>
      </c>
      <c r="C93686" t="s">
        <v>15876</v>
      </c>
      <c r="D93686">
        <v>4</v>
      </c>
      <c r="E93686" s="18">
        <v>40591.57916666667</v>
      </c>
      <c r="F93686">
        <v>2.95</v>
      </c>
      <c r="G93686" s="8">
        <v>15044</v>
      </c>
      <c r="H93686" t="s">
        <v>15172</v>
      </c>
    </row>
    <row r="93687" spans="1:8" x14ac:dyDescent="0.2">
      <c r="A93687" s="16">
        <v>544305</v>
      </c>
      <c r="B93687" s="17">
        <v>22697</v>
      </c>
      <c r="C93687" t="s">
        <v>15881</v>
      </c>
      <c r="D93687">
        <v>4</v>
      </c>
      <c r="E93687" s="18">
        <v>40591.57916666667</v>
      </c>
      <c r="F93687">
        <v>2.95</v>
      </c>
      <c r="G93687" s="8">
        <v>15044</v>
      </c>
      <c r="H93687" t="s">
        <v>15172</v>
      </c>
    </row>
    <row r="93688" spans="1:8" x14ac:dyDescent="0.2">
      <c r="A93688" s="16">
        <v>544305</v>
      </c>
      <c r="B93688" s="17">
        <v>22698</v>
      </c>
      <c r="C93688" t="s">
        <v>18222</v>
      </c>
      <c r="D93688">
        <v>4</v>
      </c>
      <c r="E93688" s="18">
        <v>40591.57916666667</v>
      </c>
      <c r="F93688">
        <v>2.95</v>
      </c>
      <c r="G93688" s="8">
        <v>15044</v>
      </c>
      <c r="H93688" t="s">
        <v>15172</v>
      </c>
    </row>
    <row r="93689" spans="1:8" x14ac:dyDescent="0.2">
      <c r="A93689" s="16">
        <v>544305</v>
      </c>
      <c r="B93689" s="17">
        <v>22423</v>
      </c>
      <c r="C93689" t="s">
        <v>15772</v>
      </c>
      <c r="D93689">
        <v>3</v>
      </c>
      <c r="E93689" s="18">
        <v>40591.57916666667</v>
      </c>
      <c r="F93689">
        <v>12.75</v>
      </c>
      <c r="G93689" s="8">
        <v>15044</v>
      </c>
      <c r="H93689" t="s">
        <v>15172</v>
      </c>
    </row>
    <row r="93690" spans="1:8" x14ac:dyDescent="0.2">
      <c r="A93690" s="16">
        <v>544305</v>
      </c>
      <c r="B93690" s="17">
        <v>21181</v>
      </c>
      <c r="C93690" t="s">
        <v>16437</v>
      </c>
      <c r="D93690">
        <v>6</v>
      </c>
      <c r="E93690" s="18">
        <v>40591.57916666667</v>
      </c>
      <c r="F93690">
        <v>2.1</v>
      </c>
      <c r="G93690" s="8">
        <v>15044</v>
      </c>
      <c r="H93690" t="s">
        <v>15172</v>
      </c>
    </row>
    <row r="93691" spans="1:8" x14ac:dyDescent="0.2">
      <c r="A93691" s="16">
        <v>544305</v>
      </c>
      <c r="B93691" s="17">
        <v>82482</v>
      </c>
      <c r="C93691" t="s">
        <v>15231</v>
      </c>
      <c r="D93691">
        <v>6</v>
      </c>
      <c r="E93691" s="18">
        <v>40591.57916666667</v>
      </c>
      <c r="F93691">
        <v>2.5499999999999998</v>
      </c>
      <c r="G93691" s="8">
        <v>15044</v>
      </c>
      <c r="H93691" t="s">
        <v>15172</v>
      </c>
    </row>
    <row r="93692" spans="1:8" x14ac:dyDescent="0.2">
      <c r="A93692" s="16">
        <v>544305</v>
      </c>
      <c r="B93692" s="17" t="s">
        <v>15232</v>
      </c>
      <c r="C93692" t="s">
        <v>15233</v>
      </c>
      <c r="D93692">
        <v>12</v>
      </c>
      <c r="E93692" s="18">
        <v>40591.57916666667</v>
      </c>
      <c r="F93692">
        <v>2.95</v>
      </c>
      <c r="G93692" s="8">
        <v>15044</v>
      </c>
      <c r="H93692" t="s">
        <v>15172</v>
      </c>
    </row>
    <row r="93693" spans="1:8" x14ac:dyDescent="0.2">
      <c r="A93693" s="16">
        <v>544305</v>
      </c>
      <c r="B93693" s="17">
        <v>48111</v>
      </c>
      <c r="C93693" t="s">
        <v>16426</v>
      </c>
      <c r="D93693">
        <v>1</v>
      </c>
      <c r="E93693" s="18">
        <v>40591.57916666667</v>
      </c>
      <c r="F93693">
        <v>7.95</v>
      </c>
      <c r="G93693" s="8">
        <v>15044</v>
      </c>
      <c r="H93693" t="s">
        <v>15172</v>
      </c>
    </row>
    <row r="93694" spans="1:8" x14ac:dyDescent="0.2">
      <c r="A93694" s="16">
        <v>544305</v>
      </c>
      <c r="B93694" s="17">
        <v>48116</v>
      </c>
      <c r="C93694" t="s">
        <v>18146</v>
      </c>
      <c r="D93694">
        <v>1</v>
      </c>
      <c r="E93694" s="18">
        <v>40591.57916666667</v>
      </c>
      <c r="F93694">
        <v>7.95</v>
      </c>
      <c r="G93694" s="8">
        <v>15044</v>
      </c>
      <c r="H93694" t="s">
        <v>15172</v>
      </c>
    </row>
    <row r="93695" spans="1:8" x14ac:dyDescent="0.2">
      <c r="A93695" s="16">
        <v>544305</v>
      </c>
      <c r="B93695" s="17">
        <v>82486</v>
      </c>
      <c r="C93695" t="s">
        <v>15230</v>
      </c>
      <c r="D93695">
        <v>2</v>
      </c>
      <c r="E93695" s="18">
        <v>40591.57916666667</v>
      </c>
      <c r="F93695">
        <v>8.9499999999999993</v>
      </c>
      <c r="G93695" s="8">
        <v>15044</v>
      </c>
      <c r="H93695" t="s">
        <v>15172</v>
      </c>
    </row>
    <row r="93696" spans="1:8" x14ac:dyDescent="0.2">
      <c r="A93696" s="16">
        <v>544305</v>
      </c>
      <c r="B93696" s="17">
        <v>82483</v>
      </c>
      <c r="C93696" t="s">
        <v>15229</v>
      </c>
      <c r="D93696">
        <v>2</v>
      </c>
      <c r="E93696" s="18">
        <v>40591.57916666667</v>
      </c>
      <c r="F93696">
        <v>6.95</v>
      </c>
      <c r="G93696" s="8">
        <v>15044</v>
      </c>
      <c r="H93696" t="s">
        <v>15172</v>
      </c>
    </row>
    <row r="93697" spans="1:8" x14ac:dyDescent="0.2">
      <c r="A93697" s="16">
        <v>544305</v>
      </c>
      <c r="B93697" s="17">
        <v>22794</v>
      </c>
      <c r="C93697" t="s">
        <v>16411</v>
      </c>
      <c r="D93697">
        <v>2</v>
      </c>
      <c r="E93697" s="18">
        <v>40591.57916666667</v>
      </c>
      <c r="F93697">
        <v>7.95</v>
      </c>
      <c r="G93697" s="8">
        <v>15044</v>
      </c>
      <c r="H93697" t="s">
        <v>15172</v>
      </c>
    </row>
    <row r="93698" spans="1:8" x14ac:dyDescent="0.2">
      <c r="A93698" s="16">
        <v>544306</v>
      </c>
      <c r="B93698" s="17">
        <v>22299</v>
      </c>
      <c r="C93698" t="s">
        <v>16096</v>
      </c>
      <c r="D93698">
        <v>48</v>
      </c>
      <c r="E93698" s="18">
        <v>40591.581250000003</v>
      </c>
      <c r="F93698">
        <v>1.25</v>
      </c>
      <c r="G93698" s="8">
        <v>13085</v>
      </c>
      <c r="H93698" t="s">
        <v>15172</v>
      </c>
    </row>
    <row r="93699" spans="1:8" x14ac:dyDescent="0.2">
      <c r="A93699" s="16">
        <v>544306</v>
      </c>
      <c r="B93699" s="17">
        <v>22147</v>
      </c>
      <c r="C93699" t="s">
        <v>15626</v>
      </c>
      <c r="D93699">
        <v>12</v>
      </c>
      <c r="E93699" s="18">
        <v>40591.581250000003</v>
      </c>
      <c r="F93699">
        <v>1.45</v>
      </c>
      <c r="G93699" s="8">
        <v>13085</v>
      </c>
      <c r="H93699" t="s">
        <v>15172</v>
      </c>
    </row>
    <row r="93700" spans="1:8" x14ac:dyDescent="0.2">
      <c r="A93700" s="16">
        <v>544306</v>
      </c>
      <c r="B93700" s="17">
        <v>22271</v>
      </c>
      <c r="C93700" t="s">
        <v>15601</v>
      </c>
      <c r="D93700">
        <v>12</v>
      </c>
      <c r="E93700" s="18">
        <v>40591.581250000003</v>
      </c>
      <c r="F93700">
        <v>2.95</v>
      </c>
      <c r="G93700" s="8">
        <v>13085</v>
      </c>
      <c r="H93700" t="s">
        <v>15172</v>
      </c>
    </row>
    <row r="93701" spans="1:8" x14ac:dyDescent="0.2">
      <c r="A93701" s="16">
        <v>544306</v>
      </c>
      <c r="B93701" s="17">
        <v>22418</v>
      </c>
      <c r="C93701" t="s">
        <v>15520</v>
      </c>
      <c r="D93701">
        <v>48</v>
      </c>
      <c r="E93701" s="18">
        <v>40591.581250000003</v>
      </c>
      <c r="F93701">
        <v>0.85</v>
      </c>
      <c r="G93701" s="8">
        <v>13085</v>
      </c>
      <c r="H93701" t="s">
        <v>15172</v>
      </c>
    </row>
    <row r="93702" spans="1:8" x14ac:dyDescent="0.2">
      <c r="A93702" s="16">
        <v>544306</v>
      </c>
      <c r="B93702" s="17">
        <v>22617</v>
      </c>
      <c r="C93702" t="s">
        <v>16759</v>
      </c>
      <c r="D93702">
        <v>3</v>
      </c>
      <c r="E93702" s="18">
        <v>40591.581250000003</v>
      </c>
      <c r="F93702">
        <v>4.95</v>
      </c>
      <c r="G93702" s="8">
        <v>13085</v>
      </c>
      <c r="H93702" t="s">
        <v>15172</v>
      </c>
    </row>
    <row r="93703" spans="1:8" x14ac:dyDescent="0.2">
      <c r="A93703" s="16">
        <v>544306</v>
      </c>
      <c r="B93703" s="17">
        <v>20750</v>
      </c>
      <c r="C93703" t="s">
        <v>15616</v>
      </c>
      <c r="D93703">
        <v>2</v>
      </c>
      <c r="E93703" s="18">
        <v>40591.581250000003</v>
      </c>
      <c r="F93703">
        <v>7.95</v>
      </c>
      <c r="G93703" s="8">
        <v>13085</v>
      </c>
      <c r="H93703" t="s">
        <v>15172</v>
      </c>
    </row>
    <row r="93704" spans="1:8" x14ac:dyDescent="0.2">
      <c r="A93704" s="16">
        <v>544306</v>
      </c>
      <c r="B93704" s="17">
        <v>22138</v>
      </c>
      <c r="C93704" t="s">
        <v>18200</v>
      </c>
      <c r="D93704">
        <v>3</v>
      </c>
      <c r="E93704" s="18">
        <v>40591.581250000003</v>
      </c>
      <c r="F93704">
        <v>4.95</v>
      </c>
      <c r="G93704" s="8">
        <v>13085</v>
      </c>
      <c r="H93704" t="s">
        <v>15172</v>
      </c>
    </row>
    <row r="93705" spans="1:8" x14ac:dyDescent="0.2">
      <c r="A93705" s="16">
        <v>544306</v>
      </c>
      <c r="B93705" s="17">
        <v>20749</v>
      </c>
      <c r="C93705" t="s">
        <v>15471</v>
      </c>
      <c r="D93705">
        <v>2</v>
      </c>
      <c r="E93705" s="18">
        <v>40591.581250000003</v>
      </c>
      <c r="F93705">
        <v>7.95</v>
      </c>
      <c r="G93705" s="8">
        <v>13085</v>
      </c>
      <c r="H93705" t="s">
        <v>15172</v>
      </c>
    </row>
    <row r="93706" spans="1:8" x14ac:dyDescent="0.2">
      <c r="A93706" s="16">
        <v>544306</v>
      </c>
      <c r="B93706" s="17">
        <v>21791</v>
      </c>
      <c r="C93706" t="s">
        <v>15208</v>
      </c>
      <c r="D93706">
        <v>12</v>
      </c>
      <c r="E93706" s="18">
        <v>40591.581250000003</v>
      </c>
      <c r="F93706">
        <v>1.25</v>
      </c>
      <c r="G93706" s="8">
        <v>13085</v>
      </c>
      <c r="H93706" t="s">
        <v>15172</v>
      </c>
    </row>
    <row r="93707" spans="1:8" x14ac:dyDescent="0.2">
      <c r="A93707" s="16">
        <v>544306</v>
      </c>
      <c r="B93707" s="17">
        <v>21790</v>
      </c>
      <c r="C93707" t="s">
        <v>15629</v>
      </c>
      <c r="D93707">
        <v>12</v>
      </c>
      <c r="E93707" s="18">
        <v>40591.581250000003</v>
      </c>
      <c r="F93707">
        <v>0.85</v>
      </c>
      <c r="G93707" s="8">
        <v>13085</v>
      </c>
      <c r="H93707" t="s">
        <v>15172</v>
      </c>
    </row>
    <row r="93708" spans="1:8" x14ac:dyDescent="0.2">
      <c r="A93708" s="16">
        <v>544306</v>
      </c>
      <c r="B93708" s="17">
        <v>22745</v>
      </c>
      <c r="C93708" t="s">
        <v>15185</v>
      </c>
      <c r="D93708">
        <v>6</v>
      </c>
      <c r="E93708" s="18">
        <v>40591.581250000003</v>
      </c>
      <c r="F93708">
        <v>2.1</v>
      </c>
      <c r="G93708" s="8">
        <v>13085</v>
      </c>
      <c r="H93708" t="s">
        <v>15172</v>
      </c>
    </row>
    <row r="93709" spans="1:8" x14ac:dyDescent="0.2">
      <c r="A93709" s="16">
        <v>544306</v>
      </c>
      <c r="B93709" s="17">
        <v>22746</v>
      </c>
      <c r="C93709" t="s">
        <v>16605</v>
      </c>
      <c r="D93709">
        <v>6</v>
      </c>
      <c r="E93709" s="18">
        <v>40591.581250000003</v>
      </c>
      <c r="F93709">
        <v>2.1</v>
      </c>
      <c r="G93709" s="8">
        <v>13085</v>
      </c>
      <c r="H93709" t="s">
        <v>15172</v>
      </c>
    </row>
    <row r="93710" spans="1:8" x14ac:dyDescent="0.2">
      <c r="A93710" s="16">
        <v>544306</v>
      </c>
      <c r="B93710" s="17">
        <v>22748</v>
      </c>
      <c r="C93710" t="s">
        <v>15186</v>
      </c>
      <c r="D93710">
        <v>6</v>
      </c>
      <c r="E93710" s="18">
        <v>40591.581250000003</v>
      </c>
      <c r="F93710">
        <v>2.1</v>
      </c>
      <c r="G93710" s="8">
        <v>13085</v>
      </c>
      <c r="H93710" t="s">
        <v>15172</v>
      </c>
    </row>
    <row r="93711" spans="1:8" x14ac:dyDescent="0.2">
      <c r="A93711" s="16">
        <v>544307</v>
      </c>
      <c r="B93711" s="17">
        <v>22713</v>
      </c>
      <c r="C93711" t="s">
        <v>15781</v>
      </c>
      <c r="D93711">
        <v>24</v>
      </c>
      <c r="E93711" s="18">
        <v>40591.586111111108</v>
      </c>
      <c r="F93711">
        <v>0.42</v>
      </c>
      <c r="G93711" s="8">
        <v>15903</v>
      </c>
      <c r="H93711" t="s">
        <v>15172</v>
      </c>
    </row>
    <row r="93712" spans="1:8" x14ac:dyDescent="0.2">
      <c r="A93712" s="16">
        <v>544307</v>
      </c>
      <c r="B93712" s="17">
        <v>22023</v>
      </c>
      <c r="C93712" t="s">
        <v>16795</v>
      </c>
      <c r="D93712">
        <v>24</v>
      </c>
      <c r="E93712" s="18">
        <v>40591.586111111108</v>
      </c>
      <c r="F93712">
        <v>0.42</v>
      </c>
      <c r="G93712" s="8">
        <v>15903</v>
      </c>
      <c r="H93712" t="s">
        <v>15172</v>
      </c>
    </row>
    <row r="93713" spans="1:8" x14ac:dyDescent="0.2">
      <c r="A93713" s="16">
        <v>544307</v>
      </c>
      <c r="B93713" s="17">
        <v>21519</v>
      </c>
      <c r="C93713" t="s">
        <v>15940</v>
      </c>
      <c r="D93713">
        <v>24</v>
      </c>
      <c r="E93713" s="18">
        <v>40591.586111111108</v>
      </c>
      <c r="F93713">
        <v>0.42</v>
      </c>
      <c r="G93713" s="8">
        <v>15903</v>
      </c>
      <c r="H93713" t="s">
        <v>15172</v>
      </c>
    </row>
    <row r="93714" spans="1:8" x14ac:dyDescent="0.2">
      <c r="A93714" s="16">
        <v>544307</v>
      </c>
      <c r="B93714" s="17">
        <v>22983</v>
      </c>
      <c r="C93714" t="s">
        <v>15793</v>
      </c>
      <c r="D93714">
        <v>24</v>
      </c>
      <c r="E93714" s="18">
        <v>40591.586111111108</v>
      </c>
      <c r="F93714">
        <v>0.42</v>
      </c>
      <c r="G93714" s="8">
        <v>15903</v>
      </c>
      <c r="H93714" t="s">
        <v>15172</v>
      </c>
    </row>
    <row r="93715" spans="1:8" x14ac:dyDescent="0.2">
      <c r="A93715" s="16">
        <v>544307</v>
      </c>
      <c r="B93715" s="17">
        <v>22819</v>
      </c>
      <c r="C93715" t="s">
        <v>15941</v>
      </c>
      <c r="D93715">
        <v>24</v>
      </c>
      <c r="E93715" s="18">
        <v>40591.586111111108</v>
      </c>
      <c r="F93715">
        <v>0.42</v>
      </c>
      <c r="G93715" s="8">
        <v>15903</v>
      </c>
      <c r="H93715" t="s">
        <v>15172</v>
      </c>
    </row>
    <row r="93716" spans="1:8" x14ac:dyDescent="0.2">
      <c r="A93716" s="16">
        <v>544307</v>
      </c>
      <c r="B93716" s="17">
        <v>22984</v>
      </c>
      <c r="C93716" t="s">
        <v>17622</v>
      </c>
      <c r="D93716">
        <v>24</v>
      </c>
      <c r="E93716" s="18">
        <v>40591.586111111108</v>
      </c>
      <c r="F93716">
        <v>0.42</v>
      </c>
      <c r="G93716" s="8">
        <v>15903</v>
      </c>
      <c r="H93716" t="s">
        <v>15172</v>
      </c>
    </row>
    <row r="93717" spans="1:8" x14ac:dyDescent="0.2">
      <c r="A93717" s="16">
        <v>544307</v>
      </c>
      <c r="B93717" s="17">
        <v>21506</v>
      </c>
      <c r="C93717" t="s">
        <v>15397</v>
      </c>
      <c r="D93717">
        <v>24</v>
      </c>
      <c r="E93717" s="18">
        <v>40591.586111111108</v>
      </c>
      <c r="F93717">
        <v>0.42</v>
      </c>
      <c r="G93717" s="8">
        <v>15903</v>
      </c>
      <c r="H93717" t="s">
        <v>15172</v>
      </c>
    </row>
    <row r="93718" spans="1:8" x14ac:dyDescent="0.2">
      <c r="A93718" s="16">
        <v>544307</v>
      </c>
      <c r="B93718" s="17">
        <v>22715</v>
      </c>
      <c r="C93718" t="s">
        <v>17733</v>
      </c>
      <c r="D93718">
        <v>24</v>
      </c>
      <c r="E93718" s="18">
        <v>40591.586111111108</v>
      </c>
      <c r="F93718">
        <v>0.42</v>
      </c>
      <c r="G93718" s="8">
        <v>15903</v>
      </c>
      <c r="H93718" t="s">
        <v>15172</v>
      </c>
    </row>
    <row r="93719" spans="1:8" x14ac:dyDescent="0.2">
      <c r="A93719" s="16">
        <v>544307</v>
      </c>
      <c r="B93719" s="17">
        <v>22030</v>
      </c>
      <c r="C93719" t="s">
        <v>16494</v>
      </c>
      <c r="D93719">
        <v>24</v>
      </c>
      <c r="E93719" s="18">
        <v>40591.586111111108</v>
      </c>
      <c r="F93719">
        <v>0.42</v>
      </c>
      <c r="G93719" s="8">
        <v>15903</v>
      </c>
      <c r="H93719" t="s">
        <v>15172</v>
      </c>
    </row>
    <row r="93720" spans="1:8" x14ac:dyDescent="0.2">
      <c r="A93720" s="16">
        <v>544307</v>
      </c>
      <c r="B93720" s="17">
        <v>22026</v>
      </c>
      <c r="C93720" t="s">
        <v>17989</v>
      </c>
      <c r="D93720">
        <v>24</v>
      </c>
      <c r="E93720" s="18">
        <v>40591.586111111108</v>
      </c>
      <c r="F93720">
        <v>0.42</v>
      </c>
      <c r="G93720" s="8">
        <v>15903</v>
      </c>
      <c r="H93720" t="s">
        <v>15172</v>
      </c>
    </row>
    <row r="93721" spans="1:8" x14ac:dyDescent="0.2">
      <c r="A93721" s="16">
        <v>544307</v>
      </c>
      <c r="B93721" s="17">
        <v>22029</v>
      </c>
      <c r="C93721" t="s">
        <v>16775</v>
      </c>
      <c r="D93721">
        <v>24</v>
      </c>
      <c r="E93721" s="18">
        <v>40591.586111111108</v>
      </c>
      <c r="F93721">
        <v>0.42</v>
      </c>
      <c r="G93721" s="8">
        <v>15903</v>
      </c>
      <c r="H93721" t="s">
        <v>15172</v>
      </c>
    </row>
    <row r="93722" spans="1:8" x14ac:dyDescent="0.2">
      <c r="A93722" s="16">
        <v>544307</v>
      </c>
      <c r="B93722" s="17">
        <v>23000</v>
      </c>
      <c r="C93722" t="s">
        <v>19846</v>
      </c>
      <c r="D93722">
        <v>24</v>
      </c>
      <c r="E93722" s="18">
        <v>40591.586111111108</v>
      </c>
      <c r="F93722">
        <v>0.42</v>
      </c>
      <c r="G93722" s="8">
        <v>15903</v>
      </c>
      <c r="H93722" t="s">
        <v>15172</v>
      </c>
    </row>
    <row r="93723" spans="1:8" x14ac:dyDescent="0.2">
      <c r="A93723" s="16">
        <v>544307</v>
      </c>
      <c r="B93723" s="17">
        <v>23006</v>
      </c>
      <c r="C93723" t="s">
        <v>19842</v>
      </c>
      <c r="D93723">
        <v>24</v>
      </c>
      <c r="E93723" s="18">
        <v>40591.586111111108</v>
      </c>
      <c r="F93723">
        <v>0.42</v>
      </c>
      <c r="G93723" s="8">
        <v>15903</v>
      </c>
      <c r="H93723" t="s">
        <v>15172</v>
      </c>
    </row>
    <row r="93724" spans="1:8" x14ac:dyDescent="0.2">
      <c r="A93724" s="16">
        <v>544307</v>
      </c>
      <c r="B93724" s="17">
        <v>23005</v>
      </c>
      <c r="C93724" t="s">
        <v>19860</v>
      </c>
      <c r="D93724">
        <v>24</v>
      </c>
      <c r="E93724" s="18">
        <v>40591.586111111108</v>
      </c>
      <c r="F93724">
        <v>0.42</v>
      </c>
      <c r="G93724" s="8">
        <v>15903</v>
      </c>
      <c r="H93724" t="s">
        <v>15172</v>
      </c>
    </row>
    <row r="93725" spans="1:8" x14ac:dyDescent="0.2">
      <c r="A93725" s="16">
        <v>544307</v>
      </c>
      <c r="B93725" s="17">
        <v>23002</v>
      </c>
      <c r="C93725" t="s">
        <v>19844</v>
      </c>
      <c r="D93725">
        <v>24</v>
      </c>
      <c r="E93725" s="18">
        <v>40591.586111111108</v>
      </c>
      <c r="F93725">
        <v>0.42</v>
      </c>
      <c r="G93725" s="8">
        <v>15903</v>
      </c>
      <c r="H93725" t="s">
        <v>15172</v>
      </c>
    </row>
    <row r="93726" spans="1:8" x14ac:dyDescent="0.2">
      <c r="A93726" s="16">
        <v>544307</v>
      </c>
      <c r="B93726" s="17">
        <v>22996</v>
      </c>
      <c r="C93726" t="s">
        <v>19856</v>
      </c>
      <c r="D93726">
        <v>24</v>
      </c>
      <c r="E93726" s="18">
        <v>40591.586111111108</v>
      </c>
      <c r="F93726">
        <v>0.42</v>
      </c>
      <c r="G93726" s="8">
        <v>15903</v>
      </c>
      <c r="H93726" t="s">
        <v>15172</v>
      </c>
    </row>
    <row r="93727" spans="1:8" x14ac:dyDescent="0.2">
      <c r="A93727" s="16">
        <v>544308</v>
      </c>
      <c r="B93727" s="17">
        <v>21174</v>
      </c>
      <c r="C93727" t="s">
        <v>16347</v>
      </c>
      <c r="D93727">
        <v>48</v>
      </c>
      <c r="E93727" s="18">
        <v>40591.59097222222</v>
      </c>
      <c r="F93727">
        <v>1.85</v>
      </c>
      <c r="G93727" s="8">
        <v>16525</v>
      </c>
      <c r="H93727" t="s">
        <v>15172</v>
      </c>
    </row>
    <row r="93728" spans="1:8" x14ac:dyDescent="0.2">
      <c r="A93728" s="16">
        <v>544308</v>
      </c>
      <c r="B93728" s="17">
        <v>21181</v>
      </c>
      <c r="C93728" t="s">
        <v>16437</v>
      </c>
      <c r="D93728">
        <v>48</v>
      </c>
      <c r="E93728" s="18">
        <v>40591.59097222222</v>
      </c>
      <c r="F93728">
        <v>1.85</v>
      </c>
      <c r="G93728" s="8">
        <v>16525</v>
      </c>
      <c r="H93728" t="s">
        <v>15172</v>
      </c>
    </row>
    <row r="93729" spans="1:8" x14ac:dyDescent="0.2">
      <c r="A93729" s="16">
        <v>544308</v>
      </c>
      <c r="B93729" s="17">
        <v>22692</v>
      </c>
      <c r="C93729" t="s">
        <v>16604</v>
      </c>
      <c r="D93729">
        <v>10</v>
      </c>
      <c r="E93729" s="18">
        <v>40591.59097222222</v>
      </c>
      <c r="F93729">
        <v>6.75</v>
      </c>
      <c r="G93729" s="8">
        <v>16525</v>
      </c>
      <c r="H93729" t="s">
        <v>15172</v>
      </c>
    </row>
    <row r="93730" spans="1:8" x14ac:dyDescent="0.2">
      <c r="A93730" s="16">
        <v>544308</v>
      </c>
      <c r="B93730" s="17">
        <v>22720</v>
      </c>
      <c r="C93730" t="s">
        <v>18555</v>
      </c>
      <c r="D93730">
        <v>24</v>
      </c>
      <c r="E93730" s="18">
        <v>40591.59097222222</v>
      </c>
      <c r="F93730">
        <v>4.25</v>
      </c>
      <c r="G93730" s="8">
        <v>16525</v>
      </c>
      <c r="H93730" t="s">
        <v>15172</v>
      </c>
    </row>
    <row r="93731" spans="1:8" x14ac:dyDescent="0.2">
      <c r="A93731" s="16">
        <v>544309</v>
      </c>
      <c r="B93731" s="17">
        <v>79000</v>
      </c>
      <c r="C93731" t="s">
        <v>17101</v>
      </c>
      <c r="D93731">
        <v>24</v>
      </c>
      <c r="E93731" s="18">
        <v>40591.595138888886</v>
      </c>
      <c r="F93731">
        <v>0.85</v>
      </c>
      <c r="G93731" s="8">
        <v>15785</v>
      </c>
      <c r="H93731" t="s">
        <v>15172</v>
      </c>
    </row>
    <row r="93732" spans="1:8" x14ac:dyDescent="0.2">
      <c r="A93732" s="16">
        <v>544309</v>
      </c>
      <c r="B93732" s="17">
        <v>22197</v>
      </c>
      <c r="C93732" t="s">
        <v>15369</v>
      </c>
      <c r="D93732">
        <v>100</v>
      </c>
      <c r="E93732" s="18">
        <v>40591.595138888886</v>
      </c>
      <c r="F93732">
        <v>0.72</v>
      </c>
      <c r="G93732" s="8">
        <v>15785</v>
      </c>
      <c r="H93732" t="s">
        <v>15172</v>
      </c>
    </row>
    <row r="93733" spans="1:8" x14ac:dyDescent="0.2">
      <c r="A93733" s="16">
        <v>544309</v>
      </c>
      <c r="B93733" s="17">
        <v>21094</v>
      </c>
      <c r="C93733" t="s">
        <v>15246</v>
      </c>
      <c r="D93733">
        <v>12</v>
      </c>
      <c r="E93733" s="18">
        <v>40591.595138888886</v>
      </c>
      <c r="F93733">
        <v>0.85</v>
      </c>
      <c r="G93733" s="8">
        <v>15785</v>
      </c>
      <c r="H93733" t="s">
        <v>15172</v>
      </c>
    </row>
    <row r="93734" spans="1:8" x14ac:dyDescent="0.2">
      <c r="A93734" s="16">
        <v>544309</v>
      </c>
      <c r="B93734" s="17">
        <v>21080</v>
      </c>
      <c r="C93734" t="s">
        <v>15371</v>
      </c>
      <c r="D93734">
        <v>12</v>
      </c>
      <c r="E93734" s="18">
        <v>40591.595138888886</v>
      </c>
      <c r="F93734">
        <v>0.85</v>
      </c>
      <c r="G93734" s="8">
        <v>15785</v>
      </c>
      <c r="H93734" t="s">
        <v>15172</v>
      </c>
    </row>
    <row r="93735" spans="1:8" x14ac:dyDescent="0.2">
      <c r="A93735" s="16">
        <v>544309</v>
      </c>
      <c r="B93735" s="17">
        <v>22383</v>
      </c>
      <c r="C93735" t="s">
        <v>15507</v>
      </c>
      <c r="D93735">
        <v>10</v>
      </c>
      <c r="E93735" s="18">
        <v>40591.595138888886</v>
      </c>
      <c r="F93735">
        <v>1.65</v>
      </c>
      <c r="G93735" s="8">
        <v>15785</v>
      </c>
      <c r="H93735" t="s">
        <v>15172</v>
      </c>
    </row>
    <row r="93736" spans="1:8" x14ac:dyDescent="0.2">
      <c r="A93736" s="16">
        <v>544309</v>
      </c>
      <c r="B93736" s="17">
        <v>20725</v>
      </c>
      <c r="C93736" t="s">
        <v>15247</v>
      </c>
      <c r="D93736">
        <v>10</v>
      </c>
      <c r="E93736" s="18">
        <v>40591.595138888886</v>
      </c>
      <c r="F93736">
        <v>1.65</v>
      </c>
      <c r="G93736" s="8">
        <v>15785</v>
      </c>
      <c r="H93736" t="s">
        <v>15172</v>
      </c>
    </row>
    <row r="93737" spans="1:8" x14ac:dyDescent="0.2">
      <c r="A93737" s="16">
        <v>544309</v>
      </c>
      <c r="B93737" s="17">
        <v>84755</v>
      </c>
      <c r="C93737" t="s">
        <v>15315</v>
      </c>
      <c r="D93737">
        <v>16</v>
      </c>
      <c r="E93737" s="18">
        <v>40591.595138888886</v>
      </c>
      <c r="F93737">
        <v>0.65</v>
      </c>
      <c r="G93737" s="8">
        <v>15785</v>
      </c>
      <c r="H93737" t="s">
        <v>15172</v>
      </c>
    </row>
    <row r="93738" spans="1:8" x14ac:dyDescent="0.2">
      <c r="A93738" s="16">
        <v>544309</v>
      </c>
      <c r="B93738" s="17">
        <v>21700</v>
      </c>
      <c r="C93738" t="s">
        <v>16559</v>
      </c>
      <c r="D93738">
        <v>12</v>
      </c>
      <c r="E93738" s="18">
        <v>40591.595138888886</v>
      </c>
      <c r="F93738">
        <v>0.85</v>
      </c>
      <c r="G93738" s="8">
        <v>15785</v>
      </c>
      <c r="H93738" t="s">
        <v>15172</v>
      </c>
    </row>
    <row r="93739" spans="1:8" x14ac:dyDescent="0.2">
      <c r="A93739" s="16">
        <v>544309</v>
      </c>
      <c r="B93739" s="17">
        <v>21210</v>
      </c>
      <c r="C93739" t="s">
        <v>15534</v>
      </c>
      <c r="D93739">
        <v>12</v>
      </c>
      <c r="E93739" s="18">
        <v>40591.595138888886</v>
      </c>
      <c r="F93739">
        <v>1.45</v>
      </c>
      <c r="G93739" s="8">
        <v>15785</v>
      </c>
      <c r="H93739" t="s">
        <v>15172</v>
      </c>
    </row>
    <row r="93740" spans="1:8" x14ac:dyDescent="0.2">
      <c r="A93740" s="16">
        <v>544309</v>
      </c>
      <c r="B93740" s="17">
        <v>21231</v>
      </c>
      <c r="C93740" t="s">
        <v>16354</v>
      </c>
      <c r="D93740">
        <v>12</v>
      </c>
      <c r="E93740" s="18">
        <v>40591.595138888886</v>
      </c>
      <c r="F93740">
        <v>1.25</v>
      </c>
      <c r="G93740" s="8">
        <v>15785</v>
      </c>
      <c r="H93740" t="s">
        <v>15172</v>
      </c>
    </row>
    <row r="93741" spans="1:8" x14ac:dyDescent="0.2">
      <c r="A93741" s="16">
        <v>544309</v>
      </c>
      <c r="B93741" s="17">
        <v>84992</v>
      </c>
      <c r="C93741" t="s">
        <v>15506</v>
      </c>
      <c r="D93741">
        <v>24</v>
      </c>
      <c r="E93741" s="18">
        <v>40591.595138888886</v>
      </c>
      <c r="F93741">
        <v>0.55000000000000004</v>
      </c>
      <c r="G93741" s="8">
        <v>15785</v>
      </c>
      <c r="H93741" t="s">
        <v>15172</v>
      </c>
    </row>
    <row r="93742" spans="1:8" x14ac:dyDescent="0.2">
      <c r="A93742" s="16">
        <v>544309</v>
      </c>
      <c r="B93742" s="17">
        <v>21213</v>
      </c>
      <c r="C93742" t="s">
        <v>15504</v>
      </c>
      <c r="D93742">
        <v>24</v>
      </c>
      <c r="E93742" s="18">
        <v>40591.595138888886</v>
      </c>
      <c r="F93742">
        <v>0.55000000000000004</v>
      </c>
      <c r="G93742" s="8">
        <v>15785</v>
      </c>
      <c r="H93742" t="s">
        <v>15172</v>
      </c>
    </row>
    <row r="93743" spans="1:8" x14ac:dyDescent="0.2">
      <c r="A93743" s="16">
        <v>544309</v>
      </c>
      <c r="B93743" s="17">
        <v>21977</v>
      </c>
      <c r="C93743" t="s">
        <v>15252</v>
      </c>
      <c r="D93743">
        <v>24</v>
      </c>
      <c r="E93743" s="18">
        <v>40591.595138888886</v>
      </c>
      <c r="F93743">
        <v>0.55000000000000004</v>
      </c>
      <c r="G93743" s="8">
        <v>15785</v>
      </c>
      <c r="H93743" t="s">
        <v>15172</v>
      </c>
    </row>
    <row r="93744" spans="1:8" x14ac:dyDescent="0.2">
      <c r="A93744" s="16">
        <v>544309</v>
      </c>
      <c r="B93744" s="17">
        <v>21975</v>
      </c>
      <c r="C93744" t="s">
        <v>15251</v>
      </c>
      <c r="D93744">
        <v>24</v>
      </c>
      <c r="E93744" s="18">
        <v>40591.595138888886</v>
      </c>
      <c r="F93744">
        <v>0.55000000000000004</v>
      </c>
      <c r="G93744" s="8">
        <v>15785</v>
      </c>
      <c r="H93744" t="s">
        <v>15172</v>
      </c>
    </row>
    <row r="93745" spans="1:8" x14ac:dyDescent="0.2">
      <c r="A93745" s="16">
        <v>544309</v>
      </c>
      <c r="B93745" s="17">
        <v>84692</v>
      </c>
      <c r="C93745" t="s">
        <v>15949</v>
      </c>
      <c r="D93745">
        <v>25</v>
      </c>
      <c r="E93745" s="18">
        <v>40591.595138888886</v>
      </c>
      <c r="F93745">
        <v>0.42</v>
      </c>
      <c r="G93745" s="8">
        <v>15785</v>
      </c>
      <c r="H93745" t="s">
        <v>15172</v>
      </c>
    </row>
    <row r="93746" spans="1:8" x14ac:dyDescent="0.2">
      <c r="A93746" s="16">
        <v>544309</v>
      </c>
      <c r="B93746" s="17">
        <v>22934</v>
      </c>
      <c r="C93746" t="s">
        <v>18354</v>
      </c>
      <c r="D93746">
        <v>6</v>
      </c>
      <c r="E93746" s="18">
        <v>40591.595138888886</v>
      </c>
      <c r="F93746">
        <v>2.95</v>
      </c>
      <c r="G93746" s="8">
        <v>15785</v>
      </c>
      <c r="H93746" t="s">
        <v>15172</v>
      </c>
    </row>
    <row r="93747" spans="1:8" x14ac:dyDescent="0.2">
      <c r="A93747" s="16">
        <v>544309</v>
      </c>
      <c r="B93747" s="17">
        <v>22933</v>
      </c>
      <c r="C93747" t="s">
        <v>18235</v>
      </c>
      <c r="D93747">
        <v>6</v>
      </c>
      <c r="E93747" s="18">
        <v>40591.595138888886</v>
      </c>
      <c r="F93747">
        <v>2.95</v>
      </c>
      <c r="G93747" s="8">
        <v>15785</v>
      </c>
      <c r="H93747" t="s">
        <v>15172</v>
      </c>
    </row>
    <row r="93748" spans="1:8" x14ac:dyDescent="0.2">
      <c r="A93748" s="16">
        <v>544309</v>
      </c>
      <c r="B93748" s="17">
        <v>21916</v>
      </c>
      <c r="C93748" t="s">
        <v>15645</v>
      </c>
      <c r="D93748">
        <v>24</v>
      </c>
      <c r="E93748" s="18">
        <v>40591.595138888886</v>
      </c>
      <c r="F93748">
        <v>0.42</v>
      </c>
      <c r="G93748" s="8">
        <v>15785</v>
      </c>
      <c r="H93748" t="s">
        <v>15172</v>
      </c>
    </row>
    <row r="93749" spans="1:8" x14ac:dyDescent="0.2">
      <c r="A93749" s="16">
        <v>544309</v>
      </c>
      <c r="B93749" s="17">
        <v>21217</v>
      </c>
      <c r="C93749" t="s">
        <v>16353</v>
      </c>
      <c r="D93749">
        <v>3</v>
      </c>
      <c r="E93749" s="18">
        <v>40591.595138888886</v>
      </c>
      <c r="F93749">
        <v>9.9499999999999993</v>
      </c>
      <c r="G93749" s="8">
        <v>15785</v>
      </c>
      <c r="H93749" t="s">
        <v>15172</v>
      </c>
    </row>
    <row r="93750" spans="1:8" x14ac:dyDescent="0.2">
      <c r="A93750" s="16">
        <v>544309</v>
      </c>
      <c r="B93750" s="17">
        <v>22776</v>
      </c>
      <c r="C93750" t="s">
        <v>15858</v>
      </c>
      <c r="D93750">
        <v>12</v>
      </c>
      <c r="E93750" s="18">
        <v>40591.595138888886</v>
      </c>
      <c r="F93750">
        <v>8.5</v>
      </c>
      <c r="G93750" s="8">
        <v>15785</v>
      </c>
      <c r="H93750" t="s">
        <v>15172</v>
      </c>
    </row>
    <row r="93751" spans="1:8" x14ac:dyDescent="0.2">
      <c r="A93751" s="16">
        <v>544309</v>
      </c>
      <c r="B93751" s="17">
        <v>21843</v>
      </c>
      <c r="C93751" t="s">
        <v>15984</v>
      </c>
      <c r="D93751">
        <v>4</v>
      </c>
      <c r="E93751" s="18">
        <v>40591.595138888886</v>
      </c>
      <c r="F93751">
        <v>10.95</v>
      </c>
      <c r="G93751" s="8">
        <v>15785</v>
      </c>
      <c r="H93751" t="s">
        <v>15172</v>
      </c>
    </row>
    <row r="93752" spans="1:8" x14ac:dyDescent="0.2">
      <c r="A93752" s="16">
        <v>544309</v>
      </c>
      <c r="B93752" s="17">
        <v>22423</v>
      </c>
      <c r="C93752" t="s">
        <v>15772</v>
      </c>
      <c r="D93752">
        <v>16</v>
      </c>
      <c r="E93752" s="18">
        <v>40591.595138888886</v>
      </c>
      <c r="F93752">
        <v>10.95</v>
      </c>
      <c r="G93752" s="8">
        <v>15785</v>
      </c>
      <c r="H93752" t="s">
        <v>15172</v>
      </c>
    </row>
    <row r="93753" spans="1:8" x14ac:dyDescent="0.2">
      <c r="A93753" s="16">
        <v>544309</v>
      </c>
      <c r="B93753" s="17">
        <v>22055</v>
      </c>
      <c r="C93753" t="s">
        <v>18402</v>
      </c>
      <c r="D93753">
        <v>8</v>
      </c>
      <c r="E93753" s="18">
        <v>40591.595138888886</v>
      </c>
      <c r="F93753">
        <v>1.65</v>
      </c>
      <c r="G93753" s="8">
        <v>15785</v>
      </c>
      <c r="H93753" t="s">
        <v>15172</v>
      </c>
    </row>
    <row r="93754" spans="1:8" x14ac:dyDescent="0.2">
      <c r="A93754" s="16">
        <v>544309</v>
      </c>
      <c r="B93754" s="17">
        <v>37446</v>
      </c>
      <c r="C93754" t="s">
        <v>16433</v>
      </c>
      <c r="D93754">
        <v>8</v>
      </c>
      <c r="E93754" s="18">
        <v>40591.595138888886</v>
      </c>
      <c r="F93754">
        <v>1.45</v>
      </c>
      <c r="G93754" s="8">
        <v>15785</v>
      </c>
      <c r="H93754" t="s">
        <v>15172</v>
      </c>
    </row>
    <row r="93755" spans="1:8" x14ac:dyDescent="0.2">
      <c r="A93755" s="16">
        <v>544309</v>
      </c>
      <c r="B93755" s="17">
        <v>22220</v>
      </c>
      <c r="C93755" t="s">
        <v>16747</v>
      </c>
      <c r="D93755">
        <v>4</v>
      </c>
      <c r="E93755" s="18">
        <v>40591.595138888886</v>
      </c>
      <c r="F93755">
        <v>9.9499999999999993</v>
      </c>
      <c r="G93755" s="8">
        <v>15785</v>
      </c>
      <c r="H93755" t="s">
        <v>15172</v>
      </c>
    </row>
    <row r="93756" spans="1:8" x14ac:dyDescent="0.2">
      <c r="A93756" s="16">
        <v>544309</v>
      </c>
      <c r="B93756" s="17">
        <v>22417</v>
      </c>
      <c r="C93756" t="s">
        <v>15505</v>
      </c>
      <c r="D93756">
        <v>24</v>
      </c>
      <c r="E93756" s="18">
        <v>40591.595138888886</v>
      </c>
      <c r="F93756">
        <v>0.55000000000000004</v>
      </c>
      <c r="G93756" s="8">
        <v>15785</v>
      </c>
      <c r="H93756" t="s">
        <v>15172</v>
      </c>
    </row>
    <row r="93757" spans="1:8" x14ac:dyDescent="0.2">
      <c r="A93757" s="16">
        <v>544309</v>
      </c>
      <c r="B93757" s="17">
        <v>22955</v>
      </c>
      <c r="C93757" t="s">
        <v>15826</v>
      </c>
      <c r="D93757">
        <v>48</v>
      </c>
      <c r="E93757" s="18">
        <v>40591.595138888886</v>
      </c>
      <c r="F93757">
        <v>1.85</v>
      </c>
      <c r="G93757" s="8">
        <v>15785</v>
      </c>
      <c r="H93757" t="s">
        <v>15172</v>
      </c>
    </row>
    <row r="93758" spans="1:8" x14ac:dyDescent="0.2">
      <c r="A93758" s="16">
        <v>544309</v>
      </c>
      <c r="B93758" s="17">
        <v>22956</v>
      </c>
      <c r="C93758" t="s">
        <v>15752</v>
      </c>
      <c r="D93758">
        <v>48</v>
      </c>
      <c r="E93758" s="18">
        <v>40591.595138888886</v>
      </c>
      <c r="F93758">
        <v>1.85</v>
      </c>
      <c r="G93758" s="8">
        <v>15785</v>
      </c>
      <c r="H93758" t="s">
        <v>15172</v>
      </c>
    </row>
    <row r="93759" spans="1:8" x14ac:dyDescent="0.2">
      <c r="A93759" s="16">
        <v>544309</v>
      </c>
      <c r="B93759" s="17">
        <v>22668</v>
      </c>
      <c r="C93759" t="s">
        <v>16602</v>
      </c>
      <c r="D93759">
        <v>5</v>
      </c>
      <c r="E93759" s="18">
        <v>40591.595138888886</v>
      </c>
      <c r="F93759">
        <v>2.95</v>
      </c>
      <c r="G93759" s="8">
        <v>15785</v>
      </c>
      <c r="H93759" t="s">
        <v>15172</v>
      </c>
    </row>
    <row r="93760" spans="1:8" x14ac:dyDescent="0.2">
      <c r="A93760" s="16">
        <v>544311</v>
      </c>
      <c r="B93760" s="17">
        <v>22755</v>
      </c>
      <c r="C93760" t="s">
        <v>16137</v>
      </c>
      <c r="D93760">
        <v>3</v>
      </c>
      <c r="E93760" s="18">
        <v>40591.59652777778</v>
      </c>
      <c r="F93760">
        <v>0.85</v>
      </c>
      <c r="G93760" s="8">
        <v>17841</v>
      </c>
      <c r="H93760" t="s">
        <v>15172</v>
      </c>
    </row>
    <row r="93761" spans="1:8" x14ac:dyDescent="0.2">
      <c r="A93761" s="16">
        <v>544311</v>
      </c>
      <c r="B93761" s="17">
        <v>21218</v>
      </c>
      <c r="C93761" t="s">
        <v>16298</v>
      </c>
      <c r="D93761">
        <v>1</v>
      </c>
      <c r="E93761" s="18">
        <v>40591.59652777778</v>
      </c>
      <c r="F93761">
        <v>3.75</v>
      </c>
      <c r="G93761" s="8">
        <v>17841</v>
      </c>
      <c r="H93761" t="s">
        <v>15172</v>
      </c>
    </row>
    <row r="93762" spans="1:8" x14ac:dyDescent="0.2">
      <c r="A93762" s="16">
        <v>544311</v>
      </c>
      <c r="B93762" s="17">
        <v>20735</v>
      </c>
      <c r="C93762" t="s">
        <v>16329</v>
      </c>
      <c r="D93762">
        <v>1</v>
      </c>
      <c r="E93762" s="18">
        <v>40591.59652777778</v>
      </c>
      <c r="F93762">
        <v>0.85</v>
      </c>
      <c r="G93762" s="8">
        <v>17841</v>
      </c>
      <c r="H93762" t="s">
        <v>15172</v>
      </c>
    </row>
    <row r="93763" spans="1:8" x14ac:dyDescent="0.2">
      <c r="A93763" s="16">
        <v>544311</v>
      </c>
      <c r="B93763" s="17">
        <v>21669</v>
      </c>
      <c r="C93763" t="s">
        <v>16800</v>
      </c>
      <c r="D93763">
        <v>6</v>
      </c>
      <c r="E93763" s="18">
        <v>40591.59652777778</v>
      </c>
      <c r="F93763">
        <v>1.25</v>
      </c>
      <c r="G93763" s="8">
        <v>17841</v>
      </c>
      <c r="H93763" t="s">
        <v>15172</v>
      </c>
    </row>
    <row r="93764" spans="1:8" x14ac:dyDescent="0.2">
      <c r="A93764" s="16">
        <v>544311</v>
      </c>
      <c r="B93764" s="17">
        <v>82582</v>
      </c>
      <c r="C93764" t="s">
        <v>16649</v>
      </c>
      <c r="D93764">
        <v>1</v>
      </c>
      <c r="E93764" s="18">
        <v>40591.59652777778</v>
      </c>
      <c r="F93764">
        <v>2.1</v>
      </c>
      <c r="G93764" s="8">
        <v>17841</v>
      </c>
      <c r="H93764" t="s">
        <v>15172</v>
      </c>
    </row>
    <row r="93765" spans="1:8" x14ac:dyDescent="0.2">
      <c r="A93765" s="16">
        <v>544311</v>
      </c>
      <c r="B93765" s="17">
        <v>22179</v>
      </c>
      <c r="C93765" t="s">
        <v>15611</v>
      </c>
      <c r="D93765">
        <v>1</v>
      </c>
      <c r="E93765" s="18">
        <v>40591.59652777778</v>
      </c>
      <c r="F93765">
        <v>6.75</v>
      </c>
      <c r="G93765" s="8">
        <v>17841</v>
      </c>
      <c r="H93765" t="s">
        <v>15172</v>
      </c>
    </row>
    <row r="93766" spans="1:8" x14ac:dyDescent="0.2">
      <c r="A93766" s="16">
        <v>544311</v>
      </c>
      <c r="B93766" s="17">
        <v>22254</v>
      </c>
      <c r="C93766" t="s">
        <v>18232</v>
      </c>
      <c r="D93766">
        <v>2</v>
      </c>
      <c r="E93766" s="18">
        <v>40591.59652777778</v>
      </c>
      <c r="F93766">
        <v>1.25</v>
      </c>
      <c r="G93766" s="8">
        <v>17841</v>
      </c>
      <c r="H93766" t="s">
        <v>15172</v>
      </c>
    </row>
    <row r="93767" spans="1:8" x14ac:dyDescent="0.2">
      <c r="A93767" s="16">
        <v>544311</v>
      </c>
      <c r="B93767" s="17" t="s">
        <v>17352</v>
      </c>
      <c r="C93767" t="s">
        <v>17353</v>
      </c>
      <c r="D93767">
        <v>1</v>
      </c>
      <c r="E93767" s="18">
        <v>40591.59652777778</v>
      </c>
      <c r="F93767">
        <v>1.69</v>
      </c>
      <c r="G93767" s="8">
        <v>17841</v>
      </c>
      <c r="H93767" t="s">
        <v>15172</v>
      </c>
    </row>
    <row r="93768" spans="1:8" x14ac:dyDescent="0.2">
      <c r="A93768" s="16">
        <v>544311</v>
      </c>
      <c r="B93768" s="17" t="s">
        <v>15704</v>
      </c>
      <c r="C93768" t="s">
        <v>15705</v>
      </c>
      <c r="D93768">
        <v>1</v>
      </c>
      <c r="E93768" s="18">
        <v>40591.59652777778</v>
      </c>
      <c r="F93768">
        <v>1.69</v>
      </c>
      <c r="G93768" s="8">
        <v>17841</v>
      </c>
      <c r="H93768" t="s">
        <v>15172</v>
      </c>
    </row>
    <row r="93769" spans="1:8" x14ac:dyDescent="0.2">
      <c r="A93769" s="16">
        <v>544311</v>
      </c>
      <c r="B93769" s="17">
        <v>21670</v>
      </c>
      <c r="C93769" t="s">
        <v>16401</v>
      </c>
      <c r="D93769">
        <v>4</v>
      </c>
      <c r="E93769" s="18">
        <v>40591.59652777778</v>
      </c>
      <c r="F93769">
        <v>1.25</v>
      </c>
      <c r="G93769" s="8">
        <v>17841</v>
      </c>
      <c r="H93769" t="s">
        <v>15172</v>
      </c>
    </row>
    <row r="93770" spans="1:8" x14ac:dyDescent="0.2">
      <c r="A93770" s="16">
        <v>544311</v>
      </c>
      <c r="B93770" s="17">
        <v>22892</v>
      </c>
      <c r="C93770" t="s">
        <v>16381</v>
      </c>
      <c r="D93770">
        <v>1</v>
      </c>
      <c r="E93770" s="18">
        <v>40591.59652777778</v>
      </c>
      <c r="F93770">
        <v>1.25</v>
      </c>
      <c r="G93770" s="8">
        <v>17841</v>
      </c>
      <c r="H93770" t="s">
        <v>15172</v>
      </c>
    </row>
    <row r="93771" spans="1:8" x14ac:dyDescent="0.2">
      <c r="A93771" s="16">
        <v>544311</v>
      </c>
      <c r="B93771" s="17">
        <v>22255</v>
      </c>
      <c r="C93771" t="s">
        <v>17176</v>
      </c>
      <c r="D93771">
        <v>2</v>
      </c>
      <c r="E93771" s="18">
        <v>40591.59652777778</v>
      </c>
      <c r="F93771">
        <v>0.85</v>
      </c>
      <c r="G93771" s="8">
        <v>17841</v>
      </c>
      <c r="H93771" t="s">
        <v>15172</v>
      </c>
    </row>
    <row r="93772" spans="1:8" x14ac:dyDescent="0.2">
      <c r="A93772" s="16">
        <v>544311</v>
      </c>
      <c r="B93772" s="17">
        <v>22356</v>
      </c>
      <c r="C93772" t="s">
        <v>16105</v>
      </c>
      <c r="D93772">
        <v>2</v>
      </c>
      <c r="E93772" s="18">
        <v>40591.59652777778</v>
      </c>
      <c r="F93772">
        <v>0.85</v>
      </c>
      <c r="G93772" s="8">
        <v>17841</v>
      </c>
      <c r="H93772" t="s">
        <v>15172</v>
      </c>
    </row>
    <row r="93773" spans="1:8" x14ac:dyDescent="0.2">
      <c r="A93773" s="16">
        <v>544311</v>
      </c>
      <c r="B93773" s="17">
        <v>20724</v>
      </c>
      <c r="C93773" t="s">
        <v>16327</v>
      </c>
      <c r="D93773">
        <v>1</v>
      </c>
      <c r="E93773" s="18">
        <v>40591.59652777778</v>
      </c>
      <c r="F93773">
        <v>0.85</v>
      </c>
      <c r="G93773" s="8">
        <v>17841</v>
      </c>
      <c r="H93773" t="s">
        <v>15172</v>
      </c>
    </row>
    <row r="93774" spans="1:8" x14ac:dyDescent="0.2">
      <c r="A93774" s="16">
        <v>544311</v>
      </c>
      <c r="B93774" s="17">
        <v>20719</v>
      </c>
      <c r="C93774" t="s">
        <v>16326</v>
      </c>
      <c r="D93774">
        <v>1</v>
      </c>
      <c r="E93774" s="18">
        <v>40591.59652777778</v>
      </c>
      <c r="F93774">
        <v>0.85</v>
      </c>
      <c r="G93774" s="8">
        <v>17841</v>
      </c>
      <c r="H93774" t="s">
        <v>15172</v>
      </c>
    </row>
    <row r="93775" spans="1:8" x14ac:dyDescent="0.2">
      <c r="A93775" s="16">
        <v>544311</v>
      </c>
      <c r="B93775" s="17">
        <v>22355</v>
      </c>
      <c r="C93775" t="s">
        <v>16032</v>
      </c>
      <c r="D93775">
        <v>1</v>
      </c>
      <c r="E93775" s="18">
        <v>40591.59652777778</v>
      </c>
      <c r="F93775">
        <v>0.85</v>
      </c>
      <c r="G93775" s="8">
        <v>17841</v>
      </c>
      <c r="H93775" t="s">
        <v>15172</v>
      </c>
    </row>
    <row r="93776" spans="1:8" x14ac:dyDescent="0.2">
      <c r="A93776" s="16">
        <v>544311</v>
      </c>
      <c r="B93776" s="17">
        <v>22989</v>
      </c>
      <c r="C93776" t="s">
        <v>19664</v>
      </c>
      <c r="D93776">
        <v>1</v>
      </c>
      <c r="E93776" s="18">
        <v>40591.59652777778</v>
      </c>
      <c r="F93776">
        <v>3.25</v>
      </c>
      <c r="G93776" s="8">
        <v>17841</v>
      </c>
      <c r="H93776" t="s">
        <v>15172</v>
      </c>
    </row>
    <row r="93777" spans="1:8" x14ac:dyDescent="0.2">
      <c r="A93777" s="16">
        <v>544311</v>
      </c>
      <c r="B93777" s="17">
        <v>22998</v>
      </c>
      <c r="C93777" t="s">
        <v>19848</v>
      </c>
      <c r="D93777">
        <v>1</v>
      </c>
      <c r="E93777" s="18">
        <v>40591.59652777778</v>
      </c>
      <c r="F93777">
        <v>0.42</v>
      </c>
      <c r="G93777" s="8">
        <v>17841</v>
      </c>
      <c r="H93777" t="s">
        <v>15172</v>
      </c>
    </row>
    <row r="93778" spans="1:8" x14ac:dyDescent="0.2">
      <c r="A93778" s="16">
        <v>544311</v>
      </c>
      <c r="B93778" s="17">
        <v>23002</v>
      </c>
      <c r="C93778" t="s">
        <v>19844</v>
      </c>
      <c r="D93778">
        <v>1</v>
      </c>
      <c r="E93778" s="18">
        <v>40591.59652777778</v>
      </c>
      <c r="F93778">
        <v>0.42</v>
      </c>
      <c r="G93778" s="8">
        <v>17841</v>
      </c>
      <c r="H93778" t="s">
        <v>15172</v>
      </c>
    </row>
    <row r="93779" spans="1:8" x14ac:dyDescent="0.2">
      <c r="A93779" s="16">
        <v>544311</v>
      </c>
      <c r="B93779" s="17">
        <v>22995</v>
      </c>
      <c r="C93779" t="s">
        <v>19855</v>
      </c>
      <c r="D93779">
        <v>1</v>
      </c>
      <c r="E93779" s="18">
        <v>40591.59652777778</v>
      </c>
      <c r="F93779">
        <v>0.42</v>
      </c>
      <c r="G93779" s="8">
        <v>17841</v>
      </c>
      <c r="H93779" t="s">
        <v>15172</v>
      </c>
    </row>
    <row r="93780" spans="1:8" x14ac:dyDescent="0.2">
      <c r="A93780" s="16">
        <v>544311</v>
      </c>
      <c r="B93780" s="17">
        <v>23003</v>
      </c>
      <c r="C93780" t="s">
        <v>19845</v>
      </c>
      <c r="D93780">
        <v>2</v>
      </c>
      <c r="E93780" s="18">
        <v>40591.59652777778</v>
      </c>
      <c r="F93780">
        <v>0.42</v>
      </c>
      <c r="G93780" s="8">
        <v>17841</v>
      </c>
      <c r="H93780" t="s">
        <v>15172</v>
      </c>
    </row>
    <row r="93781" spans="1:8" x14ac:dyDescent="0.2">
      <c r="A93781" s="16">
        <v>544311</v>
      </c>
      <c r="B93781" s="17">
        <v>22994</v>
      </c>
      <c r="C93781" t="s">
        <v>19847</v>
      </c>
      <c r="D93781">
        <v>1</v>
      </c>
      <c r="E93781" s="18">
        <v>40591.59652777778</v>
      </c>
      <c r="F93781">
        <v>0.42</v>
      </c>
      <c r="G93781" s="8">
        <v>17841</v>
      </c>
      <c r="H93781" t="s">
        <v>15172</v>
      </c>
    </row>
    <row r="93782" spans="1:8" x14ac:dyDescent="0.2">
      <c r="A93782" s="16">
        <v>544311</v>
      </c>
      <c r="B93782" s="17">
        <v>23005</v>
      </c>
      <c r="C93782" t="s">
        <v>19860</v>
      </c>
      <c r="D93782">
        <v>1</v>
      </c>
      <c r="E93782" s="18">
        <v>40591.59652777778</v>
      </c>
      <c r="F93782">
        <v>0.42</v>
      </c>
      <c r="G93782" s="8">
        <v>17841</v>
      </c>
      <c r="H93782" t="s">
        <v>15172</v>
      </c>
    </row>
    <row r="93783" spans="1:8" x14ac:dyDescent="0.2">
      <c r="A93783" s="16">
        <v>544311</v>
      </c>
      <c r="B93783" s="17">
        <v>23006</v>
      </c>
      <c r="C93783" t="s">
        <v>19842</v>
      </c>
      <c r="D93783">
        <v>1</v>
      </c>
      <c r="E93783" s="18">
        <v>40591.59652777778</v>
      </c>
      <c r="F93783">
        <v>0.42</v>
      </c>
      <c r="G93783" s="8">
        <v>17841</v>
      </c>
      <c r="H93783" t="s">
        <v>15172</v>
      </c>
    </row>
    <row r="93784" spans="1:8" x14ac:dyDescent="0.2">
      <c r="A93784" s="16">
        <v>544311</v>
      </c>
      <c r="B93784" s="17">
        <v>22936</v>
      </c>
      <c r="C93784" t="s">
        <v>18121</v>
      </c>
      <c r="D93784">
        <v>1</v>
      </c>
      <c r="E93784" s="18">
        <v>40591.59652777778</v>
      </c>
      <c r="F93784">
        <v>3.25</v>
      </c>
      <c r="G93784" s="8">
        <v>17841</v>
      </c>
      <c r="H93784" t="s">
        <v>15172</v>
      </c>
    </row>
    <row r="93785" spans="1:8" x14ac:dyDescent="0.2">
      <c r="A93785" s="16">
        <v>544311</v>
      </c>
      <c r="B93785" s="17" t="s">
        <v>15690</v>
      </c>
      <c r="C93785" t="s">
        <v>15691</v>
      </c>
      <c r="D93785">
        <v>4</v>
      </c>
      <c r="E93785" s="18">
        <v>40591.59652777778</v>
      </c>
      <c r="F93785">
        <v>2.5499999999999998</v>
      </c>
      <c r="G93785" s="8">
        <v>17841</v>
      </c>
      <c r="H93785" t="s">
        <v>15172</v>
      </c>
    </row>
    <row r="93786" spans="1:8" x14ac:dyDescent="0.2">
      <c r="A93786" s="16">
        <v>544311</v>
      </c>
      <c r="B93786" s="17">
        <v>22980</v>
      </c>
      <c r="C93786" t="s">
        <v>19837</v>
      </c>
      <c r="D93786">
        <v>1</v>
      </c>
      <c r="E93786" s="18">
        <v>40591.59652777778</v>
      </c>
      <c r="F93786">
        <v>1.65</v>
      </c>
      <c r="G93786" s="8">
        <v>17841</v>
      </c>
      <c r="H93786" t="s">
        <v>15172</v>
      </c>
    </row>
    <row r="93787" spans="1:8" x14ac:dyDescent="0.2">
      <c r="A93787" s="16">
        <v>544311</v>
      </c>
      <c r="B93787" s="17" t="s">
        <v>15282</v>
      </c>
      <c r="C93787" t="s">
        <v>15283</v>
      </c>
      <c r="D93787">
        <v>1</v>
      </c>
      <c r="E93787" s="18">
        <v>40591.59652777778</v>
      </c>
      <c r="F93787">
        <v>0.85</v>
      </c>
      <c r="G93787" s="8">
        <v>17841</v>
      </c>
      <c r="H93787" t="s">
        <v>15172</v>
      </c>
    </row>
    <row r="93788" spans="1:8" x14ac:dyDescent="0.2">
      <c r="A93788" s="16">
        <v>544311</v>
      </c>
      <c r="B93788" s="17" t="s">
        <v>16202</v>
      </c>
      <c r="C93788" t="s">
        <v>16201</v>
      </c>
      <c r="D93788">
        <v>1</v>
      </c>
      <c r="E93788" s="18">
        <v>40591.59652777778</v>
      </c>
      <c r="F93788">
        <v>1.25</v>
      </c>
      <c r="G93788" s="8">
        <v>17841</v>
      </c>
      <c r="H93788" t="s">
        <v>15172</v>
      </c>
    </row>
    <row r="93789" spans="1:8" x14ac:dyDescent="0.2">
      <c r="A93789" s="16">
        <v>544311</v>
      </c>
      <c r="B93789" s="17" t="s">
        <v>16200</v>
      </c>
      <c r="C93789" t="s">
        <v>16201</v>
      </c>
      <c r="D93789">
        <v>1</v>
      </c>
      <c r="E93789" s="18">
        <v>40591.59652777778</v>
      </c>
      <c r="F93789">
        <v>1.25</v>
      </c>
      <c r="G93789" s="8">
        <v>17841</v>
      </c>
      <c r="H93789" t="s">
        <v>15172</v>
      </c>
    </row>
    <row r="93790" spans="1:8" x14ac:dyDescent="0.2">
      <c r="A93790" s="16">
        <v>544311</v>
      </c>
      <c r="B93790" s="17" t="s">
        <v>16203</v>
      </c>
      <c r="C93790" t="s">
        <v>16204</v>
      </c>
      <c r="D93790">
        <v>1</v>
      </c>
      <c r="E93790" s="18">
        <v>40591.59652777778</v>
      </c>
      <c r="F93790">
        <v>1.25</v>
      </c>
      <c r="G93790" s="8">
        <v>17841</v>
      </c>
      <c r="H93790" t="s">
        <v>15172</v>
      </c>
    </row>
    <row r="93791" spans="1:8" x14ac:dyDescent="0.2">
      <c r="A93791" s="16">
        <v>544311</v>
      </c>
      <c r="B93791" s="17" t="s">
        <v>18959</v>
      </c>
      <c r="C93791" t="s">
        <v>16201</v>
      </c>
      <c r="D93791">
        <v>1</v>
      </c>
      <c r="E93791" s="18">
        <v>40591.59652777778</v>
      </c>
      <c r="F93791">
        <v>1.25</v>
      </c>
      <c r="G93791" s="8">
        <v>17841</v>
      </c>
      <c r="H93791" t="s">
        <v>15172</v>
      </c>
    </row>
    <row r="93792" spans="1:8" x14ac:dyDescent="0.2">
      <c r="A93792" s="16">
        <v>544311</v>
      </c>
      <c r="B93792" s="17">
        <v>22673</v>
      </c>
      <c r="C93792" t="s">
        <v>16603</v>
      </c>
      <c r="D93792">
        <v>1</v>
      </c>
      <c r="E93792" s="18">
        <v>40591.59652777778</v>
      </c>
      <c r="F93792">
        <v>1.25</v>
      </c>
      <c r="G93792" s="8">
        <v>17841</v>
      </c>
      <c r="H93792" t="s">
        <v>15172</v>
      </c>
    </row>
    <row r="93793" spans="1:8" x14ac:dyDescent="0.2">
      <c r="A93793" s="16">
        <v>544311</v>
      </c>
      <c r="B93793" s="17">
        <v>21258</v>
      </c>
      <c r="C93793" t="s">
        <v>15234</v>
      </c>
      <c r="D93793">
        <v>1</v>
      </c>
      <c r="E93793" s="18">
        <v>40591.59652777778</v>
      </c>
      <c r="F93793">
        <v>12.75</v>
      </c>
      <c r="G93793" s="8">
        <v>17841</v>
      </c>
      <c r="H93793" t="s">
        <v>15172</v>
      </c>
    </row>
    <row r="93794" spans="1:8" x14ac:dyDescent="0.2">
      <c r="A93794" s="16">
        <v>544311</v>
      </c>
      <c r="B93794" s="17">
        <v>22602</v>
      </c>
      <c r="C93794" t="s">
        <v>19512</v>
      </c>
      <c r="D93794">
        <v>1</v>
      </c>
      <c r="E93794" s="18">
        <v>40591.59652777778</v>
      </c>
      <c r="F93794">
        <v>0.85</v>
      </c>
      <c r="G93794" s="8">
        <v>17841</v>
      </c>
      <c r="H93794" t="s">
        <v>15172</v>
      </c>
    </row>
    <row r="93795" spans="1:8" x14ac:dyDescent="0.2">
      <c r="A93795" s="16">
        <v>544311</v>
      </c>
      <c r="B93795" s="17">
        <v>22992</v>
      </c>
      <c r="C93795" t="s">
        <v>19852</v>
      </c>
      <c r="D93795">
        <v>2</v>
      </c>
      <c r="E93795" s="18">
        <v>40591.59652777778</v>
      </c>
      <c r="F93795">
        <v>1.95</v>
      </c>
      <c r="G93795" s="8">
        <v>17841</v>
      </c>
      <c r="H93795" t="s">
        <v>15172</v>
      </c>
    </row>
    <row r="93796" spans="1:8" x14ac:dyDescent="0.2">
      <c r="A93796" s="16">
        <v>544311</v>
      </c>
      <c r="B93796" s="17">
        <v>22993</v>
      </c>
      <c r="C93796" t="s">
        <v>19840</v>
      </c>
      <c r="D93796">
        <v>1</v>
      </c>
      <c r="E93796" s="18">
        <v>40591.59652777778</v>
      </c>
      <c r="F93796">
        <v>1.25</v>
      </c>
      <c r="G93796" s="8">
        <v>17841</v>
      </c>
      <c r="H93796" t="s">
        <v>15172</v>
      </c>
    </row>
    <row r="93797" spans="1:8" x14ac:dyDescent="0.2">
      <c r="A93797" s="16">
        <v>544311</v>
      </c>
      <c r="B93797" s="17">
        <v>22670</v>
      </c>
      <c r="C93797" t="s">
        <v>15703</v>
      </c>
      <c r="D93797">
        <v>1</v>
      </c>
      <c r="E93797" s="18">
        <v>40591.59652777778</v>
      </c>
      <c r="F93797">
        <v>1.25</v>
      </c>
      <c r="G93797" s="8">
        <v>17841</v>
      </c>
      <c r="H93797" t="s">
        <v>15172</v>
      </c>
    </row>
    <row r="93798" spans="1:8" x14ac:dyDescent="0.2">
      <c r="A93798" s="16">
        <v>544311</v>
      </c>
      <c r="B93798" s="17">
        <v>22676</v>
      </c>
      <c r="C93798" t="s">
        <v>16806</v>
      </c>
      <c r="D93798">
        <v>1</v>
      </c>
      <c r="E93798" s="18">
        <v>40591.59652777778</v>
      </c>
      <c r="F93798">
        <v>1.25</v>
      </c>
      <c r="G93798" s="8">
        <v>17841</v>
      </c>
      <c r="H93798" t="s">
        <v>15172</v>
      </c>
    </row>
    <row r="93799" spans="1:8" x14ac:dyDescent="0.2">
      <c r="A93799" s="16">
        <v>544311</v>
      </c>
      <c r="B93799" s="17">
        <v>22680</v>
      </c>
      <c r="C93799" t="s">
        <v>15982</v>
      </c>
      <c r="D93799">
        <v>1</v>
      </c>
      <c r="E93799" s="18">
        <v>40591.59652777778</v>
      </c>
      <c r="F93799">
        <v>1.25</v>
      </c>
      <c r="G93799" s="8">
        <v>17841</v>
      </c>
      <c r="H93799" t="s">
        <v>15172</v>
      </c>
    </row>
    <row r="93800" spans="1:8" x14ac:dyDescent="0.2">
      <c r="A93800" s="16">
        <v>544311</v>
      </c>
      <c r="B93800" s="17">
        <v>22087</v>
      </c>
      <c r="C93800" t="s">
        <v>15779</v>
      </c>
      <c r="D93800">
        <v>2</v>
      </c>
      <c r="E93800" s="18">
        <v>40591.59652777778</v>
      </c>
      <c r="F93800">
        <v>2.95</v>
      </c>
      <c r="G93800" s="8">
        <v>17841</v>
      </c>
      <c r="H93800" t="s">
        <v>15172</v>
      </c>
    </row>
    <row r="93801" spans="1:8" x14ac:dyDescent="0.2">
      <c r="A93801" s="16">
        <v>544311</v>
      </c>
      <c r="B93801" s="17">
        <v>22725</v>
      </c>
      <c r="C93801" t="s">
        <v>16487</v>
      </c>
      <c r="D93801">
        <v>1</v>
      </c>
      <c r="E93801" s="18">
        <v>40591.59652777778</v>
      </c>
      <c r="F93801">
        <v>3.75</v>
      </c>
      <c r="G93801" s="8">
        <v>17841</v>
      </c>
      <c r="H93801" t="s">
        <v>15172</v>
      </c>
    </row>
    <row r="93802" spans="1:8" x14ac:dyDescent="0.2">
      <c r="A93802" s="16">
        <v>544311</v>
      </c>
      <c r="B93802" s="17">
        <v>22726</v>
      </c>
      <c r="C93802" t="s">
        <v>15204</v>
      </c>
      <c r="D93802">
        <v>2</v>
      </c>
      <c r="E93802" s="18">
        <v>40591.59652777778</v>
      </c>
      <c r="F93802">
        <v>3.75</v>
      </c>
      <c r="G93802" s="8">
        <v>17841</v>
      </c>
      <c r="H93802" t="s">
        <v>15172</v>
      </c>
    </row>
    <row r="93803" spans="1:8" x14ac:dyDescent="0.2">
      <c r="A93803" s="16">
        <v>544311</v>
      </c>
      <c r="B93803" s="17">
        <v>22475</v>
      </c>
      <c r="C93803" t="s">
        <v>17603</v>
      </c>
      <c r="D93803">
        <v>1</v>
      </c>
      <c r="E93803" s="18">
        <v>40591.59652777778</v>
      </c>
      <c r="F93803">
        <v>4.95</v>
      </c>
      <c r="G93803" s="8">
        <v>17841</v>
      </c>
      <c r="H93803" t="s">
        <v>15172</v>
      </c>
    </row>
    <row r="93804" spans="1:8" x14ac:dyDescent="0.2">
      <c r="A93804" s="16">
        <v>544311</v>
      </c>
      <c r="B93804" s="17">
        <v>22978</v>
      </c>
      <c r="C93804" t="s">
        <v>19858</v>
      </c>
      <c r="D93804">
        <v>1</v>
      </c>
      <c r="E93804" s="18">
        <v>40591.59652777778</v>
      </c>
      <c r="F93804">
        <v>3.75</v>
      </c>
      <c r="G93804" s="8">
        <v>17841</v>
      </c>
      <c r="H93804" t="s">
        <v>15172</v>
      </c>
    </row>
    <row r="93805" spans="1:8" x14ac:dyDescent="0.2">
      <c r="A93805" s="16">
        <v>544311</v>
      </c>
      <c r="B93805" s="17">
        <v>22174</v>
      </c>
      <c r="C93805" t="s">
        <v>15378</v>
      </c>
      <c r="D93805">
        <v>6</v>
      </c>
      <c r="E93805" s="18">
        <v>40591.59652777778</v>
      </c>
      <c r="F93805">
        <v>1.65</v>
      </c>
      <c r="G93805" s="8">
        <v>17841</v>
      </c>
      <c r="H93805" t="s">
        <v>15172</v>
      </c>
    </row>
    <row r="93806" spans="1:8" x14ac:dyDescent="0.2">
      <c r="A93806" s="16">
        <v>544311</v>
      </c>
      <c r="B93806" s="17">
        <v>22595</v>
      </c>
      <c r="C93806" t="s">
        <v>19498</v>
      </c>
      <c r="D93806">
        <v>12</v>
      </c>
      <c r="E93806" s="18">
        <v>40591.59652777778</v>
      </c>
      <c r="F93806">
        <v>0.85</v>
      </c>
      <c r="G93806" s="8">
        <v>17841</v>
      </c>
      <c r="H93806" t="s">
        <v>15172</v>
      </c>
    </row>
    <row r="93807" spans="1:8" x14ac:dyDescent="0.2">
      <c r="A93807" s="16">
        <v>544311</v>
      </c>
      <c r="B93807" s="17">
        <v>79321</v>
      </c>
      <c r="C93807" t="s">
        <v>15335</v>
      </c>
      <c r="D93807">
        <v>6</v>
      </c>
      <c r="E93807" s="18">
        <v>40591.59652777778</v>
      </c>
      <c r="F93807">
        <v>5.75</v>
      </c>
      <c r="G93807" s="8">
        <v>17841</v>
      </c>
      <c r="H93807" t="s">
        <v>15172</v>
      </c>
    </row>
    <row r="93808" spans="1:8" x14ac:dyDescent="0.2">
      <c r="A93808" s="16">
        <v>544311</v>
      </c>
      <c r="B93808" s="17">
        <v>72780</v>
      </c>
      <c r="C93808" t="s">
        <v>18535</v>
      </c>
      <c r="D93808">
        <v>2</v>
      </c>
      <c r="E93808" s="18">
        <v>40591.59652777778</v>
      </c>
      <c r="F93808">
        <v>0.85</v>
      </c>
      <c r="G93808" s="8">
        <v>17841</v>
      </c>
      <c r="H93808" t="s">
        <v>15172</v>
      </c>
    </row>
    <row r="93809" spans="1:8" x14ac:dyDescent="0.2">
      <c r="A93809" s="16" t="s">
        <v>19861</v>
      </c>
      <c r="B93809" s="17">
        <v>79160</v>
      </c>
      <c r="C93809" t="s">
        <v>17825</v>
      </c>
      <c r="D93809">
        <v>-1</v>
      </c>
      <c r="E93809" s="18">
        <v>40591.59652777778</v>
      </c>
      <c r="F93809">
        <v>2.1</v>
      </c>
      <c r="G93809" s="8">
        <v>17841</v>
      </c>
      <c r="H93809" t="s">
        <v>15172</v>
      </c>
    </row>
    <row r="93810" spans="1:8" x14ac:dyDescent="0.2">
      <c r="A93810" s="16">
        <v>544312</v>
      </c>
      <c r="B93810" s="17" t="s">
        <v>16634</v>
      </c>
      <c r="C93810" t="s">
        <v>16635</v>
      </c>
      <c r="D93810">
        <v>1</v>
      </c>
      <c r="E93810" s="18">
        <v>40591.601388888892</v>
      </c>
      <c r="F93810">
        <v>4.95</v>
      </c>
      <c r="G93810" s="8">
        <v>17841</v>
      </c>
      <c r="H93810" t="s">
        <v>15172</v>
      </c>
    </row>
    <row r="93811" spans="1:8" x14ac:dyDescent="0.2">
      <c r="A93811" s="16">
        <v>544312</v>
      </c>
      <c r="B93811" s="17">
        <v>22174</v>
      </c>
      <c r="C93811" t="s">
        <v>15378</v>
      </c>
      <c r="D93811">
        <v>2</v>
      </c>
      <c r="E93811" s="18">
        <v>40591.601388888892</v>
      </c>
      <c r="F93811">
        <v>1.65</v>
      </c>
      <c r="G93811" s="8">
        <v>17841</v>
      </c>
      <c r="H93811" t="s">
        <v>15172</v>
      </c>
    </row>
    <row r="93812" spans="1:8" x14ac:dyDescent="0.2">
      <c r="A93812" s="16">
        <v>544313</v>
      </c>
      <c r="B93812" s="17">
        <v>21870</v>
      </c>
      <c r="C93812" t="s">
        <v>15970</v>
      </c>
      <c r="D93812">
        <v>6</v>
      </c>
      <c r="E93812" s="18">
        <v>40591.60833333333</v>
      </c>
      <c r="F93812">
        <v>1.25</v>
      </c>
      <c r="G93812" s="8">
        <v>14099</v>
      </c>
      <c r="H93812" t="s">
        <v>15172</v>
      </c>
    </row>
    <row r="93813" spans="1:8" x14ac:dyDescent="0.2">
      <c r="A93813" s="16">
        <v>544313</v>
      </c>
      <c r="B93813" s="17">
        <v>22483</v>
      </c>
      <c r="C93813" t="s">
        <v>17180</v>
      </c>
      <c r="D93813">
        <v>2</v>
      </c>
      <c r="E93813" s="18">
        <v>40591.60833333333</v>
      </c>
      <c r="F93813">
        <v>2.95</v>
      </c>
      <c r="G93813" s="8">
        <v>14099</v>
      </c>
      <c r="H93813" t="s">
        <v>15172</v>
      </c>
    </row>
    <row r="93814" spans="1:8" x14ac:dyDescent="0.2">
      <c r="A93814" s="16">
        <v>544313</v>
      </c>
      <c r="B93814" s="17" t="s">
        <v>17466</v>
      </c>
      <c r="C93814" t="s">
        <v>17467</v>
      </c>
      <c r="D93814">
        <v>2</v>
      </c>
      <c r="E93814" s="18">
        <v>40591.60833333333</v>
      </c>
      <c r="F93814">
        <v>2.5499999999999998</v>
      </c>
      <c r="G93814" s="8">
        <v>14099</v>
      </c>
      <c r="H93814" t="s">
        <v>15172</v>
      </c>
    </row>
    <row r="93815" spans="1:8" x14ac:dyDescent="0.2">
      <c r="A93815" s="16">
        <v>544313</v>
      </c>
      <c r="B93815" s="17" t="s">
        <v>17515</v>
      </c>
      <c r="C93815" t="s">
        <v>17516</v>
      </c>
      <c r="D93815">
        <v>2</v>
      </c>
      <c r="E93815" s="18">
        <v>40591.60833333333</v>
      </c>
      <c r="F93815">
        <v>2.5499999999999998</v>
      </c>
      <c r="G93815" s="8">
        <v>14099</v>
      </c>
      <c r="H93815" t="s">
        <v>15172</v>
      </c>
    </row>
    <row r="93816" spans="1:8" x14ac:dyDescent="0.2">
      <c r="A93816" s="16">
        <v>544313</v>
      </c>
      <c r="B93816" s="17">
        <v>22616</v>
      </c>
      <c r="C93816" t="s">
        <v>15637</v>
      </c>
      <c r="D93816">
        <v>12</v>
      </c>
      <c r="E93816" s="18">
        <v>40591.60833333333</v>
      </c>
      <c r="F93816">
        <v>0.28999999999999998</v>
      </c>
      <c r="G93816" s="8">
        <v>14099</v>
      </c>
      <c r="H93816" t="s">
        <v>15172</v>
      </c>
    </row>
    <row r="93817" spans="1:8" x14ac:dyDescent="0.2">
      <c r="A93817" s="16">
        <v>544313</v>
      </c>
      <c r="B93817" s="17">
        <v>21166</v>
      </c>
      <c r="C93817" t="s">
        <v>15275</v>
      </c>
      <c r="D93817">
        <v>12</v>
      </c>
      <c r="E93817" s="18">
        <v>40591.60833333333</v>
      </c>
      <c r="F93817">
        <v>2.08</v>
      </c>
      <c r="G93817" s="8">
        <v>14099</v>
      </c>
      <c r="H93817" t="s">
        <v>15172</v>
      </c>
    </row>
    <row r="93818" spans="1:8" x14ac:dyDescent="0.2">
      <c r="A93818" s="16">
        <v>544313</v>
      </c>
      <c r="B93818" s="17">
        <v>82600</v>
      </c>
      <c r="C93818" t="s">
        <v>15977</v>
      </c>
      <c r="D93818">
        <v>12</v>
      </c>
      <c r="E93818" s="18">
        <v>40591.60833333333</v>
      </c>
      <c r="F93818">
        <v>2.1</v>
      </c>
      <c r="G93818" s="8">
        <v>14099</v>
      </c>
      <c r="H93818" t="s">
        <v>15172</v>
      </c>
    </row>
    <row r="93819" spans="1:8" x14ac:dyDescent="0.2">
      <c r="A93819" s="16">
        <v>544313</v>
      </c>
      <c r="B93819" s="17">
        <v>82583</v>
      </c>
      <c r="C93819" t="s">
        <v>16199</v>
      </c>
      <c r="D93819">
        <v>21</v>
      </c>
      <c r="E93819" s="18">
        <v>40591.60833333333</v>
      </c>
      <c r="F93819">
        <v>2.1</v>
      </c>
      <c r="G93819" s="8">
        <v>14099</v>
      </c>
      <c r="H93819" t="s">
        <v>15172</v>
      </c>
    </row>
    <row r="93820" spans="1:8" x14ac:dyDescent="0.2">
      <c r="A93820" s="16">
        <v>544313</v>
      </c>
      <c r="B93820" s="17">
        <v>85150</v>
      </c>
      <c r="C93820" t="s">
        <v>15445</v>
      </c>
      <c r="D93820">
        <v>1</v>
      </c>
      <c r="E93820" s="18">
        <v>40591.60833333333</v>
      </c>
      <c r="F93820">
        <v>2.5499999999999998</v>
      </c>
      <c r="G93820" s="8">
        <v>14099</v>
      </c>
      <c r="H93820" t="s">
        <v>15172</v>
      </c>
    </row>
    <row r="93821" spans="1:8" x14ac:dyDescent="0.2">
      <c r="A93821" s="16">
        <v>544313</v>
      </c>
      <c r="B93821" s="17">
        <v>23005</v>
      </c>
      <c r="C93821" t="s">
        <v>19860</v>
      </c>
      <c r="D93821">
        <v>24</v>
      </c>
      <c r="E93821" s="18">
        <v>40591.60833333333</v>
      </c>
      <c r="F93821">
        <v>0.42</v>
      </c>
      <c r="G93821" s="8">
        <v>14099</v>
      </c>
      <c r="H93821" t="s">
        <v>15172</v>
      </c>
    </row>
    <row r="93822" spans="1:8" x14ac:dyDescent="0.2">
      <c r="A93822" s="16">
        <v>544313</v>
      </c>
      <c r="B93822" s="17">
        <v>22998</v>
      </c>
      <c r="C93822" t="s">
        <v>19848</v>
      </c>
      <c r="D93822">
        <v>24</v>
      </c>
      <c r="E93822" s="18">
        <v>40591.60833333333</v>
      </c>
      <c r="F93822">
        <v>0.42</v>
      </c>
      <c r="G93822" s="8">
        <v>14099</v>
      </c>
      <c r="H93822" t="s">
        <v>15172</v>
      </c>
    </row>
    <row r="93823" spans="1:8" x14ac:dyDescent="0.2">
      <c r="A93823" s="16">
        <v>544313</v>
      </c>
      <c r="B93823" s="17">
        <v>22999</v>
      </c>
      <c r="C93823" t="s">
        <v>19854</v>
      </c>
      <c r="D93823">
        <v>24</v>
      </c>
      <c r="E93823" s="18">
        <v>40591.60833333333</v>
      </c>
      <c r="F93823">
        <v>0.42</v>
      </c>
      <c r="G93823" s="8">
        <v>14099</v>
      </c>
      <c r="H93823" t="s">
        <v>15172</v>
      </c>
    </row>
    <row r="93824" spans="1:8" x14ac:dyDescent="0.2">
      <c r="A93824" s="16">
        <v>544313</v>
      </c>
      <c r="B93824" s="17">
        <v>22995</v>
      </c>
      <c r="C93824" t="s">
        <v>19855</v>
      </c>
      <c r="D93824">
        <v>24</v>
      </c>
      <c r="E93824" s="18">
        <v>40591.60833333333</v>
      </c>
      <c r="F93824">
        <v>0.42</v>
      </c>
      <c r="G93824" s="8">
        <v>14099</v>
      </c>
      <c r="H93824" t="s">
        <v>15172</v>
      </c>
    </row>
    <row r="93825" spans="1:8" x14ac:dyDescent="0.2">
      <c r="A93825" s="16">
        <v>544313</v>
      </c>
      <c r="B93825" s="17">
        <v>22997</v>
      </c>
      <c r="C93825" t="s">
        <v>19859</v>
      </c>
      <c r="D93825">
        <v>24</v>
      </c>
      <c r="E93825" s="18">
        <v>40591.60833333333</v>
      </c>
      <c r="F93825">
        <v>0.42</v>
      </c>
      <c r="G93825" s="8">
        <v>14099</v>
      </c>
      <c r="H93825" t="s">
        <v>15172</v>
      </c>
    </row>
    <row r="93826" spans="1:8" x14ac:dyDescent="0.2">
      <c r="A93826" s="16">
        <v>544313</v>
      </c>
      <c r="B93826" s="17">
        <v>22908</v>
      </c>
      <c r="C93826" t="s">
        <v>17187</v>
      </c>
      <c r="D93826">
        <v>2</v>
      </c>
      <c r="E93826" s="18">
        <v>40591.60833333333</v>
      </c>
      <c r="F93826">
        <v>0.85</v>
      </c>
      <c r="G93826" s="8">
        <v>14099</v>
      </c>
      <c r="H93826" t="s">
        <v>15172</v>
      </c>
    </row>
    <row r="93827" spans="1:8" x14ac:dyDescent="0.2">
      <c r="A93827" s="16">
        <v>544313</v>
      </c>
      <c r="B93827" s="17" t="s">
        <v>19656</v>
      </c>
      <c r="C93827" t="s">
        <v>19862</v>
      </c>
      <c r="D93827">
        <v>12</v>
      </c>
      <c r="E93827" s="18">
        <v>40591.60833333333</v>
      </c>
      <c r="F93827">
        <v>0.65</v>
      </c>
      <c r="G93827" s="8">
        <v>14099</v>
      </c>
      <c r="H93827" t="s">
        <v>15172</v>
      </c>
    </row>
    <row r="93828" spans="1:8" x14ac:dyDescent="0.2">
      <c r="A93828" s="16">
        <v>544313</v>
      </c>
      <c r="B93828" s="17" t="s">
        <v>17192</v>
      </c>
      <c r="C93828" t="s">
        <v>17193</v>
      </c>
      <c r="D93828">
        <v>8</v>
      </c>
      <c r="E93828" s="18">
        <v>40591.60833333333</v>
      </c>
      <c r="F93828">
        <v>2.1</v>
      </c>
      <c r="G93828" s="8">
        <v>14099</v>
      </c>
      <c r="H93828" t="s">
        <v>15172</v>
      </c>
    </row>
    <row r="93829" spans="1:8" x14ac:dyDescent="0.2">
      <c r="A93829" s="16">
        <v>544314</v>
      </c>
      <c r="B93829" s="17">
        <v>22692</v>
      </c>
      <c r="C93829" t="s">
        <v>16604</v>
      </c>
      <c r="D93829">
        <v>2</v>
      </c>
      <c r="E93829" s="18">
        <v>40591.612500000003</v>
      </c>
      <c r="F93829">
        <v>7.95</v>
      </c>
      <c r="G93829" s="8">
        <v>13767</v>
      </c>
      <c r="H93829" t="s">
        <v>15172</v>
      </c>
    </row>
    <row r="93830" spans="1:8" x14ac:dyDescent="0.2">
      <c r="A93830" s="16">
        <v>544314</v>
      </c>
      <c r="B93830" s="17">
        <v>23006</v>
      </c>
      <c r="C93830" t="s">
        <v>19842</v>
      </c>
      <c r="D93830">
        <v>24</v>
      </c>
      <c r="E93830" s="18">
        <v>40591.612500000003</v>
      </c>
      <c r="F93830">
        <v>0.42</v>
      </c>
      <c r="G93830" s="8">
        <v>13767</v>
      </c>
      <c r="H93830" t="s">
        <v>15172</v>
      </c>
    </row>
    <row r="93831" spans="1:8" x14ac:dyDescent="0.2">
      <c r="A93831" s="16">
        <v>544314</v>
      </c>
      <c r="B93831" s="17">
        <v>22996</v>
      </c>
      <c r="C93831" t="s">
        <v>19856</v>
      </c>
      <c r="D93831">
        <v>24</v>
      </c>
      <c r="E93831" s="18">
        <v>40591.612500000003</v>
      </c>
      <c r="F93831">
        <v>0.42</v>
      </c>
      <c r="G93831" s="8">
        <v>13767</v>
      </c>
      <c r="H93831" t="s">
        <v>15172</v>
      </c>
    </row>
    <row r="93832" spans="1:8" x14ac:dyDescent="0.2">
      <c r="A93832" s="16">
        <v>544314</v>
      </c>
      <c r="B93832" s="17">
        <v>22999</v>
      </c>
      <c r="C93832" t="s">
        <v>19854</v>
      </c>
      <c r="D93832">
        <v>24</v>
      </c>
      <c r="E93832" s="18">
        <v>40591.612500000003</v>
      </c>
      <c r="F93832">
        <v>0.42</v>
      </c>
      <c r="G93832" s="8">
        <v>13767</v>
      </c>
      <c r="H93832" t="s">
        <v>15172</v>
      </c>
    </row>
    <row r="93833" spans="1:8" x14ac:dyDescent="0.2">
      <c r="A93833" s="16">
        <v>544314</v>
      </c>
      <c r="B93833" s="17">
        <v>22998</v>
      </c>
      <c r="C93833" t="s">
        <v>19848</v>
      </c>
      <c r="D93833">
        <v>24</v>
      </c>
      <c r="E93833" s="18">
        <v>40591.612500000003</v>
      </c>
      <c r="F93833">
        <v>0.42</v>
      </c>
      <c r="G93833" s="8">
        <v>13767</v>
      </c>
      <c r="H93833" t="s">
        <v>15172</v>
      </c>
    </row>
    <row r="93834" spans="1:8" x14ac:dyDescent="0.2">
      <c r="A93834" s="16">
        <v>544314</v>
      </c>
      <c r="B93834" s="17">
        <v>22727</v>
      </c>
      <c r="C93834" t="s">
        <v>15203</v>
      </c>
      <c r="D93834">
        <v>8</v>
      </c>
      <c r="E93834" s="18">
        <v>40591.612500000003</v>
      </c>
      <c r="F93834">
        <v>3.75</v>
      </c>
      <c r="G93834" s="8">
        <v>13767</v>
      </c>
      <c r="H93834" t="s">
        <v>15172</v>
      </c>
    </row>
    <row r="93835" spans="1:8" x14ac:dyDescent="0.2">
      <c r="A93835" s="16">
        <v>544314</v>
      </c>
      <c r="B93835" s="17">
        <v>22730</v>
      </c>
      <c r="C93835" t="s">
        <v>15407</v>
      </c>
      <c r="D93835">
        <v>8</v>
      </c>
      <c r="E93835" s="18">
        <v>40591.612500000003</v>
      </c>
      <c r="F93835">
        <v>3.75</v>
      </c>
      <c r="G93835" s="8">
        <v>13767</v>
      </c>
      <c r="H93835" t="s">
        <v>15172</v>
      </c>
    </row>
    <row r="93836" spans="1:8" x14ac:dyDescent="0.2">
      <c r="A93836" s="16">
        <v>544314</v>
      </c>
      <c r="B93836" s="17">
        <v>22726</v>
      </c>
      <c r="C93836" t="s">
        <v>15204</v>
      </c>
      <c r="D93836">
        <v>8</v>
      </c>
      <c r="E93836" s="18">
        <v>40591.612500000003</v>
      </c>
      <c r="F93836">
        <v>3.75</v>
      </c>
      <c r="G93836" s="8">
        <v>13767</v>
      </c>
      <c r="H93836" t="s">
        <v>15172</v>
      </c>
    </row>
    <row r="93837" spans="1:8" x14ac:dyDescent="0.2">
      <c r="A93837" s="16">
        <v>544314</v>
      </c>
      <c r="B93837" s="17">
        <v>22699</v>
      </c>
      <c r="C93837" t="s">
        <v>15876</v>
      </c>
      <c r="D93837">
        <v>6</v>
      </c>
      <c r="E93837" s="18">
        <v>40591.612500000003</v>
      </c>
      <c r="F93837">
        <v>2.95</v>
      </c>
      <c r="G93837" s="8">
        <v>13767</v>
      </c>
      <c r="H93837" t="s">
        <v>15172</v>
      </c>
    </row>
    <row r="93838" spans="1:8" x14ac:dyDescent="0.2">
      <c r="A93838" s="16">
        <v>544314</v>
      </c>
      <c r="B93838" s="17">
        <v>22698</v>
      </c>
      <c r="C93838" t="s">
        <v>18222</v>
      </c>
      <c r="D93838">
        <v>6</v>
      </c>
      <c r="E93838" s="18">
        <v>40591.612500000003</v>
      </c>
      <c r="F93838">
        <v>2.95</v>
      </c>
      <c r="G93838" s="8">
        <v>13767</v>
      </c>
      <c r="H93838" t="s">
        <v>15172</v>
      </c>
    </row>
    <row r="93839" spans="1:8" x14ac:dyDescent="0.2">
      <c r="A93839" s="16">
        <v>544314</v>
      </c>
      <c r="B93839" s="17">
        <v>22697</v>
      </c>
      <c r="C93839" t="s">
        <v>15881</v>
      </c>
      <c r="D93839">
        <v>6</v>
      </c>
      <c r="E93839" s="18">
        <v>40591.612500000003</v>
      </c>
      <c r="F93839">
        <v>2.95</v>
      </c>
      <c r="G93839" s="8">
        <v>13767</v>
      </c>
      <c r="H93839" t="s">
        <v>15172</v>
      </c>
    </row>
    <row r="93840" spans="1:8" x14ac:dyDescent="0.2">
      <c r="A93840" s="16">
        <v>544314</v>
      </c>
      <c r="B93840" s="17">
        <v>84879</v>
      </c>
      <c r="C93840" t="s">
        <v>15184</v>
      </c>
      <c r="D93840">
        <v>16</v>
      </c>
      <c r="E93840" s="18">
        <v>40591.612500000003</v>
      </c>
      <c r="F93840">
        <v>1.69</v>
      </c>
      <c r="G93840" s="8">
        <v>13767</v>
      </c>
      <c r="H93840" t="s">
        <v>15172</v>
      </c>
    </row>
    <row r="93841" spans="1:8" x14ac:dyDescent="0.2">
      <c r="A93841" s="16">
        <v>544314</v>
      </c>
      <c r="B93841" s="17">
        <v>21314</v>
      </c>
      <c r="C93841" t="s">
        <v>15406</v>
      </c>
      <c r="D93841">
        <v>16</v>
      </c>
      <c r="E93841" s="18">
        <v>40591.612500000003</v>
      </c>
      <c r="F93841">
        <v>2.1</v>
      </c>
      <c r="G93841" s="8">
        <v>13767</v>
      </c>
      <c r="H93841" t="s">
        <v>15172</v>
      </c>
    </row>
    <row r="93842" spans="1:8" x14ac:dyDescent="0.2">
      <c r="A93842" s="16">
        <v>544314</v>
      </c>
      <c r="B93842" s="17" t="s">
        <v>15292</v>
      </c>
      <c r="C93842" t="s">
        <v>15293</v>
      </c>
      <c r="D93842">
        <v>3</v>
      </c>
      <c r="E93842" s="18">
        <v>40591.612500000003</v>
      </c>
      <c r="F93842">
        <v>5.95</v>
      </c>
      <c r="G93842" s="8">
        <v>13767</v>
      </c>
      <c r="H93842" t="s">
        <v>15172</v>
      </c>
    </row>
    <row r="93843" spans="1:8" x14ac:dyDescent="0.2">
      <c r="A93843" s="16">
        <v>544315</v>
      </c>
      <c r="B93843" s="17">
        <v>21121</v>
      </c>
      <c r="C93843" t="s">
        <v>15710</v>
      </c>
      <c r="D93843">
        <v>1</v>
      </c>
      <c r="E93843" s="18">
        <v>40591.612500000003</v>
      </c>
      <c r="F93843">
        <v>1.25</v>
      </c>
      <c r="G93843" s="8">
        <v>12748</v>
      </c>
      <c r="H93843" t="s">
        <v>15172</v>
      </c>
    </row>
    <row r="93844" spans="1:8" x14ac:dyDescent="0.2">
      <c r="A93844" s="16">
        <v>544315</v>
      </c>
      <c r="B93844" s="17">
        <v>21124</v>
      </c>
      <c r="C93844" t="s">
        <v>15736</v>
      </c>
      <c r="D93844">
        <v>1</v>
      </c>
      <c r="E93844" s="18">
        <v>40591.612500000003</v>
      </c>
      <c r="F93844">
        <v>1.25</v>
      </c>
      <c r="G93844" s="8">
        <v>12748</v>
      </c>
      <c r="H93844" t="s">
        <v>15172</v>
      </c>
    </row>
    <row r="93845" spans="1:8" x14ac:dyDescent="0.2">
      <c r="A93845" s="16">
        <v>544315</v>
      </c>
      <c r="B93845" s="17">
        <v>21122</v>
      </c>
      <c r="C93845" t="s">
        <v>15454</v>
      </c>
      <c r="D93845">
        <v>1</v>
      </c>
      <c r="E93845" s="18">
        <v>40591.612500000003</v>
      </c>
      <c r="F93845">
        <v>1.25</v>
      </c>
      <c r="G93845" s="8">
        <v>12748</v>
      </c>
      <c r="H93845" t="s">
        <v>15172</v>
      </c>
    </row>
    <row r="93846" spans="1:8" x14ac:dyDescent="0.2">
      <c r="A93846" s="16">
        <v>544315</v>
      </c>
      <c r="B93846" s="17">
        <v>21123</v>
      </c>
      <c r="C93846" t="s">
        <v>15834</v>
      </c>
      <c r="D93846">
        <v>1</v>
      </c>
      <c r="E93846" s="18">
        <v>40591.612500000003</v>
      </c>
      <c r="F93846">
        <v>1.25</v>
      </c>
      <c r="G93846" s="8">
        <v>12748</v>
      </c>
      <c r="H93846" t="s">
        <v>15172</v>
      </c>
    </row>
    <row r="93847" spans="1:8" x14ac:dyDescent="0.2">
      <c r="A93847" s="16">
        <v>544315</v>
      </c>
      <c r="B93847" s="17">
        <v>21125</v>
      </c>
      <c r="C93847" t="s">
        <v>15490</v>
      </c>
      <c r="D93847">
        <v>1</v>
      </c>
      <c r="E93847" s="18">
        <v>40591.612500000003</v>
      </c>
      <c r="F93847">
        <v>1.25</v>
      </c>
      <c r="G93847" s="8">
        <v>12748</v>
      </c>
      <c r="H93847" t="s">
        <v>15172</v>
      </c>
    </row>
    <row r="93848" spans="1:8" x14ac:dyDescent="0.2">
      <c r="A93848" s="16">
        <v>544315</v>
      </c>
      <c r="B93848" s="17">
        <v>21993</v>
      </c>
      <c r="C93848" t="s">
        <v>16071</v>
      </c>
      <c r="D93848">
        <v>1</v>
      </c>
      <c r="E93848" s="18">
        <v>40591.612500000003</v>
      </c>
      <c r="F93848">
        <v>2.95</v>
      </c>
      <c r="G93848" s="8">
        <v>12748</v>
      </c>
      <c r="H93848" t="s">
        <v>15172</v>
      </c>
    </row>
    <row r="93849" spans="1:8" x14ac:dyDescent="0.2">
      <c r="A93849" s="16">
        <v>544315</v>
      </c>
      <c r="B93849" s="17">
        <v>21080</v>
      </c>
      <c r="C93849" t="s">
        <v>15371</v>
      </c>
      <c r="D93849">
        <v>2</v>
      </c>
      <c r="E93849" s="18">
        <v>40591.612500000003</v>
      </c>
      <c r="F93849">
        <v>0.85</v>
      </c>
      <c r="G93849" s="8">
        <v>12748</v>
      </c>
      <c r="H93849" t="s">
        <v>15172</v>
      </c>
    </row>
    <row r="93850" spans="1:8" x14ac:dyDescent="0.2">
      <c r="A93850" s="16">
        <v>544315</v>
      </c>
      <c r="B93850" s="17">
        <v>21039</v>
      </c>
      <c r="C93850" t="s">
        <v>17074</v>
      </c>
      <c r="D93850">
        <v>1</v>
      </c>
      <c r="E93850" s="18">
        <v>40591.612500000003</v>
      </c>
      <c r="F93850">
        <v>2.5499999999999998</v>
      </c>
      <c r="G93850" s="8">
        <v>12748</v>
      </c>
      <c r="H93850" t="s">
        <v>15172</v>
      </c>
    </row>
    <row r="93851" spans="1:8" x14ac:dyDescent="0.2">
      <c r="A93851" s="16">
        <v>544315</v>
      </c>
      <c r="B93851" s="17">
        <v>21126</v>
      </c>
      <c r="C93851" t="s">
        <v>15491</v>
      </c>
      <c r="D93851">
        <v>2</v>
      </c>
      <c r="E93851" s="18">
        <v>40591.612500000003</v>
      </c>
      <c r="F93851">
        <v>1.25</v>
      </c>
      <c r="G93851" s="8">
        <v>12748</v>
      </c>
      <c r="H93851" t="s">
        <v>15172</v>
      </c>
    </row>
    <row r="93852" spans="1:8" x14ac:dyDescent="0.2">
      <c r="A93852" s="16">
        <v>544315</v>
      </c>
      <c r="B93852" s="17">
        <v>20992</v>
      </c>
      <c r="C93852" t="s">
        <v>15469</v>
      </c>
      <c r="D93852">
        <v>2</v>
      </c>
      <c r="E93852" s="18">
        <v>40591.612500000003</v>
      </c>
      <c r="F93852">
        <v>0.85</v>
      </c>
      <c r="G93852" s="8">
        <v>12748</v>
      </c>
      <c r="H93852" t="s">
        <v>15172</v>
      </c>
    </row>
    <row r="93853" spans="1:8" x14ac:dyDescent="0.2">
      <c r="A93853" s="16">
        <v>544315</v>
      </c>
      <c r="B93853" s="17">
        <v>21086</v>
      </c>
      <c r="C93853" t="s">
        <v>15372</v>
      </c>
      <c r="D93853">
        <v>2</v>
      </c>
      <c r="E93853" s="18">
        <v>40591.612500000003</v>
      </c>
      <c r="F93853">
        <v>0.65</v>
      </c>
      <c r="G93853" s="8">
        <v>12748</v>
      </c>
      <c r="H93853" t="s">
        <v>15172</v>
      </c>
    </row>
    <row r="93854" spans="1:8" x14ac:dyDescent="0.2">
      <c r="A93854" s="16">
        <v>544315</v>
      </c>
      <c r="B93854" s="17">
        <v>21094</v>
      </c>
      <c r="C93854" t="s">
        <v>15246</v>
      </c>
      <c r="D93854">
        <v>2</v>
      </c>
      <c r="E93854" s="18">
        <v>40591.612500000003</v>
      </c>
      <c r="F93854">
        <v>0.85</v>
      </c>
      <c r="G93854" s="8">
        <v>12748</v>
      </c>
      <c r="H93854" t="s">
        <v>15172</v>
      </c>
    </row>
    <row r="93855" spans="1:8" x14ac:dyDescent="0.2">
      <c r="A93855" s="16">
        <v>544315</v>
      </c>
      <c r="B93855" s="17">
        <v>22021</v>
      </c>
      <c r="C93855" t="s">
        <v>17478</v>
      </c>
      <c r="D93855">
        <v>1</v>
      </c>
      <c r="E93855" s="18">
        <v>40591.612500000003</v>
      </c>
      <c r="F93855">
        <v>1.65</v>
      </c>
      <c r="G93855" s="8">
        <v>12748</v>
      </c>
      <c r="H93855" t="s">
        <v>15172</v>
      </c>
    </row>
    <row r="93856" spans="1:8" x14ac:dyDescent="0.2">
      <c r="A93856" s="16">
        <v>544315</v>
      </c>
      <c r="B93856" s="17" t="s">
        <v>17476</v>
      </c>
      <c r="C93856" t="s">
        <v>17477</v>
      </c>
      <c r="D93856">
        <v>1</v>
      </c>
      <c r="E93856" s="18">
        <v>40591.612500000003</v>
      </c>
      <c r="F93856">
        <v>1.65</v>
      </c>
      <c r="G93856" s="8">
        <v>12748</v>
      </c>
      <c r="H93856" t="s">
        <v>15172</v>
      </c>
    </row>
    <row r="93857" spans="1:8" x14ac:dyDescent="0.2">
      <c r="A93857" s="16">
        <v>544316</v>
      </c>
      <c r="B93857" s="17">
        <v>22024</v>
      </c>
      <c r="C93857" t="s">
        <v>15794</v>
      </c>
      <c r="D93857">
        <v>12</v>
      </c>
      <c r="E93857" s="18">
        <v>40591.617361111108</v>
      </c>
      <c r="F93857">
        <v>0.42</v>
      </c>
      <c r="G93857" s="8">
        <v>16556</v>
      </c>
      <c r="H93857" t="s">
        <v>15172</v>
      </c>
    </row>
    <row r="93858" spans="1:8" x14ac:dyDescent="0.2">
      <c r="A93858" s="16">
        <v>544316</v>
      </c>
      <c r="B93858" s="17">
        <v>22714</v>
      </c>
      <c r="C93858" t="s">
        <v>15536</v>
      </c>
      <c r="D93858">
        <v>12</v>
      </c>
      <c r="E93858" s="18">
        <v>40591.617361111108</v>
      </c>
      <c r="F93858">
        <v>0.42</v>
      </c>
      <c r="G93858" s="8">
        <v>16556</v>
      </c>
      <c r="H93858" t="s">
        <v>15172</v>
      </c>
    </row>
    <row r="93859" spans="1:8" x14ac:dyDescent="0.2">
      <c r="A93859" s="16">
        <v>544316</v>
      </c>
      <c r="B93859" s="17">
        <v>21509</v>
      </c>
      <c r="C93859" t="s">
        <v>16485</v>
      </c>
      <c r="D93859">
        <v>12</v>
      </c>
      <c r="E93859" s="18">
        <v>40591.617361111108</v>
      </c>
      <c r="F93859">
        <v>0.42</v>
      </c>
      <c r="G93859" s="8">
        <v>16556</v>
      </c>
      <c r="H93859" t="s">
        <v>15172</v>
      </c>
    </row>
    <row r="93860" spans="1:8" x14ac:dyDescent="0.2">
      <c r="A93860" s="16">
        <v>544316</v>
      </c>
      <c r="B93860" s="17">
        <v>22035</v>
      </c>
      <c r="C93860" t="s">
        <v>17297</v>
      </c>
      <c r="D93860">
        <v>12</v>
      </c>
      <c r="E93860" s="18">
        <v>40591.617361111108</v>
      </c>
      <c r="F93860">
        <v>0.42</v>
      </c>
      <c r="G93860" s="8">
        <v>16556</v>
      </c>
      <c r="H93860" t="s">
        <v>15172</v>
      </c>
    </row>
    <row r="93861" spans="1:8" x14ac:dyDescent="0.2">
      <c r="A93861" s="16">
        <v>544316</v>
      </c>
      <c r="B93861" s="17">
        <v>22027</v>
      </c>
      <c r="C93861" t="s">
        <v>16796</v>
      </c>
      <c r="D93861">
        <v>12</v>
      </c>
      <c r="E93861" s="18">
        <v>40591.617361111108</v>
      </c>
      <c r="F93861">
        <v>0.42</v>
      </c>
      <c r="G93861" s="8">
        <v>16556</v>
      </c>
      <c r="H93861" t="s">
        <v>15172</v>
      </c>
    </row>
    <row r="93862" spans="1:8" x14ac:dyDescent="0.2">
      <c r="A93862" s="16">
        <v>544316</v>
      </c>
      <c r="B93862" s="17">
        <v>21871</v>
      </c>
      <c r="C93862" t="s">
        <v>15226</v>
      </c>
      <c r="D93862">
        <v>12</v>
      </c>
      <c r="E93862" s="18">
        <v>40591.617361111108</v>
      </c>
      <c r="F93862">
        <v>1.25</v>
      </c>
      <c r="G93862" s="8">
        <v>16556</v>
      </c>
      <c r="H93862" t="s">
        <v>15172</v>
      </c>
    </row>
    <row r="93863" spans="1:8" x14ac:dyDescent="0.2">
      <c r="A93863" s="16">
        <v>544316</v>
      </c>
      <c r="B93863" s="17">
        <v>84946</v>
      </c>
      <c r="C93863" t="s">
        <v>16294</v>
      </c>
      <c r="D93863">
        <v>12</v>
      </c>
      <c r="E93863" s="18">
        <v>40591.617361111108</v>
      </c>
      <c r="F93863">
        <v>1.25</v>
      </c>
      <c r="G93863" s="8">
        <v>16556</v>
      </c>
      <c r="H93863" t="s">
        <v>15172</v>
      </c>
    </row>
    <row r="93864" spans="1:8" x14ac:dyDescent="0.2">
      <c r="A93864" s="16">
        <v>544316</v>
      </c>
      <c r="B93864" s="17" t="s">
        <v>15558</v>
      </c>
      <c r="C93864" t="s">
        <v>15559</v>
      </c>
      <c r="D93864">
        <v>6</v>
      </c>
      <c r="E93864" s="18">
        <v>40591.617361111108</v>
      </c>
      <c r="F93864">
        <v>4.25</v>
      </c>
      <c r="G93864" s="8">
        <v>16556</v>
      </c>
      <c r="H93864" t="s">
        <v>15172</v>
      </c>
    </row>
    <row r="93865" spans="1:8" x14ac:dyDescent="0.2">
      <c r="A93865" s="16">
        <v>544316</v>
      </c>
      <c r="B93865" s="17">
        <v>22698</v>
      </c>
      <c r="C93865" t="s">
        <v>18222</v>
      </c>
      <c r="D93865">
        <v>6</v>
      </c>
      <c r="E93865" s="18">
        <v>40591.617361111108</v>
      </c>
      <c r="F93865">
        <v>2.95</v>
      </c>
      <c r="G93865" s="8">
        <v>16556</v>
      </c>
      <c r="H93865" t="s">
        <v>15172</v>
      </c>
    </row>
    <row r="93866" spans="1:8" x14ac:dyDescent="0.2">
      <c r="A93866" s="16">
        <v>544316</v>
      </c>
      <c r="B93866" s="17">
        <v>22178</v>
      </c>
      <c r="C93866" t="s">
        <v>15521</v>
      </c>
      <c r="D93866">
        <v>12</v>
      </c>
      <c r="E93866" s="18">
        <v>40591.617361111108</v>
      </c>
      <c r="F93866">
        <v>1.25</v>
      </c>
      <c r="G93866" s="8">
        <v>16556</v>
      </c>
      <c r="H93866" t="s">
        <v>15172</v>
      </c>
    </row>
    <row r="93867" spans="1:8" x14ac:dyDescent="0.2">
      <c r="A93867" s="16">
        <v>544316</v>
      </c>
      <c r="B93867" s="17">
        <v>48187</v>
      </c>
      <c r="C93867" t="s">
        <v>15195</v>
      </c>
      <c r="D93867">
        <v>2</v>
      </c>
      <c r="E93867" s="18">
        <v>40591.617361111108</v>
      </c>
      <c r="F93867">
        <v>7.95</v>
      </c>
      <c r="G93867" s="8">
        <v>16556</v>
      </c>
      <c r="H93867" t="s">
        <v>15172</v>
      </c>
    </row>
    <row r="93868" spans="1:8" x14ac:dyDescent="0.2">
      <c r="A93868" s="16">
        <v>544316</v>
      </c>
      <c r="B93868" s="17">
        <v>21955</v>
      </c>
      <c r="C93868" t="s">
        <v>15557</v>
      </c>
      <c r="D93868">
        <v>2</v>
      </c>
      <c r="E93868" s="18">
        <v>40591.617361111108</v>
      </c>
      <c r="F93868">
        <v>7.95</v>
      </c>
      <c r="G93868" s="8">
        <v>16556</v>
      </c>
      <c r="H93868" t="s">
        <v>15172</v>
      </c>
    </row>
    <row r="93869" spans="1:8" x14ac:dyDescent="0.2">
      <c r="A93869" s="16">
        <v>544316</v>
      </c>
      <c r="B93869" s="17">
        <v>48194</v>
      </c>
      <c r="C93869" t="s">
        <v>15527</v>
      </c>
      <c r="D93869">
        <v>2</v>
      </c>
      <c r="E93869" s="18">
        <v>40591.617361111108</v>
      </c>
      <c r="F93869">
        <v>7.95</v>
      </c>
      <c r="G93869" s="8">
        <v>16556</v>
      </c>
      <c r="H93869" t="s">
        <v>15172</v>
      </c>
    </row>
    <row r="93870" spans="1:8" x14ac:dyDescent="0.2">
      <c r="A93870" s="16">
        <v>544316</v>
      </c>
      <c r="B93870" s="17">
        <v>20685</v>
      </c>
      <c r="C93870" t="s">
        <v>15526</v>
      </c>
      <c r="D93870">
        <v>2</v>
      </c>
      <c r="E93870" s="18">
        <v>40591.617361111108</v>
      </c>
      <c r="F93870">
        <v>7.95</v>
      </c>
      <c r="G93870" s="8">
        <v>16556</v>
      </c>
      <c r="H93870" t="s">
        <v>15172</v>
      </c>
    </row>
    <row r="93871" spans="1:8" x14ac:dyDescent="0.2">
      <c r="A93871" s="16">
        <v>544316</v>
      </c>
      <c r="B93871" s="17">
        <v>21790</v>
      </c>
      <c r="C93871" t="s">
        <v>15629</v>
      </c>
      <c r="D93871">
        <v>12</v>
      </c>
      <c r="E93871" s="18">
        <v>40591.617361111108</v>
      </c>
      <c r="F93871">
        <v>0.85</v>
      </c>
      <c r="G93871" s="8">
        <v>16556</v>
      </c>
      <c r="H93871" t="s">
        <v>15172</v>
      </c>
    </row>
    <row r="93872" spans="1:8" x14ac:dyDescent="0.2">
      <c r="A93872" s="16">
        <v>544316</v>
      </c>
      <c r="B93872" s="17">
        <v>21791</v>
      </c>
      <c r="C93872" t="s">
        <v>15208</v>
      </c>
      <c r="D93872">
        <v>12</v>
      </c>
      <c r="E93872" s="18">
        <v>40591.617361111108</v>
      </c>
      <c r="F93872">
        <v>1.25</v>
      </c>
      <c r="G93872" s="8">
        <v>16556</v>
      </c>
      <c r="H93872" t="s">
        <v>15172</v>
      </c>
    </row>
    <row r="93873" spans="1:8" x14ac:dyDescent="0.2">
      <c r="A93873" s="16">
        <v>544316</v>
      </c>
      <c r="B93873" s="17">
        <v>22620</v>
      </c>
      <c r="C93873" t="s">
        <v>15540</v>
      </c>
      <c r="D93873">
        <v>12</v>
      </c>
      <c r="E93873" s="18">
        <v>40591.617361111108</v>
      </c>
      <c r="F93873">
        <v>1.25</v>
      </c>
      <c r="G93873" s="8">
        <v>16556</v>
      </c>
      <c r="H93873" t="s">
        <v>15172</v>
      </c>
    </row>
    <row r="93874" spans="1:8" x14ac:dyDescent="0.2">
      <c r="A93874" s="16">
        <v>544316</v>
      </c>
      <c r="B93874" s="17">
        <v>21891</v>
      </c>
      <c r="C93874" t="s">
        <v>15389</v>
      </c>
      <c r="D93874">
        <v>12</v>
      </c>
      <c r="E93874" s="18">
        <v>40591.617361111108</v>
      </c>
      <c r="F93874">
        <v>1.25</v>
      </c>
      <c r="G93874" s="8">
        <v>16556</v>
      </c>
      <c r="H93874" t="s">
        <v>15172</v>
      </c>
    </row>
    <row r="93875" spans="1:8" x14ac:dyDescent="0.2">
      <c r="A93875" s="16">
        <v>544316</v>
      </c>
      <c r="B93875" s="17">
        <v>22757</v>
      </c>
      <c r="C93875" t="s">
        <v>16138</v>
      </c>
      <c r="D93875">
        <v>12</v>
      </c>
      <c r="E93875" s="18">
        <v>40591.617361111108</v>
      </c>
      <c r="F93875">
        <v>1.25</v>
      </c>
      <c r="G93875" s="8">
        <v>16556</v>
      </c>
      <c r="H93875" t="s">
        <v>15172</v>
      </c>
    </row>
    <row r="93876" spans="1:8" x14ac:dyDescent="0.2">
      <c r="A93876" s="16">
        <v>544316</v>
      </c>
      <c r="B93876" s="17">
        <v>22817</v>
      </c>
      <c r="C93876" t="s">
        <v>17588</v>
      </c>
      <c r="D93876">
        <v>12</v>
      </c>
      <c r="E93876" s="18">
        <v>40591.617361111108</v>
      </c>
      <c r="F93876">
        <v>0.42</v>
      </c>
      <c r="G93876" s="8">
        <v>16556</v>
      </c>
      <c r="H93876" t="s">
        <v>15172</v>
      </c>
    </row>
    <row r="93877" spans="1:8" x14ac:dyDescent="0.2">
      <c r="A93877" s="16">
        <v>544316</v>
      </c>
      <c r="B93877" s="17">
        <v>22984</v>
      </c>
      <c r="C93877" t="s">
        <v>17622</v>
      </c>
      <c r="D93877">
        <v>12</v>
      </c>
      <c r="E93877" s="18">
        <v>40591.617361111108</v>
      </c>
      <c r="F93877">
        <v>0.42</v>
      </c>
      <c r="G93877" s="8">
        <v>16556</v>
      </c>
      <c r="H93877" t="s">
        <v>15172</v>
      </c>
    </row>
    <row r="93878" spans="1:8" x14ac:dyDescent="0.2">
      <c r="A93878" s="16">
        <v>544316</v>
      </c>
      <c r="B93878" s="17">
        <v>22028</v>
      </c>
      <c r="C93878" t="s">
        <v>16799</v>
      </c>
      <c r="D93878">
        <v>12</v>
      </c>
      <c r="E93878" s="18">
        <v>40591.617361111108</v>
      </c>
      <c r="F93878">
        <v>0.42</v>
      </c>
      <c r="G93878" s="8">
        <v>16556</v>
      </c>
      <c r="H93878" t="s">
        <v>15172</v>
      </c>
    </row>
    <row r="93879" spans="1:8" x14ac:dyDescent="0.2">
      <c r="A93879" s="16">
        <v>544316</v>
      </c>
      <c r="B93879" s="17">
        <v>21519</v>
      </c>
      <c r="C93879" t="s">
        <v>15940</v>
      </c>
      <c r="D93879">
        <v>12</v>
      </c>
      <c r="E93879" s="18">
        <v>40591.617361111108</v>
      </c>
      <c r="F93879">
        <v>0.42</v>
      </c>
      <c r="G93879" s="8">
        <v>16556</v>
      </c>
      <c r="H93879" t="s">
        <v>15172</v>
      </c>
    </row>
    <row r="93880" spans="1:8" x14ac:dyDescent="0.2">
      <c r="A93880" s="16">
        <v>544316</v>
      </c>
      <c r="B93880" s="17">
        <v>48184</v>
      </c>
      <c r="C93880" t="s">
        <v>16019</v>
      </c>
      <c r="D93880">
        <v>2</v>
      </c>
      <c r="E93880" s="18">
        <v>40591.617361111108</v>
      </c>
      <c r="F93880">
        <v>7.95</v>
      </c>
      <c r="G93880" s="8">
        <v>16556</v>
      </c>
      <c r="H93880" t="s">
        <v>15172</v>
      </c>
    </row>
    <row r="93881" spans="1:8" x14ac:dyDescent="0.2">
      <c r="A93881" s="16">
        <v>544316</v>
      </c>
      <c r="B93881" s="17">
        <v>22692</v>
      </c>
      <c r="C93881" t="s">
        <v>16604</v>
      </c>
      <c r="D93881">
        <v>2</v>
      </c>
      <c r="E93881" s="18">
        <v>40591.617361111108</v>
      </c>
      <c r="F93881">
        <v>7.95</v>
      </c>
      <c r="G93881" s="8">
        <v>16556</v>
      </c>
      <c r="H93881" t="s">
        <v>15172</v>
      </c>
    </row>
    <row r="93882" spans="1:8" x14ac:dyDescent="0.2">
      <c r="A93882" s="16">
        <v>544316</v>
      </c>
      <c r="B93882" s="17">
        <v>21524</v>
      </c>
      <c r="C93882" t="s">
        <v>16001</v>
      </c>
      <c r="D93882">
        <v>2</v>
      </c>
      <c r="E93882" s="18">
        <v>40591.617361111108</v>
      </c>
      <c r="F93882">
        <v>7.95</v>
      </c>
      <c r="G93882" s="8">
        <v>16556</v>
      </c>
      <c r="H93882" t="s">
        <v>15172</v>
      </c>
    </row>
    <row r="93883" spans="1:8" x14ac:dyDescent="0.2">
      <c r="A93883" s="16">
        <v>544316</v>
      </c>
      <c r="B93883" s="17">
        <v>22822</v>
      </c>
      <c r="C93883" t="s">
        <v>16144</v>
      </c>
      <c r="D93883">
        <v>2</v>
      </c>
      <c r="E93883" s="18">
        <v>40591.617361111108</v>
      </c>
      <c r="F93883">
        <v>5.95</v>
      </c>
      <c r="G93883" s="8">
        <v>16556</v>
      </c>
      <c r="H93883" t="s">
        <v>15172</v>
      </c>
    </row>
    <row r="93884" spans="1:8" x14ac:dyDescent="0.2">
      <c r="A93884" s="16">
        <v>544316</v>
      </c>
      <c r="B93884" s="17">
        <v>22832</v>
      </c>
      <c r="C93884" t="s">
        <v>16813</v>
      </c>
      <c r="D93884">
        <v>2</v>
      </c>
      <c r="E93884" s="18">
        <v>40591.617361111108</v>
      </c>
      <c r="F93884">
        <v>10.75</v>
      </c>
      <c r="G93884" s="8">
        <v>16556</v>
      </c>
      <c r="H93884" t="s">
        <v>15172</v>
      </c>
    </row>
    <row r="93885" spans="1:8" x14ac:dyDescent="0.2">
      <c r="A93885" s="16">
        <v>544316</v>
      </c>
      <c r="B93885" s="17">
        <v>84836</v>
      </c>
      <c r="C93885" t="s">
        <v>15692</v>
      </c>
      <c r="D93885">
        <v>12</v>
      </c>
      <c r="E93885" s="18">
        <v>40591.617361111108</v>
      </c>
      <c r="F93885">
        <v>1.25</v>
      </c>
      <c r="G93885" s="8">
        <v>16556</v>
      </c>
      <c r="H93885" t="s">
        <v>15172</v>
      </c>
    </row>
    <row r="93886" spans="1:8" x14ac:dyDescent="0.2">
      <c r="A93886" s="16">
        <v>544316</v>
      </c>
      <c r="B93886" s="17">
        <v>22294</v>
      </c>
      <c r="C93886" t="s">
        <v>15687</v>
      </c>
      <c r="D93886">
        <v>24</v>
      </c>
      <c r="E93886" s="18">
        <v>40591.617361111108</v>
      </c>
      <c r="F93886">
        <v>1.25</v>
      </c>
      <c r="G93886" s="8">
        <v>16556</v>
      </c>
      <c r="H93886" t="s">
        <v>15172</v>
      </c>
    </row>
    <row r="93887" spans="1:8" x14ac:dyDescent="0.2">
      <c r="A93887" s="16">
        <v>544316</v>
      </c>
      <c r="B93887" s="17">
        <v>22295</v>
      </c>
      <c r="C93887" t="s">
        <v>15732</v>
      </c>
      <c r="D93887">
        <v>12</v>
      </c>
      <c r="E93887" s="18">
        <v>40591.617361111108</v>
      </c>
      <c r="F93887">
        <v>1.65</v>
      </c>
      <c r="G93887" s="8">
        <v>16556</v>
      </c>
      <c r="H93887" t="s">
        <v>15172</v>
      </c>
    </row>
    <row r="93888" spans="1:8" x14ac:dyDescent="0.2">
      <c r="A93888" s="16">
        <v>544316</v>
      </c>
      <c r="B93888" s="17">
        <v>22189</v>
      </c>
      <c r="C93888" t="s">
        <v>15323</v>
      </c>
      <c r="D93888">
        <v>4</v>
      </c>
      <c r="E93888" s="18">
        <v>40591.617361111108</v>
      </c>
      <c r="F93888">
        <v>3.95</v>
      </c>
      <c r="G93888" s="8">
        <v>16556</v>
      </c>
      <c r="H93888" t="s">
        <v>15172</v>
      </c>
    </row>
    <row r="93889" spans="1:8" x14ac:dyDescent="0.2">
      <c r="A93889" s="16">
        <v>544316</v>
      </c>
      <c r="B93889" s="17" t="s">
        <v>16634</v>
      </c>
      <c r="C93889" t="s">
        <v>16635</v>
      </c>
      <c r="D93889">
        <v>5</v>
      </c>
      <c r="E93889" s="18">
        <v>40591.617361111108</v>
      </c>
      <c r="F93889">
        <v>4.95</v>
      </c>
      <c r="G93889" s="8">
        <v>16556</v>
      </c>
      <c r="H93889" t="s">
        <v>15172</v>
      </c>
    </row>
    <row r="93890" spans="1:8" x14ac:dyDescent="0.2">
      <c r="A93890" s="16">
        <v>544316</v>
      </c>
      <c r="B93890" s="17">
        <v>84380</v>
      </c>
      <c r="C93890" t="s">
        <v>15501</v>
      </c>
      <c r="D93890">
        <v>12</v>
      </c>
      <c r="E93890" s="18">
        <v>40591.617361111108</v>
      </c>
      <c r="F93890">
        <v>1.25</v>
      </c>
      <c r="G93890" s="8">
        <v>16556</v>
      </c>
      <c r="H93890" t="s">
        <v>15172</v>
      </c>
    </row>
    <row r="93891" spans="1:8" x14ac:dyDescent="0.2">
      <c r="A93891" s="16">
        <v>544316</v>
      </c>
      <c r="B93891" s="17">
        <v>22907</v>
      </c>
      <c r="C93891" t="s">
        <v>15857</v>
      </c>
      <c r="D93891">
        <v>12</v>
      </c>
      <c r="E93891" s="18">
        <v>40591.617361111108</v>
      </c>
      <c r="F93891">
        <v>0.85</v>
      </c>
      <c r="G93891" s="8">
        <v>16556</v>
      </c>
      <c r="H93891" t="s">
        <v>15172</v>
      </c>
    </row>
    <row r="93892" spans="1:8" x14ac:dyDescent="0.2">
      <c r="A93892" s="16">
        <v>544316</v>
      </c>
      <c r="B93892" s="17">
        <v>22978</v>
      </c>
      <c r="C93892" t="s">
        <v>19858</v>
      </c>
      <c r="D93892">
        <v>6</v>
      </c>
      <c r="E93892" s="18">
        <v>40591.617361111108</v>
      </c>
      <c r="F93892">
        <v>3.75</v>
      </c>
      <c r="G93892" s="8">
        <v>16556</v>
      </c>
      <c r="H93892" t="s">
        <v>15172</v>
      </c>
    </row>
    <row r="93893" spans="1:8" x14ac:dyDescent="0.2">
      <c r="A93893" s="16">
        <v>544316</v>
      </c>
      <c r="B93893" s="17">
        <v>22720</v>
      </c>
      <c r="C93893" t="s">
        <v>18555</v>
      </c>
      <c r="D93893">
        <v>3</v>
      </c>
      <c r="E93893" s="18">
        <v>40591.617361111108</v>
      </c>
      <c r="F93893">
        <v>4.95</v>
      </c>
      <c r="G93893" s="8">
        <v>16556</v>
      </c>
      <c r="H93893" t="s">
        <v>15172</v>
      </c>
    </row>
    <row r="93894" spans="1:8" x14ac:dyDescent="0.2">
      <c r="A93894" s="16">
        <v>544316</v>
      </c>
      <c r="B93894" s="17">
        <v>47566</v>
      </c>
      <c r="C93894" t="s">
        <v>17139</v>
      </c>
      <c r="D93894">
        <v>5</v>
      </c>
      <c r="E93894" s="18">
        <v>40591.617361111108</v>
      </c>
      <c r="F93894">
        <v>4.95</v>
      </c>
      <c r="G93894" s="8">
        <v>16556</v>
      </c>
      <c r="H93894" t="s">
        <v>15172</v>
      </c>
    </row>
    <row r="93895" spans="1:8" x14ac:dyDescent="0.2">
      <c r="A93895" s="16">
        <v>544316</v>
      </c>
      <c r="B93895" s="17">
        <v>22499</v>
      </c>
      <c r="C93895" t="s">
        <v>16596</v>
      </c>
      <c r="D93895">
        <v>6</v>
      </c>
      <c r="E93895" s="18">
        <v>40591.617361111108</v>
      </c>
      <c r="F93895">
        <v>5.95</v>
      </c>
      <c r="G93895" s="8">
        <v>16556</v>
      </c>
      <c r="H93895" t="s">
        <v>15172</v>
      </c>
    </row>
    <row r="93896" spans="1:8" x14ac:dyDescent="0.2">
      <c r="A93896" s="16">
        <v>544316</v>
      </c>
      <c r="B93896" s="17">
        <v>22558</v>
      </c>
      <c r="C93896" t="s">
        <v>15402</v>
      </c>
      <c r="D93896">
        <v>12</v>
      </c>
      <c r="E93896" s="18">
        <v>40591.617361111108</v>
      </c>
      <c r="F93896">
        <v>1.49</v>
      </c>
      <c r="G93896" s="8">
        <v>16556</v>
      </c>
      <c r="H93896" t="s">
        <v>15172</v>
      </c>
    </row>
    <row r="93897" spans="1:8" x14ac:dyDescent="0.2">
      <c r="A93897" s="16">
        <v>544316</v>
      </c>
      <c r="B93897" s="17">
        <v>22427</v>
      </c>
      <c r="C93897" t="s">
        <v>15324</v>
      </c>
      <c r="D93897">
        <v>3</v>
      </c>
      <c r="E93897" s="18">
        <v>40591.617361111108</v>
      </c>
      <c r="F93897">
        <v>5.95</v>
      </c>
      <c r="G93897" s="8">
        <v>16556</v>
      </c>
      <c r="H93897" t="s">
        <v>15172</v>
      </c>
    </row>
    <row r="93898" spans="1:8" x14ac:dyDescent="0.2">
      <c r="A93898" s="16">
        <v>544316</v>
      </c>
      <c r="B93898" s="17">
        <v>22957</v>
      </c>
      <c r="C93898" t="s">
        <v>19313</v>
      </c>
      <c r="D93898">
        <v>6</v>
      </c>
      <c r="E93898" s="18">
        <v>40591.617361111108</v>
      </c>
      <c r="F93898">
        <v>2.95</v>
      </c>
      <c r="G93898" s="8">
        <v>16556</v>
      </c>
      <c r="H93898" t="s">
        <v>15172</v>
      </c>
    </row>
    <row r="93899" spans="1:8" x14ac:dyDescent="0.2">
      <c r="A93899" s="16">
        <v>544316</v>
      </c>
      <c r="B93899" s="17">
        <v>22858</v>
      </c>
      <c r="C93899" t="s">
        <v>18462</v>
      </c>
      <c r="D93899">
        <v>6</v>
      </c>
      <c r="E93899" s="18">
        <v>40591.617361111108</v>
      </c>
      <c r="F93899">
        <v>1.65</v>
      </c>
      <c r="G93899" s="8">
        <v>16556</v>
      </c>
      <c r="H93899" t="s">
        <v>15172</v>
      </c>
    </row>
    <row r="93900" spans="1:8" x14ac:dyDescent="0.2">
      <c r="A93900" s="16">
        <v>544317</v>
      </c>
      <c r="B93900" s="17">
        <v>20837</v>
      </c>
      <c r="C93900" t="s">
        <v>16333</v>
      </c>
      <c r="D93900">
        <v>12</v>
      </c>
      <c r="E93900" s="18">
        <v>40591.618750000001</v>
      </c>
      <c r="F93900">
        <v>2.95</v>
      </c>
      <c r="G93900" s="8">
        <v>18138</v>
      </c>
      <c r="H93900" t="s">
        <v>15172</v>
      </c>
    </row>
    <row r="93901" spans="1:8" x14ac:dyDescent="0.2">
      <c r="A93901" s="16">
        <v>544317</v>
      </c>
      <c r="B93901" s="17">
        <v>21621</v>
      </c>
      <c r="C93901" t="s">
        <v>15773</v>
      </c>
      <c r="D93901">
        <v>1</v>
      </c>
      <c r="E93901" s="18">
        <v>40591.618750000001</v>
      </c>
      <c r="F93901">
        <v>8.5</v>
      </c>
      <c r="G93901" s="8">
        <v>18138</v>
      </c>
      <c r="H93901" t="s">
        <v>15172</v>
      </c>
    </row>
    <row r="93902" spans="1:8" x14ac:dyDescent="0.2">
      <c r="A93902" s="16">
        <v>544317</v>
      </c>
      <c r="B93902" s="17">
        <v>47566</v>
      </c>
      <c r="C93902" t="s">
        <v>17139</v>
      </c>
      <c r="D93902">
        <v>2</v>
      </c>
      <c r="E93902" s="18">
        <v>40591.618750000001</v>
      </c>
      <c r="F93902">
        <v>4.95</v>
      </c>
      <c r="G93902" s="8">
        <v>18138</v>
      </c>
      <c r="H93902" t="s">
        <v>15172</v>
      </c>
    </row>
    <row r="93903" spans="1:8" x14ac:dyDescent="0.2">
      <c r="A93903" s="16">
        <v>544317</v>
      </c>
      <c r="B93903" s="17" t="s">
        <v>19863</v>
      </c>
      <c r="C93903" t="s">
        <v>19864</v>
      </c>
      <c r="D93903">
        <v>2</v>
      </c>
      <c r="E93903" s="18">
        <v>40591.618750000001</v>
      </c>
      <c r="F93903">
        <v>3.75</v>
      </c>
      <c r="G93903" s="8">
        <v>18138</v>
      </c>
      <c r="H93903" t="s">
        <v>15172</v>
      </c>
    </row>
    <row r="93904" spans="1:8" x14ac:dyDescent="0.2">
      <c r="A93904" s="16">
        <v>544317</v>
      </c>
      <c r="B93904" s="17">
        <v>22423</v>
      </c>
      <c r="C93904" t="s">
        <v>15772</v>
      </c>
      <c r="D93904">
        <v>1</v>
      </c>
      <c r="E93904" s="18">
        <v>40591.618750000001</v>
      </c>
      <c r="F93904">
        <v>12.75</v>
      </c>
      <c r="G93904" s="8">
        <v>18138</v>
      </c>
      <c r="H93904" t="s">
        <v>15172</v>
      </c>
    </row>
    <row r="93905" spans="1:8" x14ac:dyDescent="0.2">
      <c r="A93905" s="16">
        <v>544317</v>
      </c>
      <c r="B93905" s="17">
        <v>22178</v>
      </c>
      <c r="C93905" t="s">
        <v>15521</v>
      </c>
      <c r="D93905">
        <v>12</v>
      </c>
      <c r="E93905" s="18">
        <v>40591.618750000001</v>
      </c>
      <c r="F93905">
        <v>1.25</v>
      </c>
      <c r="G93905" s="8">
        <v>18138</v>
      </c>
      <c r="H93905" t="s">
        <v>15172</v>
      </c>
    </row>
    <row r="93906" spans="1:8" x14ac:dyDescent="0.2">
      <c r="A93906" s="16">
        <v>544317</v>
      </c>
      <c r="B93906" s="17">
        <v>21629</v>
      </c>
      <c r="C93906" t="s">
        <v>16502</v>
      </c>
      <c r="D93906">
        <v>6</v>
      </c>
      <c r="E93906" s="18">
        <v>40591.618750000001</v>
      </c>
      <c r="F93906">
        <v>7.95</v>
      </c>
      <c r="G93906" s="8">
        <v>18138</v>
      </c>
      <c r="H93906" t="s">
        <v>15172</v>
      </c>
    </row>
    <row r="93907" spans="1:8" x14ac:dyDescent="0.2">
      <c r="A93907" s="16">
        <v>544317</v>
      </c>
      <c r="B93907" s="17">
        <v>82484</v>
      </c>
      <c r="C93907" t="s">
        <v>15314</v>
      </c>
      <c r="D93907">
        <v>2</v>
      </c>
      <c r="E93907" s="18">
        <v>40591.618750000001</v>
      </c>
      <c r="F93907">
        <v>7.95</v>
      </c>
      <c r="G93907" s="8">
        <v>18138</v>
      </c>
      <c r="H93907" t="s">
        <v>15172</v>
      </c>
    </row>
    <row r="93908" spans="1:8" x14ac:dyDescent="0.2">
      <c r="A93908" s="16" t="s">
        <v>19865</v>
      </c>
      <c r="B93908" s="17">
        <v>22301</v>
      </c>
      <c r="C93908" t="s">
        <v>16098</v>
      </c>
      <c r="D93908">
        <v>-1</v>
      </c>
      <c r="E93908" s="18">
        <v>40591.626388888886</v>
      </c>
      <c r="F93908">
        <v>2.1</v>
      </c>
      <c r="G93908" s="8">
        <v>12989</v>
      </c>
      <c r="H93908" t="s">
        <v>15172</v>
      </c>
    </row>
    <row r="93909" spans="1:8" x14ac:dyDescent="0.2">
      <c r="A93909" s="16">
        <v>544319</v>
      </c>
      <c r="B93909" s="17">
        <v>22411</v>
      </c>
      <c r="C93909" t="s">
        <v>15265</v>
      </c>
      <c r="D93909">
        <v>3</v>
      </c>
      <c r="E93909" s="18">
        <v>40591.627083333333</v>
      </c>
      <c r="F93909">
        <v>1.95</v>
      </c>
      <c r="G93909" s="8">
        <v>14379</v>
      </c>
      <c r="H93909" t="s">
        <v>15172</v>
      </c>
    </row>
    <row r="93910" spans="1:8" x14ac:dyDescent="0.2">
      <c r="A93910" s="16">
        <v>544319</v>
      </c>
      <c r="B93910" s="17">
        <v>21034</v>
      </c>
      <c r="C93910" t="s">
        <v>15604</v>
      </c>
      <c r="D93910">
        <v>4</v>
      </c>
      <c r="E93910" s="18">
        <v>40591.627083333333</v>
      </c>
      <c r="F93910">
        <v>0.95</v>
      </c>
      <c r="G93910" s="8">
        <v>14379</v>
      </c>
      <c r="H93910" t="s">
        <v>15172</v>
      </c>
    </row>
    <row r="93911" spans="1:8" x14ac:dyDescent="0.2">
      <c r="A93911" s="16">
        <v>544319</v>
      </c>
      <c r="B93911" s="17" t="s">
        <v>15763</v>
      </c>
      <c r="C93911" t="s">
        <v>15764</v>
      </c>
      <c r="D93911">
        <v>1</v>
      </c>
      <c r="E93911" s="18">
        <v>40591.627083333333</v>
      </c>
      <c r="F93911">
        <v>7.95</v>
      </c>
      <c r="G93911" s="8">
        <v>14379</v>
      </c>
      <c r="H93911" t="s">
        <v>15172</v>
      </c>
    </row>
    <row r="93912" spans="1:8" x14ac:dyDescent="0.2">
      <c r="A93912" s="16">
        <v>544319</v>
      </c>
      <c r="B93912" s="17">
        <v>22815</v>
      </c>
      <c r="C93912" t="s">
        <v>15904</v>
      </c>
      <c r="D93912">
        <v>12</v>
      </c>
      <c r="E93912" s="18">
        <v>40591.627083333333</v>
      </c>
      <c r="F93912">
        <v>0.42</v>
      </c>
      <c r="G93912" s="8">
        <v>14379</v>
      </c>
      <c r="H93912" t="s">
        <v>15172</v>
      </c>
    </row>
    <row r="93913" spans="1:8" x14ac:dyDescent="0.2">
      <c r="A93913" s="16">
        <v>544319</v>
      </c>
      <c r="B93913" s="17">
        <v>21507</v>
      </c>
      <c r="C93913" t="s">
        <v>16369</v>
      </c>
      <c r="D93913">
        <v>12</v>
      </c>
      <c r="E93913" s="18">
        <v>40591.627083333333</v>
      </c>
      <c r="F93913">
        <v>0.42</v>
      </c>
      <c r="G93913" s="8">
        <v>14379</v>
      </c>
      <c r="H93913" t="s">
        <v>15172</v>
      </c>
    </row>
    <row r="93914" spans="1:8" x14ac:dyDescent="0.2">
      <c r="A93914" s="16">
        <v>544319</v>
      </c>
      <c r="B93914" s="17">
        <v>22030</v>
      </c>
      <c r="C93914" t="s">
        <v>16494</v>
      </c>
      <c r="D93914">
        <v>12</v>
      </c>
      <c r="E93914" s="18">
        <v>40591.627083333333</v>
      </c>
      <c r="F93914">
        <v>0.42</v>
      </c>
      <c r="G93914" s="8">
        <v>14379</v>
      </c>
      <c r="H93914" t="s">
        <v>15172</v>
      </c>
    </row>
    <row r="93915" spans="1:8" x14ac:dyDescent="0.2">
      <c r="A93915" s="16">
        <v>544319</v>
      </c>
      <c r="B93915" s="17">
        <v>22983</v>
      </c>
      <c r="C93915" t="s">
        <v>15793</v>
      </c>
      <c r="D93915">
        <v>24</v>
      </c>
      <c r="E93915" s="18">
        <v>40591.627083333333</v>
      </c>
      <c r="F93915">
        <v>0.42</v>
      </c>
      <c r="G93915" s="8">
        <v>14379</v>
      </c>
      <c r="H93915" t="s">
        <v>15172</v>
      </c>
    </row>
    <row r="93916" spans="1:8" x14ac:dyDescent="0.2">
      <c r="A93916" s="16">
        <v>544319</v>
      </c>
      <c r="B93916" s="17">
        <v>22717</v>
      </c>
      <c r="C93916" t="s">
        <v>16798</v>
      </c>
      <c r="D93916">
        <v>10</v>
      </c>
      <c r="E93916" s="18">
        <v>40591.627083333333</v>
      </c>
      <c r="F93916">
        <v>0.42</v>
      </c>
      <c r="G93916" s="8">
        <v>14379</v>
      </c>
      <c r="H93916" t="s">
        <v>15172</v>
      </c>
    </row>
    <row r="93917" spans="1:8" x14ac:dyDescent="0.2">
      <c r="A93917" s="16">
        <v>544319</v>
      </c>
      <c r="B93917" s="17">
        <v>22714</v>
      </c>
      <c r="C93917" t="s">
        <v>15536</v>
      </c>
      <c r="D93917">
        <v>12</v>
      </c>
      <c r="E93917" s="18">
        <v>40591.627083333333</v>
      </c>
      <c r="F93917">
        <v>0.42</v>
      </c>
      <c r="G93917" s="8">
        <v>14379</v>
      </c>
      <c r="H93917" t="s">
        <v>15172</v>
      </c>
    </row>
    <row r="93918" spans="1:8" x14ac:dyDescent="0.2">
      <c r="A93918" s="16">
        <v>544319</v>
      </c>
      <c r="B93918" s="17">
        <v>22718</v>
      </c>
      <c r="C93918" t="s">
        <v>16797</v>
      </c>
      <c r="D93918">
        <v>12</v>
      </c>
      <c r="E93918" s="18">
        <v>40591.627083333333</v>
      </c>
      <c r="F93918">
        <v>0.42</v>
      </c>
      <c r="G93918" s="8">
        <v>14379</v>
      </c>
      <c r="H93918" t="s">
        <v>15172</v>
      </c>
    </row>
    <row r="93919" spans="1:8" x14ac:dyDescent="0.2">
      <c r="A93919" s="16">
        <v>544319</v>
      </c>
      <c r="B93919" s="17">
        <v>22173</v>
      </c>
      <c r="C93919" t="s">
        <v>15892</v>
      </c>
      <c r="D93919">
        <v>3</v>
      </c>
      <c r="E93919" s="18">
        <v>40591.627083333333</v>
      </c>
      <c r="F93919">
        <v>2.95</v>
      </c>
      <c r="G93919" s="8">
        <v>14379</v>
      </c>
      <c r="H93919" t="s">
        <v>15172</v>
      </c>
    </row>
    <row r="93920" spans="1:8" x14ac:dyDescent="0.2">
      <c r="A93920" s="16">
        <v>544319</v>
      </c>
      <c r="B93920" s="17" t="s">
        <v>15170</v>
      </c>
      <c r="C93920" t="s">
        <v>15171</v>
      </c>
      <c r="D93920">
        <v>3</v>
      </c>
      <c r="E93920" s="18">
        <v>40591.627083333333</v>
      </c>
      <c r="F93920">
        <v>2.95</v>
      </c>
      <c r="G93920" s="8">
        <v>14379</v>
      </c>
      <c r="H93920" t="s">
        <v>15172</v>
      </c>
    </row>
    <row r="93921" spans="1:8" x14ac:dyDescent="0.2">
      <c r="A93921" s="16">
        <v>544319</v>
      </c>
      <c r="B93921" s="17">
        <v>22726</v>
      </c>
      <c r="C93921" t="s">
        <v>15204</v>
      </c>
      <c r="D93921">
        <v>1</v>
      </c>
      <c r="E93921" s="18">
        <v>40591.627083333333</v>
      </c>
      <c r="F93921">
        <v>3.75</v>
      </c>
      <c r="G93921" s="8">
        <v>14379</v>
      </c>
      <c r="H93921" t="s">
        <v>15172</v>
      </c>
    </row>
    <row r="93922" spans="1:8" x14ac:dyDescent="0.2">
      <c r="A93922" s="16">
        <v>544319</v>
      </c>
      <c r="B93922" s="17">
        <v>22727</v>
      </c>
      <c r="C93922" t="s">
        <v>15203</v>
      </c>
      <c r="D93922">
        <v>1</v>
      </c>
      <c r="E93922" s="18">
        <v>40591.627083333333</v>
      </c>
      <c r="F93922">
        <v>3.75</v>
      </c>
      <c r="G93922" s="8">
        <v>14379</v>
      </c>
      <c r="H93922" t="s">
        <v>15172</v>
      </c>
    </row>
    <row r="93923" spans="1:8" x14ac:dyDescent="0.2">
      <c r="A93923" s="16">
        <v>544319</v>
      </c>
      <c r="B93923" s="17">
        <v>22988</v>
      </c>
      <c r="C93923" t="s">
        <v>15615</v>
      </c>
      <c r="D93923">
        <v>2</v>
      </c>
      <c r="E93923" s="18">
        <v>40591.627083333333</v>
      </c>
      <c r="F93923">
        <v>1.25</v>
      </c>
      <c r="G93923" s="8">
        <v>14379</v>
      </c>
      <c r="H93923" t="s">
        <v>15172</v>
      </c>
    </row>
    <row r="93924" spans="1:8" x14ac:dyDescent="0.2">
      <c r="A93924" s="16">
        <v>544319</v>
      </c>
      <c r="B93924" s="17">
        <v>22961</v>
      </c>
      <c r="C93924" t="s">
        <v>15262</v>
      </c>
      <c r="D93924">
        <v>10</v>
      </c>
      <c r="E93924" s="18">
        <v>40591.627083333333</v>
      </c>
      <c r="F93924">
        <v>1.45</v>
      </c>
      <c r="G93924" s="8">
        <v>14379</v>
      </c>
      <c r="H93924" t="s">
        <v>15172</v>
      </c>
    </row>
    <row r="93925" spans="1:8" x14ac:dyDescent="0.2">
      <c r="A93925" s="16">
        <v>544319</v>
      </c>
      <c r="B93925" s="17">
        <v>22244</v>
      </c>
      <c r="C93925" t="s">
        <v>15898</v>
      </c>
      <c r="D93925">
        <v>6</v>
      </c>
      <c r="E93925" s="18">
        <v>40591.627083333333</v>
      </c>
      <c r="F93925">
        <v>1.95</v>
      </c>
      <c r="G93925" s="8">
        <v>14379</v>
      </c>
      <c r="H93925" t="s">
        <v>15172</v>
      </c>
    </row>
    <row r="93926" spans="1:8" x14ac:dyDescent="0.2">
      <c r="A93926" s="16">
        <v>544320</v>
      </c>
      <c r="B93926" s="17">
        <v>16033</v>
      </c>
      <c r="C93926" t="s">
        <v>18446</v>
      </c>
      <c r="D93926">
        <v>480</v>
      </c>
      <c r="E93926" s="18">
        <v>40591.652777777781</v>
      </c>
      <c r="F93926">
        <v>0.12</v>
      </c>
      <c r="G93926" s="8">
        <v>17381</v>
      </c>
      <c r="H93926" t="s">
        <v>15172</v>
      </c>
    </row>
    <row r="93927" spans="1:8" x14ac:dyDescent="0.2">
      <c r="A93927" s="16">
        <v>544321</v>
      </c>
      <c r="B93927" s="17">
        <v>16033</v>
      </c>
      <c r="D93927">
        <v>120</v>
      </c>
      <c r="E93927" s="18">
        <v>40591.654166666667</v>
      </c>
      <c r="F93927">
        <v>0</v>
      </c>
      <c r="G93927" s="8"/>
      <c r="H93927" t="s">
        <v>15172</v>
      </c>
    </row>
    <row r="93928" spans="1:8" x14ac:dyDescent="0.2">
      <c r="A93928" s="16">
        <v>544322</v>
      </c>
      <c r="B93928" s="17">
        <v>22292</v>
      </c>
      <c r="C93928" t="s">
        <v>16908</v>
      </c>
      <c r="D93928">
        <v>24</v>
      </c>
      <c r="E93928" s="18">
        <v>40591.659722222219</v>
      </c>
      <c r="F93928">
        <v>1.45</v>
      </c>
      <c r="G93928" s="8">
        <v>14211</v>
      </c>
      <c r="H93928" t="s">
        <v>15172</v>
      </c>
    </row>
    <row r="93929" spans="1:8" x14ac:dyDescent="0.2">
      <c r="A93929" s="16">
        <v>544322</v>
      </c>
      <c r="B93929" s="17" t="s">
        <v>15170</v>
      </c>
      <c r="C93929" t="s">
        <v>15171</v>
      </c>
      <c r="D93929">
        <v>6</v>
      </c>
      <c r="E93929" s="18">
        <v>40591.659722222219</v>
      </c>
      <c r="F93929">
        <v>2.95</v>
      </c>
      <c r="G93929" s="8">
        <v>14211</v>
      </c>
      <c r="H93929" t="s">
        <v>15172</v>
      </c>
    </row>
    <row r="93930" spans="1:8" x14ac:dyDescent="0.2">
      <c r="A93930" s="16">
        <v>544322</v>
      </c>
      <c r="B93930" s="17">
        <v>79000</v>
      </c>
      <c r="C93930" t="s">
        <v>17101</v>
      </c>
      <c r="D93930">
        <v>24</v>
      </c>
      <c r="E93930" s="18">
        <v>40591.659722222219</v>
      </c>
      <c r="F93930">
        <v>0.85</v>
      </c>
      <c r="G93930" s="8">
        <v>14211</v>
      </c>
      <c r="H93930" t="s">
        <v>15172</v>
      </c>
    </row>
    <row r="93931" spans="1:8" x14ac:dyDescent="0.2">
      <c r="A93931" s="16">
        <v>544322</v>
      </c>
      <c r="B93931" s="17">
        <v>22021</v>
      </c>
      <c r="C93931" t="s">
        <v>17478</v>
      </c>
      <c r="D93931">
        <v>6</v>
      </c>
      <c r="E93931" s="18">
        <v>40591.659722222219</v>
      </c>
      <c r="F93931">
        <v>1.65</v>
      </c>
      <c r="G93931" s="8">
        <v>14211</v>
      </c>
      <c r="H93931" t="s">
        <v>15172</v>
      </c>
    </row>
    <row r="93932" spans="1:8" x14ac:dyDescent="0.2">
      <c r="A93932" s="16">
        <v>544322</v>
      </c>
      <c r="B93932" s="17">
        <v>21326</v>
      </c>
      <c r="C93932" t="s">
        <v>15572</v>
      </c>
      <c r="D93932">
        <v>96</v>
      </c>
      <c r="E93932" s="18">
        <v>40591.659722222219</v>
      </c>
      <c r="F93932">
        <v>0.65</v>
      </c>
      <c r="G93932" s="8">
        <v>14211</v>
      </c>
      <c r="H93932" t="s">
        <v>15172</v>
      </c>
    </row>
    <row r="93933" spans="1:8" x14ac:dyDescent="0.2">
      <c r="A93933" s="16">
        <v>544323</v>
      </c>
      <c r="B93933" s="17">
        <v>20711</v>
      </c>
      <c r="C93933" t="s">
        <v>16048</v>
      </c>
      <c r="D93933">
        <v>1</v>
      </c>
      <c r="E93933" s="18">
        <v>40591.660416666666</v>
      </c>
      <c r="F93933">
        <v>4.13</v>
      </c>
      <c r="G93933" s="8"/>
      <c r="H93933" t="s">
        <v>15172</v>
      </c>
    </row>
    <row r="93934" spans="1:8" x14ac:dyDescent="0.2">
      <c r="A93934" s="16">
        <v>544323</v>
      </c>
      <c r="B93934" s="17">
        <v>20712</v>
      </c>
      <c r="C93934" t="s">
        <v>15900</v>
      </c>
      <c r="D93934">
        <v>6</v>
      </c>
      <c r="E93934" s="18">
        <v>40591.660416666666</v>
      </c>
      <c r="F93934">
        <v>4.13</v>
      </c>
      <c r="G93934" s="8"/>
      <c r="H93934" t="s">
        <v>15172</v>
      </c>
    </row>
    <row r="93935" spans="1:8" x14ac:dyDescent="0.2">
      <c r="A93935" s="16">
        <v>544323</v>
      </c>
      <c r="B93935" s="17">
        <v>20717</v>
      </c>
      <c r="C93935" t="s">
        <v>15582</v>
      </c>
      <c r="D93935">
        <v>1</v>
      </c>
      <c r="E93935" s="18">
        <v>40591.660416666666</v>
      </c>
      <c r="F93935">
        <v>2.46</v>
      </c>
      <c r="G93935" s="8"/>
      <c r="H93935" t="s">
        <v>15172</v>
      </c>
    </row>
    <row r="93936" spans="1:8" x14ac:dyDescent="0.2">
      <c r="A93936" s="16">
        <v>544323</v>
      </c>
      <c r="B93936" s="17">
        <v>20718</v>
      </c>
      <c r="C93936" t="s">
        <v>16528</v>
      </c>
      <c r="D93936">
        <v>2</v>
      </c>
      <c r="E93936" s="18">
        <v>40591.660416666666</v>
      </c>
      <c r="F93936">
        <v>2.46</v>
      </c>
      <c r="G93936" s="8"/>
      <c r="H93936" t="s">
        <v>15172</v>
      </c>
    </row>
    <row r="93937" spans="1:8" x14ac:dyDescent="0.2">
      <c r="A93937" s="16">
        <v>544323</v>
      </c>
      <c r="B93937" s="17">
        <v>20724</v>
      </c>
      <c r="C93937" t="s">
        <v>16327</v>
      </c>
      <c r="D93937">
        <v>1</v>
      </c>
      <c r="E93937" s="18">
        <v>40591.660416666666</v>
      </c>
      <c r="F93937">
        <v>1.63</v>
      </c>
      <c r="G93937" s="8"/>
      <c r="H93937" t="s">
        <v>15172</v>
      </c>
    </row>
    <row r="93938" spans="1:8" x14ac:dyDescent="0.2">
      <c r="A93938" s="16">
        <v>544323</v>
      </c>
      <c r="B93938" s="17">
        <v>20725</v>
      </c>
      <c r="C93938" t="s">
        <v>15247</v>
      </c>
      <c r="D93938">
        <v>1</v>
      </c>
      <c r="E93938" s="18">
        <v>40591.660416666666</v>
      </c>
      <c r="F93938">
        <v>4.13</v>
      </c>
      <c r="G93938" s="8"/>
      <c r="H93938" t="s">
        <v>15172</v>
      </c>
    </row>
    <row r="93939" spans="1:8" x14ac:dyDescent="0.2">
      <c r="A93939" s="16">
        <v>544323</v>
      </c>
      <c r="B93939" s="17">
        <v>20726</v>
      </c>
      <c r="C93939" t="s">
        <v>15473</v>
      </c>
      <c r="D93939">
        <v>1</v>
      </c>
      <c r="E93939" s="18">
        <v>40591.660416666666</v>
      </c>
      <c r="F93939">
        <v>4.13</v>
      </c>
      <c r="G93939" s="8"/>
      <c r="H93939" t="s">
        <v>15172</v>
      </c>
    </row>
    <row r="93940" spans="1:8" x14ac:dyDescent="0.2">
      <c r="A93940" s="16">
        <v>544323</v>
      </c>
      <c r="B93940" s="17">
        <v>20782</v>
      </c>
      <c r="C93940" t="s">
        <v>17667</v>
      </c>
      <c r="D93940">
        <v>1</v>
      </c>
      <c r="E93940" s="18">
        <v>40591.660416666666</v>
      </c>
      <c r="F93940">
        <v>10.79</v>
      </c>
      <c r="G93940" s="8"/>
      <c r="H93940" t="s">
        <v>15172</v>
      </c>
    </row>
    <row r="93941" spans="1:8" x14ac:dyDescent="0.2">
      <c r="A93941" s="16">
        <v>544323</v>
      </c>
      <c r="B93941" s="17">
        <v>20969</v>
      </c>
      <c r="C93941" t="s">
        <v>16335</v>
      </c>
      <c r="D93941">
        <v>1</v>
      </c>
      <c r="E93941" s="18">
        <v>40591.660416666666</v>
      </c>
      <c r="F93941">
        <v>7.46</v>
      </c>
      <c r="G93941" s="8"/>
      <c r="H93941" t="s">
        <v>15172</v>
      </c>
    </row>
    <row r="93942" spans="1:8" x14ac:dyDescent="0.2">
      <c r="A93942" s="16">
        <v>544323</v>
      </c>
      <c r="B93942" s="17">
        <v>20972</v>
      </c>
      <c r="C93942" t="s">
        <v>15854</v>
      </c>
      <c r="D93942">
        <v>1</v>
      </c>
      <c r="E93942" s="18">
        <v>40591.660416666666</v>
      </c>
      <c r="F93942">
        <v>2.46</v>
      </c>
      <c r="G93942" s="8"/>
      <c r="H93942" t="s">
        <v>15172</v>
      </c>
    </row>
    <row r="93943" spans="1:8" x14ac:dyDescent="0.2">
      <c r="A93943" s="16">
        <v>544323</v>
      </c>
      <c r="B93943" s="17">
        <v>20979</v>
      </c>
      <c r="C93943" t="s">
        <v>15769</v>
      </c>
      <c r="D93943">
        <v>2</v>
      </c>
      <c r="E93943" s="18">
        <v>40591.660416666666</v>
      </c>
      <c r="F93943">
        <v>2.46</v>
      </c>
      <c r="G93943" s="8"/>
      <c r="H93943" t="s">
        <v>15172</v>
      </c>
    </row>
    <row r="93944" spans="1:8" x14ac:dyDescent="0.2">
      <c r="A93944" s="16">
        <v>544323</v>
      </c>
      <c r="B93944" s="17">
        <v>20981</v>
      </c>
      <c r="C93944" t="s">
        <v>16338</v>
      </c>
      <c r="D93944">
        <v>1</v>
      </c>
      <c r="E93944" s="18">
        <v>40591.660416666666</v>
      </c>
      <c r="F93944">
        <v>1.63</v>
      </c>
      <c r="G93944" s="8"/>
      <c r="H93944" t="s">
        <v>15172</v>
      </c>
    </row>
    <row r="93945" spans="1:8" x14ac:dyDescent="0.2">
      <c r="A93945" s="16">
        <v>544323</v>
      </c>
      <c r="B93945" s="17">
        <v>21001</v>
      </c>
      <c r="C93945" t="s">
        <v>17892</v>
      </c>
      <c r="D93945">
        <v>1</v>
      </c>
      <c r="E93945" s="18">
        <v>40591.660416666666</v>
      </c>
      <c r="F93945">
        <v>4.13</v>
      </c>
      <c r="G93945" s="8"/>
      <c r="H93945" t="s">
        <v>15172</v>
      </c>
    </row>
    <row r="93946" spans="1:8" x14ac:dyDescent="0.2">
      <c r="A93946" s="16">
        <v>544323</v>
      </c>
      <c r="B93946" s="17">
        <v>21080</v>
      </c>
      <c r="C93946" t="s">
        <v>15371</v>
      </c>
      <c r="D93946">
        <v>2</v>
      </c>
      <c r="E93946" s="18">
        <v>40591.660416666666</v>
      </c>
      <c r="F93946">
        <v>1.63</v>
      </c>
      <c r="G93946" s="8"/>
      <c r="H93946" t="s">
        <v>15172</v>
      </c>
    </row>
    <row r="93947" spans="1:8" x14ac:dyDescent="0.2">
      <c r="A93947" s="16">
        <v>544323</v>
      </c>
      <c r="B93947" s="17">
        <v>21094</v>
      </c>
      <c r="C93947" t="s">
        <v>15246</v>
      </c>
      <c r="D93947">
        <v>1</v>
      </c>
      <c r="E93947" s="18">
        <v>40591.660416666666</v>
      </c>
      <c r="F93947">
        <v>0.83</v>
      </c>
      <c r="G93947" s="8"/>
      <c r="H93947" t="s">
        <v>15172</v>
      </c>
    </row>
    <row r="93948" spans="1:8" x14ac:dyDescent="0.2">
      <c r="A93948" s="16">
        <v>544323</v>
      </c>
      <c r="B93948" s="17">
        <v>21155</v>
      </c>
      <c r="C93948" t="s">
        <v>16987</v>
      </c>
      <c r="D93948">
        <v>1</v>
      </c>
      <c r="E93948" s="18">
        <v>40591.660416666666</v>
      </c>
      <c r="F93948">
        <v>4.96</v>
      </c>
      <c r="G93948" s="8"/>
      <c r="H93948" t="s">
        <v>15172</v>
      </c>
    </row>
    <row r="93949" spans="1:8" x14ac:dyDescent="0.2">
      <c r="A93949" s="16">
        <v>544323</v>
      </c>
      <c r="B93949" s="17">
        <v>21210</v>
      </c>
      <c r="C93949" t="s">
        <v>15534</v>
      </c>
      <c r="D93949">
        <v>1</v>
      </c>
      <c r="E93949" s="18">
        <v>40591.660416666666</v>
      </c>
      <c r="F93949">
        <v>2.92</v>
      </c>
      <c r="G93949" s="8"/>
      <c r="H93949" t="s">
        <v>15172</v>
      </c>
    </row>
    <row r="93950" spans="1:8" x14ac:dyDescent="0.2">
      <c r="A93950" s="16">
        <v>544323</v>
      </c>
      <c r="B93950" s="17">
        <v>21213</v>
      </c>
      <c r="C93950" t="s">
        <v>15504</v>
      </c>
      <c r="D93950">
        <v>2</v>
      </c>
      <c r="E93950" s="18">
        <v>40591.660416666666</v>
      </c>
      <c r="F93950">
        <v>1.25</v>
      </c>
      <c r="G93950" s="8"/>
      <c r="H93950" t="s">
        <v>15172</v>
      </c>
    </row>
    <row r="93951" spans="1:8" x14ac:dyDescent="0.2">
      <c r="A93951" s="16">
        <v>544323</v>
      </c>
      <c r="B93951" s="17">
        <v>21224</v>
      </c>
      <c r="C93951" t="s">
        <v>17263</v>
      </c>
      <c r="D93951">
        <v>1</v>
      </c>
      <c r="E93951" s="18">
        <v>40591.660416666666</v>
      </c>
      <c r="F93951">
        <v>0.83</v>
      </c>
      <c r="G93951" s="8"/>
      <c r="H93951" t="s">
        <v>15172</v>
      </c>
    </row>
    <row r="93952" spans="1:8" x14ac:dyDescent="0.2">
      <c r="A93952" s="16">
        <v>544323</v>
      </c>
      <c r="B93952" s="17">
        <v>21231</v>
      </c>
      <c r="C93952" t="s">
        <v>16354</v>
      </c>
      <c r="D93952">
        <v>1</v>
      </c>
      <c r="E93952" s="18">
        <v>40591.660416666666</v>
      </c>
      <c r="F93952">
        <v>2.46</v>
      </c>
      <c r="G93952" s="8"/>
      <c r="H93952" t="s">
        <v>15172</v>
      </c>
    </row>
    <row r="93953" spans="1:8" x14ac:dyDescent="0.2">
      <c r="A93953" s="16">
        <v>544323</v>
      </c>
      <c r="B93953" s="17">
        <v>21232</v>
      </c>
      <c r="C93953" t="s">
        <v>15416</v>
      </c>
      <c r="D93953">
        <v>4</v>
      </c>
      <c r="E93953" s="18">
        <v>40591.660416666666</v>
      </c>
      <c r="F93953">
        <v>2.46</v>
      </c>
      <c r="G93953" s="8"/>
      <c r="H93953" t="s">
        <v>15172</v>
      </c>
    </row>
    <row r="93954" spans="1:8" x14ac:dyDescent="0.2">
      <c r="A93954" s="16">
        <v>544323</v>
      </c>
      <c r="B93954" s="17">
        <v>21240</v>
      </c>
      <c r="C93954" t="s">
        <v>17059</v>
      </c>
      <c r="D93954">
        <v>1</v>
      </c>
      <c r="E93954" s="18">
        <v>40591.660416666666</v>
      </c>
      <c r="F93954">
        <v>1.63</v>
      </c>
      <c r="G93954" s="8"/>
      <c r="H93954" t="s">
        <v>15172</v>
      </c>
    </row>
    <row r="93955" spans="1:8" x14ac:dyDescent="0.2">
      <c r="A93955" s="16">
        <v>544323</v>
      </c>
      <c r="B93955" s="17">
        <v>21242</v>
      </c>
      <c r="C93955" t="s">
        <v>15588</v>
      </c>
      <c r="D93955">
        <v>1</v>
      </c>
      <c r="E93955" s="18">
        <v>40591.660416666666</v>
      </c>
      <c r="F93955">
        <v>3.29</v>
      </c>
      <c r="G93955" s="8"/>
      <c r="H93955" t="s">
        <v>15172</v>
      </c>
    </row>
    <row r="93956" spans="1:8" x14ac:dyDescent="0.2">
      <c r="A93956" s="16">
        <v>544323</v>
      </c>
      <c r="B93956" s="17">
        <v>21314</v>
      </c>
      <c r="C93956" t="s">
        <v>15406</v>
      </c>
      <c r="D93956">
        <v>1</v>
      </c>
      <c r="E93956" s="18">
        <v>40591.660416666666</v>
      </c>
      <c r="F93956">
        <v>4.13</v>
      </c>
      <c r="G93956" s="8"/>
      <c r="H93956" t="s">
        <v>15172</v>
      </c>
    </row>
    <row r="93957" spans="1:8" x14ac:dyDescent="0.2">
      <c r="A93957" s="16">
        <v>544323</v>
      </c>
      <c r="B93957" s="17">
        <v>21326</v>
      </c>
      <c r="C93957" t="s">
        <v>15572</v>
      </c>
      <c r="D93957">
        <v>32</v>
      </c>
      <c r="E93957" s="18">
        <v>40591.660416666666</v>
      </c>
      <c r="F93957">
        <v>1.63</v>
      </c>
      <c r="G93957" s="8"/>
      <c r="H93957" t="s">
        <v>15172</v>
      </c>
    </row>
    <row r="93958" spans="1:8" x14ac:dyDescent="0.2">
      <c r="A93958" s="16">
        <v>544323</v>
      </c>
      <c r="B93958" s="17">
        <v>21361</v>
      </c>
      <c r="C93958" t="s">
        <v>17113</v>
      </c>
      <c r="D93958">
        <v>1</v>
      </c>
      <c r="E93958" s="18">
        <v>40591.660416666666</v>
      </c>
      <c r="F93958">
        <v>24.96</v>
      </c>
      <c r="G93958" s="8"/>
      <c r="H93958" t="s">
        <v>15172</v>
      </c>
    </row>
    <row r="93959" spans="1:8" x14ac:dyDescent="0.2">
      <c r="A93959" s="16">
        <v>544323</v>
      </c>
      <c r="B93959" s="17">
        <v>21363</v>
      </c>
      <c r="C93959" t="s">
        <v>15339</v>
      </c>
      <c r="D93959">
        <v>1</v>
      </c>
      <c r="E93959" s="18">
        <v>40591.660416666666</v>
      </c>
      <c r="F93959">
        <v>10.79</v>
      </c>
      <c r="G93959" s="8"/>
      <c r="H93959" t="s">
        <v>15172</v>
      </c>
    </row>
    <row r="93960" spans="1:8" x14ac:dyDescent="0.2">
      <c r="A93960" s="16">
        <v>544323</v>
      </c>
      <c r="B93960" s="17">
        <v>21385</v>
      </c>
      <c r="C93960" t="s">
        <v>16366</v>
      </c>
      <c r="D93960">
        <v>1</v>
      </c>
      <c r="E93960" s="18">
        <v>40591.660416666666</v>
      </c>
      <c r="F93960">
        <v>1.63</v>
      </c>
      <c r="G93960" s="8"/>
      <c r="H93960" t="s">
        <v>15172</v>
      </c>
    </row>
    <row r="93961" spans="1:8" x14ac:dyDescent="0.2">
      <c r="A93961" s="16">
        <v>544323</v>
      </c>
      <c r="B93961" s="17">
        <v>21494</v>
      </c>
      <c r="C93961" t="s">
        <v>15660</v>
      </c>
      <c r="D93961">
        <v>2</v>
      </c>
      <c r="E93961" s="18">
        <v>40591.660416666666</v>
      </c>
      <c r="F93961">
        <v>4.96</v>
      </c>
      <c r="G93961" s="8"/>
      <c r="H93961" t="s">
        <v>15172</v>
      </c>
    </row>
    <row r="93962" spans="1:8" x14ac:dyDescent="0.2">
      <c r="A93962" s="16">
        <v>544323</v>
      </c>
      <c r="B93962" s="17">
        <v>21527</v>
      </c>
      <c r="C93962" t="s">
        <v>16830</v>
      </c>
      <c r="D93962">
        <v>2</v>
      </c>
      <c r="E93962" s="18">
        <v>40591.660416666666</v>
      </c>
      <c r="F93962">
        <v>16.63</v>
      </c>
      <c r="G93962" s="8"/>
      <c r="H93962" t="s">
        <v>15172</v>
      </c>
    </row>
    <row r="93963" spans="1:8" x14ac:dyDescent="0.2">
      <c r="A93963" s="16">
        <v>544323</v>
      </c>
      <c r="B93963" s="17">
        <v>21535</v>
      </c>
      <c r="C93963" t="s">
        <v>18244</v>
      </c>
      <c r="D93963">
        <v>2</v>
      </c>
      <c r="E93963" s="18">
        <v>40591.660416666666</v>
      </c>
      <c r="F93963">
        <v>4.96</v>
      </c>
      <c r="G93963" s="8"/>
      <c r="H93963" t="s">
        <v>15172</v>
      </c>
    </row>
    <row r="93964" spans="1:8" x14ac:dyDescent="0.2">
      <c r="A93964" s="16">
        <v>544323</v>
      </c>
      <c r="B93964" s="17">
        <v>21557</v>
      </c>
      <c r="C93964" t="s">
        <v>15289</v>
      </c>
      <c r="D93964">
        <v>1</v>
      </c>
      <c r="E93964" s="18">
        <v>40591.660416666666</v>
      </c>
      <c r="F93964">
        <v>5.79</v>
      </c>
      <c r="G93964" s="8"/>
      <c r="H93964" t="s">
        <v>15172</v>
      </c>
    </row>
    <row r="93965" spans="1:8" x14ac:dyDescent="0.2">
      <c r="A93965" s="16">
        <v>544323</v>
      </c>
      <c r="B93965" s="17">
        <v>21558</v>
      </c>
      <c r="C93965" t="s">
        <v>17144</v>
      </c>
      <c r="D93965">
        <v>2</v>
      </c>
      <c r="E93965" s="18">
        <v>40591.660416666666</v>
      </c>
      <c r="F93965">
        <v>4.96</v>
      </c>
      <c r="G93965" s="8"/>
      <c r="H93965" t="s">
        <v>15172</v>
      </c>
    </row>
    <row r="93966" spans="1:8" x14ac:dyDescent="0.2">
      <c r="A93966" s="16">
        <v>544323</v>
      </c>
      <c r="B93966" s="17">
        <v>21640</v>
      </c>
      <c r="C93966" t="s">
        <v>17269</v>
      </c>
      <c r="D93966">
        <v>8</v>
      </c>
      <c r="E93966" s="18">
        <v>40591.660416666666</v>
      </c>
      <c r="F93966">
        <v>1.63</v>
      </c>
      <c r="G93966" s="8"/>
      <c r="H93966" t="s">
        <v>15172</v>
      </c>
    </row>
    <row r="93967" spans="1:8" x14ac:dyDescent="0.2">
      <c r="A93967" s="16">
        <v>544323</v>
      </c>
      <c r="B93967" s="17">
        <v>21671</v>
      </c>
      <c r="C93967" t="s">
        <v>16556</v>
      </c>
      <c r="D93967">
        <v>2</v>
      </c>
      <c r="E93967" s="18">
        <v>40591.660416666666</v>
      </c>
      <c r="F93967">
        <v>2.46</v>
      </c>
      <c r="G93967" s="8"/>
      <c r="H93967" t="s">
        <v>15172</v>
      </c>
    </row>
    <row r="93968" spans="1:8" x14ac:dyDescent="0.2">
      <c r="A93968" s="16">
        <v>544323</v>
      </c>
      <c r="B93968" s="17">
        <v>21731</v>
      </c>
      <c r="C93968" t="s">
        <v>15215</v>
      </c>
      <c r="D93968">
        <v>9</v>
      </c>
      <c r="E93968" s="18">
        <v>40591.660416666666</v>
      </c>
      <c r="F93968">
        <v>3.29</v>
      </c>
      <c r="G93968" s="8"/>
      <c r="H93968" t="s">
        <v>15172</v>
      </c>
    </row>
    <row r="93969" spans="1:8" x14ac:dyDescent="0.2">
      <c r="A93969" s="16">
        <v>544323</v>
      </c>
      <c r="B93969" s="17">
        <v>21774</v>
      </c>
      <c r="C93969" t="s">
        <v>16051</v>
      </c>
      <c r="D93969">
        <v>1</v>
      </c>
      <c r="E93969" s="18">
        <v>40591.660416666666</v>
      </c>
      <c r="F93969">
        <v>2.46</v>
      </c>
      <c r="G93969" s="8"/>
      <c r="H93969" t="s">
        <v>15172</v>
      </c>
    </row>
    <row r="93970" spans="1:8" x14ac:dyDescent="0.2">
      <c r="A93970" s="16">
        <v>544323</v>
      </c>
      <c r="B93970" s="17">
        <v>21775</v>
      </c>
      <c r="C93970" t="s">
        <v>16561</v>
      </c>
      <c r="D93970">
        <v>1</v>
      </c>
      <c r="E93970" s="18">
        <v>40591.660416666666</v>
      </c>
      <c r="F93970">
        <v>2.46</v>
      </c>
      <c r="G93970" s="8"/>
      <c r="H93970" t="s">
        <v>15172</v>
      </c>
    </row>
    <row r="93971" spans="1:8" x14ac:dyDescent="0.2">
      <c r="A93971" s="16">
        <v>544323</v>
      </c>
      <c r="B93971" s="17">
        <v>21784</v>
      </c>
      <c r="C93971" t="s">
        <v>16891</v>
      </c>
      <c r="D93971">
        <v>1</v>
      </c>
      <c r="E93971" s="18">
        <v>40591.660416666666</v>
      </c>
      <c r="F93971">
        <v>20.79</v>
      </c>
      <c r="G93971" s="8"/>
      <c r="H93971" t="s">
        <v>15172</v>
      </c>
    </row>
    <row r="93972" spans="1:8" x14ac:dyDescent="0.2">
      <c r="A93972" s="16">
        <v>544323</v>
      </c>
      <c r="B93972" s="17">
        <v>21829</v>
      </c>
      <c r="C93972" t="s">
        <v>17273</v>
      </c>
      <c r="D93972">
        <v>1</v>
      </c>
      <c r="E93972" s="18">
        <v>40591.660416666666</v>
      </c>
      <c r="F93972">
        <v>0.42</v>
      </c>
      <c r="G93972" s="8"/>
      <c r="H93972" t="s">
        <v>15172</v>
      </c>
    </row>
    <row r="93973" spans="1:8" x14ac:dyDescent="0.2">
      <c r="A93973" s="16">
        <v>544323</v>
      </c>
      <c r="B93973" s="17">
        <v>21832</v>
      </c>
      <c r="C93973" t="s">
        <v>15303</v>
      </c>
      <c r="D93973">
        <v>1</v>
      </c>
      <c r="E93973" s="18">
        <v>40591.660416666666</v>
      </c>
      <c r="F93973">
        <v>3.29</v>
      </c>
      <c r="G93973" s="8"/>
      <c r="H93973" t="s">
        <v>15172</v>
      </c>
    </row>
    <row r="93974" spans="1:8" x14ac:dyDescent="0.2">
      <c r="A93974" s="16">
        <v>544323</v>
      </c>
      <c r="B93974" s="17">
        <v>21849</v>
      </c>
      <c r="C93974" t="s">
        <v>16925</v>
      </c>
      <c r="D93974">
        <v>1</v>
      </c>
      <c r="E93974" s="18">
        <v>40591.660416666666</v>
      </c>
      <c r="F93974">
        <v>4.13</v>
      </c>
      <c r="G93974" s="8"/>
      <c r="H93974" t="s">
        <v>15172</v>
      </c>
    </row>
    <row r="93975" spans="1:8" x14ac:dyDescent="0.2">
      <c r="A93975" s="16">
        <v>544323</v>
      </c>
      <c r="B93975" s="17">
        <v>21891</v>
      </c>
      <c r="C93975" t="s">
        <v>15389</v>
      </c>
      <c r="D93975">
        <v>2</v>
      </c>
      <c r="E93975" s="18">
        <v>40591.660416666666</v>
      </c>
      <c r="F93975">
        <v>2.46</v>
      </c>
      <c r="G93975" s="8"/>
      <c r="H93975" t="s">
        <v>15172</v>
      </c>
    </row>
    <row r="93976" spans="1:8" x14ac:dyDescent="0.2">
      <c r="A93976" s="16">
        <v>544323</v>
      </c>
      <c r="B93976" s="17">
        <v>21928</v>
      </c>
      <c r="C93976" t="s">
        <v>16047</v>
      </c>
      <c r="D93976">
        <v>4</v>
      </c>
      <c r="E93976" s="18">
        <v>40591.660416666666</v>
      </c>
      <c r="F93976">
        <v>4.13</v>
      </c>
      <c r="G93976" s="8"/>
      <c r="H93976" t="s">
        <v>15172</v>
      </c>
    </row>
    <row r="93977" spans="1:8" x14ac:dyDescent="0.2">
      <c r="A93977" s="16">
        <v>544323</v>
      </c>
      <c r="B93977" s="17">
        <v>21929</v>
      </c>
      <c r="C93977" t="s">
        <v>15261</v>
      </c>
      <c r="D93977">
        <v>4</v>
      </c>
      <c r="E93977" s="18">
        <v>40591.660416666666</v>
      </c>
      <c r="F93977">
        <v>4.13</v>
      </c>
      <c r="G93977" s="8"/>
      <c r="H93977" t="s">
        <v>15172</v>
      </c>
    </row>
    <row r="93978" spans="1:8" x14ac:dyDescent="0.2">
      <c r="A93978" s="16">
        <v>544323</v>
      </c>
      <c r="B93978" s="17">
        <v>21930</v>
      </c>
      <c r="C93978" t="s">
        <v>15836</v>
      </c>
      <c r="D93978">
        <v>1</v>
      </c>
      <c r="E93978" s="18">
        <v>40591.660416666666</v>
      </c>
      <c r="F93978">
        <v>4.13</v>
      </c>
      <c r="G93978" s="8"/>
      <c r="H93978" t="s">
        <v>15172</v>
      </c>
    </row>
    <row r="93979" spans="1:8" x14ac:dyDescent="0.2">
      <c r="A93979" s="16">
        <v>544323</v>
      </c>
      <c r="B93979" s="17">
        <v>21934</v>
      </c>
      <c r="C93979" t="s">
        <v>15273</v>
      </c>
      <c r="D93979">
        <v>1</v>
      </c>
      <c r="E93979" s="18">
        <v>40591.660416666666</v>
      </c>
      <c r="F93979">
        <v>3.29</v>
      </c>
      <c r="G93979" s="8"/>
      <c r="H93979" t="s">
        <v>15172</v>
      </c>
    </row>
    <row r="93980" spans="1:8" x14ac:dyDescent="0.2">
      <c r="A93980" s="16">
        <v>544323</v>
      </c>
      <c r="B93980" s="17">
        <v>21935</v>
      </c>
      <c r="C93980" t="s">
        <v>16065</v>
      </c>
      <c r="D93980">
        <v>1</v>
      </c>
      <c r="E93980" s="18">
        <v>40591.660416666666</v>
      </c>
      <c r="F93980">
        <v>3.29</v>
      </c>
      <c r="G93980" s="8"/>
      <c r="H93980" t="s">
        <v>15172</v>
      </c>
    </row>
    <row r="93981" spans="1:8" x14ac:dyDescent="0.2">
      <c r="A93981" s="16">
        <v>544323</v>
      </c>
      <c r="B93981" s="17">
        <v>21942</v>
      </c>
      <c r="C93981" t="s">
        <v>16066</v>
      </c>
      <c r="D93981">
        <v>1</v>
      </c>
      <c r="E93981" s="18">
        <v>40591.660416666666</v>
      </c>
      <c r="F93981">
        <v>1.63</v>
      </c>
      <c r="G93981" s="8"/>
      <c r="H93981" t="s">
        <v>15172</v>
      </c>
    </row>
    <row r="93982" spans="1:8" x14ac:dyDescent="0.2">
      <c r="A93982" s="16">
        <v>544323</v>
      </c>
      <c r="B93982" s="17">
        <v>21976</v>
      </c>
      <c r="C93982" t="s">
        <v>15642</v>
      </c>
      <c r="D93982">
        <v>2</v>
      </c>
      <c r="E93982" s="18">
        <v>40591.660416666666</v>
      </c>
      <c r="F93982">
        <v>1.25</v>
      </c>
      <c r="G93982" s="8"/>
      <c r="H93982" t="s">
        <v>15172</v>
      </c>
    </row>
    <row r="93983" spans="1:8" x14ac:dyDescent="0.2">
      <c r="A93983" s="16">
        <v>544323</v>
      </c>
      <c r="B93983" s="17">
        <v>21977</v>
      </c>
      <c r="C93983" t="s">
        <v>15252</v>
      </c>
      <c r="D93983">
        <v>2</v>
      </c>
      <c r="E93983" s="18">
        <v>40591.660416666666</v>
      </c>
      <c r="F93983">
        <v>1.25</v>
      </c>
      <c r="G93983" s="8"/>
      <c r="H93983" t="s">
        <v>15172</v>
      </c>
    </row>
    <row r="93984" spans="1:8" x14ac:dyDescent="0.2">
      <c r="A93984" s="16">
        <v>544323</v>
      </c>
      <c r="B93984" s="17">
        <v>21989</v>
      </c>
      <c r="C93984" t="s">
        <v>16880</v>
      </c>
      <c r="D93984">
        <v>1</v>
      </c>
      <c r="E93984" s="18">
        <v>40591.660416666666</v>
      </c>
      <c r="F93984">
        <v>1.63</v>
      </c>
      <c r="G93984" s="8"/>
      <c r="H93984" t="s">
        <v>15172</v>
      </c>
    </row>
    <row r="93985" spans="1:8" x14ac:dyDescent="0.2">
      <c r="A93985" s="16">
        <v>544323</v>
      </c>
      <c r="B93985" s="17">
        <v>22064</v>
      </c>
      <c r="C93985" t="s">
        <v>15417</v>
      </c>
      <c r="D93985">
        <v>1</v>
      </c>
      <c r="E93985" s="18">
        <v>40591.660416666666</v>
      </c>
      <c r="F93985">
        <v>3.29</v>
      </c>
      <c r="G93985" s="8"/>
      <c r="H93985" t="s">
        <v>15172</v>
      </c>
    </row>
    <row r="93986" spans="1:8" x14ac:dyDescent="0.2">
      <c r="A93986" s="16">
        <v>544323</v>
      </c>
      <c r="B93986" s="17">
        <v>22072</v>
      </c>
      <c r="C93986" t="s">
        <v>17317</v>
      </c>
      <c r="D93986">
        <v>2</v>
      </c>
      <c r="E93986" s="18">
        <v>40591.660416666666</v>
      </c>
      <c r="F93986">
        <v>7.46</v>
      </c>
      <c r="G93986" s="8"/>
      <c r="H93986" t="s">
        <v>15172</v>
      </c>
    </row>
    <row r="93987" spans="1:8" x14ac:dyDescent="0.2">
      <c r="A93987" s="16">
        <v>544323</v>
      </c>
      <c r="B93987" s="17">
        <v>22083</v>
      </c>
      <c r="C93987" t="s">
        <v>15281</v>
      </c>
      <c r="D93987">
        <v>1</v>
      </c>
      <c r="E93987" s="18">
        <v>40591.660416666666</v>
      </c>
      <c r="F93987">
        <v>5.79</v>
      </c>
      <c r="G93987" s="8"/>
      <c r="H93987" t="s">
        <v>15172</v>
      </c>
    </row>
    <row r="93988" spans="1:8" x14ac:dyDescent="0.2">
      <c r="A93988" s="16">
        <v>544323</v>
      </c>
      <c r="B93988" s="17">
        <v>22087</v>
      </c>
      <c r="C93988" t="s">
        <v>15779</v>
      </c>
      <c r="D93988">
        <v>7</v>
      </c>
      <c r="E93988" s="18">
        <v>40591.660416666666</v>
      </c>
      <c r="F93988">
        <v>5.79</v>
      </c>
      <c r="G93988" s="8"/>
      <c r="H93988" t="s">
        <v>15172</v>
      </c>
    </row>
    <row r="93989" spans="1:8" x14ac:dyDescent="0.2">
      <c r="A93989" s="16">
        <v>544323</v>
      </c>
      <c r="B93989" s="17">
        <v>22167</v>
      </c>
      <c r="C93989" t="s">
        <v>17115</v>
      </c>
      <c r="D93989">
        <v>1</v>
      </c>
      <c r="E93989" s="18">
        <v>40591.660416666666</v>
      </c>
      <c r="F93989">
        <v>8.2899999999999991</v>
      </c>
      <c r="G93989" s="8"/>
      <c r="H93989" t="s">
        <v>15172</v>
      </c>
    </row>
    <row r="93990" spans="1:8" x14ac:dyDescent="0.2">
      <c r="A93990" s="16">
        <v>544323</v>
      </c>
      <c r="B93990" s="17">
        <v>22171</v>
      </c>
      <c r="C93990" t="s">
        <v>16017</v>
      </c>
      <c r="D93990">
        <v>1</v>
      </c>
      <c r="E93990" s="18">
        <v>40591.660416666666</v>
      </c>
      <c r="F93990">
        <v>16.63</v>
      </c>
      <c r="G93990" s="8"/>
      <c r="H93990" t="s">
        <v>15172</v>
      </c>
    </row>
    <row r="93991" spans="1:8" x14ac:dyDescent="0.2">
      <c r="A93991" s="16">
        <v>544323</v>
      </c>
      <c r="B93991" s="17">
        <v>22174</v>
      </c>
      <c r="C93991" t="s">
        <v>15378</v>
      </c>
      <c r="D93991">
        <v>1</v>
      </c>
      <c r="E93991" s="18">
        <v>40591.660416666666</v>
      </c>
      <c r="F93991">
        <v>3.29</v>
      </c>
      <c r="G93991" s="8"/>
      <c r="H93991" t="s">
        <v>15172</v>
      </c>
    </row>
    <row r="93992" spans="1:8" x14ac:dyDescent="0.2">
      <c r="A93992" s="16">
        <v>544323</v>
      </c>
      <c r="B93992" s="17">
        <v>22183</v>
      </c>
      <c r="C93992" t="s">
        <v>15563</v>
      </c>
      <c r="D93992">
        <v>6</v>
      </c>
      <c r="E93992" s="18">
        <v>40591.660416666666</v>
      </c>
      <c r="F93992">
        <v>5.79</v>
      </c>
      <c r="G93992" s="8"/>
      <c r="H93992" t="s">
        <v>15172</v>
      </c>
    </row>
    <row r="93993" spans="1:8" x14ac:dyDescent="0.2">
      <c r="A93993" s="16">
        <v>544323</v>
      </c>
      <c r="B93993" s="17">
        <v>22200</v>
      </c>
      <c r="C93993" t="s">
        <v>17116</v>
      </c>
      <c r="D93993">
        <v>1</v>
      </c>
      <c r="E93993" s="18">
        <v>40591.660416666666</v>
      </c>
      <c r="F93993">
        <v>8.2899999999999991</v>
      </c>
      <c r="G93993" s="8"/>
      <c r="H93993" t="s">
        <v>15172</v>
      </c>
    </row>
    <row r="93994" spans="1:8" x14ac:dyDescent="0.2">
      <c r="A93994" s="16">
        <v>544323</v>
      </c>
      <c r="B93994" s="17">
        <v>22223</v>
      </c>
      <c r="C93994" t="s">
        <v>17678</v>
      </c>
      <c r="D93994">
        <v>1</v>
      </c>
      <c r="E93994" s="18">
        <v>40591.660416666666</v>
      </c>
      <c r="F93994">
        <v>9.9600000000000009</v>
      </c>
      <c r="G93994" s="8"/>
      <c r="H93994" t="s">
        <v>15172</v>
      </c>
    </row>
    <row r="93995" spans="1:8" x14ac:dyDescent="0.2">
      <c r="A93995" s="16">
        <v>544323</v>
      </c>
      <c r="B93995" s="17">
        <v>22227</v>
      </c>
      <c r="C93995" t="s">
        <v>15878</v>
      </c>
      <c r="D93995">
        <v>1</v>
      </c>
      <c r="E93995" s="18">
        <v>40591.660416666666</v>
      </c>
      <c r="F93995">
        <v>1.25</v>
      </c>
      <c r="G93995" s="8"/>
      <c r="H93995" t="s">
        <v>15172</v>
      </c>
    </row>
    <row r="93996" spans="1:8" x14ac:dyDescent="0.2">
      <c r="A93996" s="16">
        <v>544323</v>
      </c>
      <c r="B93996" s="17">
        <v>22241</v>
      </c>
      <c r="C93996" t="s">
        <v>15828</v>
      </c>
      <c r="D93996">
        <v>1</v>
      </c>
      <c r="E93996" s="18">
        <v>40591.660416666666</v>
      </c>
      <c r="F93996">
        <v>2.46</v>
      </c>
      <c r="G93996" s="8"/>
      <c r="H93996" t="s">
        <v>15172</v>
      </c>
    </row>
    <row r="93997" spans="1:8" x14ac:dyDescent="0.2">
      <c r="A93997" s="16">
        <v>544323</v>
      </c>
      <c r="B93997" s="17">
        <v>22288</v>
      </c>
      <c r="C93997" t="s">
        <v>17177</v>
      </c>
      <c r="D93997">
        <v>1</v>
      </c>
      <c r="E93997" s="18">
        <v>40591.660416666666</v>
      </c>
      <c r="F93997">
        <v>2.46</v>
      </c>
      <c r="G93997" s="8"/>
      <c r="H93997" t="s">
        <v>15172</v>
      </c>
    </row>
    <row r="93998" spans="1:8" x14ac:dyDescent="0.2">
      <c r="A93998" s="16">
        <v>544323</v>
      </c>
      <c r="B93998" s="17">
        <v>22292</v>
      </c>
      <c r="C93998" t="s">
        <v>16908</v>
      </c>
      <c r="D93998">
        <v>1</v>
      </c>
      <c r="E93998" s="18">
        <v>40591.660416666666</v>
      </c>
      <c r="F93998">
        <v>2.92</v>
      </c>
      <c r="G93998" s="8"/>
      <c r="H93998" t="s">
        <v>15172</v>
      </c>
    </row>
    <row r="93999" spans="1:8" x14ac:dyDescent="0.2">
      <c r="A93999" s="16">
        <v>544323</v>
      </c>
      <c r="B93999" s="17">
        <v>22318</v>
      </c>
      <c r="C93999" t="s">
        <v>15341</v>
      </c>
      <c r="D93999">
        <v>1</v>
      </c>
      <c r="E93999" s="18">
        <v>40591.660416666666</v>
      </c>
      <c r="F93999">
        <v>5.79</v>
      </c>
      <c r="G93999" s="8"/>
      <c r="H93999" t="s">
        <v>15172</v>
      </c>
    </row>
    <row r="94000" spans="1:8" x14ac:dyDescent="0.2">
      <c r="A94000" s="16">
        <v>544323</v>
      </c>
      <c r="B94000" s="17">
        <v>22321</v>
      </c>
      <c r="C94000" t="s">
        <v>15631</v>
      </c>
      <c r="D94000">
        <v>1</v>
      </c>
      <c r="E94000" s="18">
        <v>40591.660416666666</v>
      </c>
      <c r="F94000">
        <v>1.63</v>
      </c>
      <c r="G94000" s="8"/>
      <c r="H94000" t="s">
        <v>15172</v>
      </c>
    </row>
    <row r="94001" spans="1:8" x14ac:dyDescent="0.2">
      <c r="A94001" s="16">
        <v>544323</v>
      </c>
      <c r="B94001" s="17">
        <v>22359</v>
      </c>
      <c r="C94001" t="s">
        <v>16106</v>
      </c>
      <c r="D94001">
        <v>1</v>
      </c>
      <c r="E94001" s="18">
        <v>40591.660416666666</v>
      </c>
      <c r="F94001">
        <v>5.79</v>
      </c>
      <c r="G94001" s="8"/>
      <c r="H94001" t="s">
        <v>15172</v>
      </c>
    </row>
    <row r="94002" spans="1:8" x14ac:dyDescent="0.2">
      <c r="A94002" s="16">
        <v>544323</v>
      </c>
      <c r="B94002" s="17">
        <v>22361</v>
      </c>
      <c r="C94002" t="s">
        <v>16107</v>
      </c>
      <c r="D94002">
        <v>1</v>
      </c>
      <c r="E94002" s="18">
        <v>40591.660416666666</v>
      </c>
      <c r="F94002">
        <v>5.79</v>
      </c>
      <c r="G94002" s="8"/>
      <c r="H94002" t="s">
        <v>15172</v>
      </c>
    </row>
    <row r="94003" spans="1:8" x14ac:dyDescent="0.2">
      <c r="A94003" s="16">
        <v>544323</v>
      </c>
      <c r="B94003" s="17">
        <v>22364</v>
      </c>
      <c r="C94003" t="s">
        <v>15928</v>
      </c>
      <c r="D94003">
        <v>1</v>
      </c>
      <c r="E94003" s="18">
        <v>40591.660416666666</v>
      </c>
      <c r="F94003">
        <v>5.79</v>
      </c>
      <c r="G94003" s="8"/>
      <c r="H94003" t="s">
        <v>15172</v>
      </c>
    </row>
    <row r="94004" spans="1:8" x14ac:dyDescent="0.2">
      <c r="A94004" s="16">
        <v>544323</v>
      </c>
      <c r="B94004" s="17">
        <v>22379</v>
      </c>
      <c r="C94004" t="s">
        <v>15304</v>
      </c>
      <c r="D94004">
        <v>1</v>
      </c>
      <c r="E94004" s="18">
        <v>40591.660416666666</v>
      </c>
      <c r="F94004">
        <v>4.13</v>
      </c>
      <c r="G94004" s="8"/>
      <c r="H94004" t="s">
        <v>15172</v>
      </c>
    </row>
    <row r="94005" spans="1:8" x14ac:dyDescent="0.2">
      <c r="A94005" s="16">
        <v>544323</v>
      </c>
      <c r="B94005" s="17">
        <v>22385</v>
      </c>
      <c r="C94005" t="s">
        <v>16849</v>
      </c>
      <c r="D94005">
        <v>4</v>
      </c>
      <c r="E94005" s="18">
        <v>40591.660416666666</v>
      </c>
      <c r="F94005">
        <v>4.13</v>
      </c>
      <c r="G94005" s="8"/>
      <c r="H94005" t="s">
        <v>15172</v>
      </c>
    </row>
    <row r="94006" spans="1:8" x14ac:dyDescent="0.2">
      <c r="A94006" s="16">
        <v>544323</v>
      </c>
      <c r="B94006" s="17">
        <v>22386</v>
      </c>
      <c r="C94006" t="s">
        <v>15237</v>
      </c>
      <c r="D94006">
        <v>4</v>
      </c>
      <c r="E94006" s="18">
        <v>40591.660416666666</v>
      </c>
      <c r="F94006">
        <v>4.13</v>
      </c>
      <c r="G94006" s="8"/>
      <c r="H94006" t="s">
        <v>15172</v>
      </c>
    </row>
    <row r="94007" spans="1:8" x14ac:dyDescent="0.2">
      <c r="A94007" s="16">
        <v>544323</v>
      </c>
      <c r="B94007" s="17">
        <v>22456</v>
      </c>
      <c r="C94007" t="s">
        <v>17137</v>
      </c>
      <c r="D94007">
        <v>2</v>
      </c>
      <c r="E94007" s="18">
        <v>40591.660416666666</v>
      </c>
      <c r="F94007">
        <v>9.9600000000000009</v>
      </c>
      <c r="G94007" s="8"/>
      <c r="H94007" t="s">
        <v>15172</v>
      </c>
    </row>
    <row r="94008" spans="1:8" x14ac:dyDescent="0.2">
      <c r="A94008" s="16">
        <v>544323</v>
      </c>
      <c r="B94008" s="17">
        <v>22469</v>
      </c>
      <c r="C94008" t="s">
        <v>15319</v>
      </c>
      <c r="D94008">
        <v>2</v>
      </c>
      <c r="E94008" s="18">
        <v>40591.660416666666</v>
      </c>
      <c r="F94008">
        <v>3.29</v>
      </c>
      <c r="G94008" s="8"/>
      <c r="H94008" t="s">
        <v>15172</v>
      </c>
    </row>
    <row r="94009" spans="1:8" x14ac:dyDescent="0.2">
      <c r="A94009" s="16">
        <v>544323</v>
      </c>
      <c r="B94009" s="17">
        <v>22472</v>
      </c>
      <c r="C94009" t="s">
        <v>15649</v>
      </c>
      <c r="D94009">
        <v>1</v>
      </c>
      <c r="E94009" s="18">
        <v>40591.660416666666</v>
      </c>
      <c r="F94009">
        <v>10.79</v>
      </c>
      <c r="G94009" s="8"/>
      <c r="H94009" t="s">
        <v>15172</v>
      </c>
    </row>
    <row r="94010" spans="1:8" x14ac:dyDescent="0.2">
      <c r="A94010" s="16">
        <v>544323</v>
      </c>
      <c r="B94010" s="17">
        <v>22502</v>
      </c>
      <c r="C94010" t="s">
        <v>15394</v>
      </c>
      <c r="D94010">
        <v>1</v>
      </c>
      <c r="E94010" s="18">
        <v>40591.660416666666</v>
      </c>
      <c r="F94010">
        <v>8.2899999999999991</v>
      </c>
      <c r="G94010" s="8"/>
      <c r="H94010" t="s">
        <v>15172</v>
      </c>
    </row>
    <row r="94011" spans="1:8" x14ac:dyDescent="0.2">
      <c r="A94011" s="16">
        <v>544323</v>
      </c>
      <c r="B94011" s="17">
        <v>22537</v>
      </c>
      <c r="C94011" t="s">
        <v>15512</v>
      </c>
      <c r="D94011">
        <v>1</v>
      </c>
      <c r="E94011" s="18">
        <v>40591.660416666666</v>
      </c>
      <c r="F94011">
        <v>0.83</v>
      </c>
      <c r="G94011" s="8"/>
      <c r="H94011" t="s">
        <v>15172</v>
      </c>
    </row>
    <row r="94012" spans="1:8" x14ac:dyDescent="0.2">
      <c r="A94012" s="16">
        <v>544323</v>
      </c>
      <c r="B94012" s="17">
        <v>22539</v>
      </c>
      <c r="C94012" t="s">
        <v>15955</v>
      </c>
      <c r="D94012">
        <v>1</v>
      </c>
      <c r="E94012" s="18">
        <v>40591.660416666666</v>
      </c>
      <c r="F94012">
        <v>0.83</v>
      </c>
      <c r="G94012" s="8"/>
      <c r="H94012" t="s">
        <v>15172</v>
      </c>
    </row>
    <row r="94013" spans="1:8" x14ac:dyDescent="0.2">
      <c r="A94013" s="16">
        <v>544323</v>
      </c>
      <c r="B94013" s="17">
        <v>22551</v>
      </c>
      <c r="C94013" t="s">
        <v>15650</v>
      </c>
      <c r="D94013">
        <v>1</v>
      </c>
      <c r="E94013" s="18">
        <v>40591.660416666666</v>
      </c>
      <c r="F94013">
        <v>3.29</v>
      </c>
      <c r="G94013" s="8"/>
      <c r="H94013" t="s">
        <v>15172</v>
      </c>
    </row>
    <row r="94014" spans="1:8" x14ac:dyDescent="0.2">
      <c r="A94014" s="16">
        <v>544323</v>
      </c>
      <c r="B94014" s="17">
        <v>22556</v>
      </c>
      <c r="C94014" t="s">
        <v>15380</v>
      </c>
      <c r="D94014">
        <v>1</v>
      </c>
      <c r="E94014" s="18">
        <v>40591.660416666666</v>
      </c>
      <c r="F94014">
        <v>3.29</v>
      </c>
      <c r="G94014" s="8"/>
      <c r="H94014" t="s">
        <v>15172</v>
      </c>
    </row>
    <row r="94015" spans="1:8" x14ac:dyDescent="0.2">
      <c r="A94015" s="16">
        <v>544323</v>
      </c>
      <c r="B94015" s="17">
        <v>22558</v>
      </c>
      <c r="C94015" t="s">
        <v>15402</v>
      </c>
      <c r="D94015">
        <v>3</v>
      </c>
      <c r="E94015" s="18">
        <v>40591.660416666666</v>
      </c>
      <c r="F94015">
        <v>2.46</v>
      </c>
      <c r="G94015" s="8"/>
      <c r="H94015" t="s">
        <v>15172</v>
      </c>
    </row>
    <row r="94016" spans="1:8" x14ac:dyDescent="0.2">
      <c r="A94016" s="16">
        <v>544323</v>
      </c>
      <c r="B94016" s="17">
        <v>22565</v>
      </c>
      <c r="C94016" t="s">
        <v>15648</v>
      </c>
      <c r="D94016">
        <v>1</v>
      </c>
      <c r="E94016" s="18">
        <v>40591.660416666666</v>
      </c>
      <c r="F94016">
        <v>1.63</v>
      </c>
      <c r="G94016" s="8"/>
      <c r="H94016" t="s">
        <v>15172</v>
      </c>
    </row>
    <row r="94017" spans="1:8" x14ac:dyDescent="0.2">
      <c r="A94017" s="16">
        <v>544323</v>
      </c>
      <c r="B94017" s="17">
        <v>22600</v>
      </c>
      <c r="C94017" t="s">
        <v>16009</v>
      </c>
      <c r="D94017">
        <v>1</v>
      </c>
      <c r="E94017" s="18">
        <v>40591.660416666666</v>
      </c>
      <c r="F94017">
        <v>1.63</v>
      </c>
      <c r="G94017" s="8"/>
      <c r="H94017" t="s">
        <v>15172</v>
      </c>
    </row>
    <row r="94018" spans="1:8" x14ac:dyDescent="0.2">
      <c r="A94018" s="16">
        <v>544323</v>
      </c>
      <c r="B94018" s="17">
        <v>22601</v>
      </c>
      <c r="C94018" t="s">
        <v>16008</v>
      </c>
      <c r="D94018">
        <v>1</v>
      </c>
      <c r="E94018" s="18">
        <v>40591.660416666666</v>
      </c>
      <c r="F94018">
        <v>1.63</v>
      </c>
      <c r="G94018" s="8"/>
      <c r="H94018" t="s">
        <v>15172</v>
      </c>
    </row>
    <row r="94019" spans="1:8" x14ac:dyDescent="0.2">
      <c r="A94019" s="16">
        <v>544323</v>
      </c>
      <c r="B94019" s="17">
        <v>22616</v>
      </c>
      <c r="C94019" t="s">
        <v>15637</v>
      </c>
      <c r="D94019">
        <v>1</v>
      </c>
      <c r="E94019" s="18">
        <v>40591.660416666666</v>
      </c>
      <c r="F94019">
        <v>0.83</v>
      </c>
      <c r="G94019" s="8"/>
      <c r="H94019" t="s">
        <v>15172</v>
      </c>
    </row>
    <row r="94020" spans="1:8" x14ac:dyDescent="0.2">
      <c r="A94020" s="16">
        <v>544323</v>
      </c>
      <c r="B94020" s="17">
        <v>22629</v>
      </c>
      <c r="C94020" t="s">
        <v>15211</v>
      </c>
      <c r="D94020">
        <v>1</v>
      </c>
      <c r="E94020" s="18">
        <v>40591.660416666666</v>
      </c>
      <c r="F94020">
        <v>4.13</v>
      </c>
      <c r="G94020" s="8"/>
      <c r="H94020" t="s">
        <v>15172</v>
      </c>
    </row>
    <row r="94021" spans="1:8" x14ac:dyDescent="0.2">
      <c r="A94021" s="16">
        <v>544323</v>
      </c>
      <c r="B94021" s="17">
        <v>22635</v>
      </c>
      <c r="C94021" t="s">
        <v>15918</v>
      </c>
      <c r="D94021">
        <v>1</v>
      </c>
      <c r="E94021" s="18">
        <v>40591.660416666666</v>
      </c>
      <c r="F94021">
        <v>19.96</v>
      </c>
      <c r="G94021" s="8"/>
      <c r="H94021" t="s">
        <v>15172</v>
      </c>
    </row>
    <row r="94022" spans="1:8" x14ac:dyDescent="0.2">
      <c r="A94022" s="16">
        <v>544323</v>
      </c>
      <c r="B94022" s="17">
        <v>22637</v>
      </c>
      <c r="C94022" t="s">
        <v>15272</v>
      </c>
      <c r="D94022">
        <v>1</v>
      </c>
      <c r="E94022" s="18">
        <v>40591.660416666666</v>
      </c>
      <c r="F94022">
        <v>4.96</v>
      </c>
      <c r="G94022" s="8"/>
      <c r="H94022" t="s">
        <v>15172</v>
      </c>
    </row>
    <row r="94023" spans="1:8" x14ac:dyDescent="0.2">
      <c r="A94023" s="16">
        <v>544323</v>
      </c>
      <c r="B94023" s="17">
        <v>22649</v>
      </c>
      <c r="C94023" t="s">
        <v>16601</v>
      </c>
      <c r="D94023">
        <v>1</v>
      </c>
      <c r="E94023" s="18">
        <v>40591.660416666666</v>
      </c>
      <c r="F94023">
        <v>10.79</v>
      </c>
      <c r="G94023" s="8"/>
      <c r="H94023" t="s">
        <v>15172</v>
      </c>
    </row>
    <row r="94024" spans="1:8" x14ac:dyDescent="0.2">
      <c r="A94024" s="16">
        <v>544323</v>
      </c>
      <c r="B94024" s="17">
        <v>22720</v>
      </c>
      <c r="C94024" t="s">
        <v>18555</v>
      </c>
      <c r="D94024">
        <v>1</v>
      </c>
      <c r="E94024" s="18">
        <v>40591.660416666666</v>
      </c>
      <c r="F94024">
        <v>10.79</v>
      </c>
      <c r="G94024" s="8"/>
      <c r="H94024" t="s">
        <v>15172</v>
      </c>
    </row>
    <row r="94025" spans="1:8" x14ac:dyDescent="0.2">
      <c r="A94025" s="16">
        <v>544323</v>
      </c>
      <c r="B94025" s="17">
        <v>22722</v>
      </c>
      <c r="C94025" t="s">
        <v>18554</v>
      </c>
      <c r="D94025">
        <v>1</v>
      </c>
      <c r="E94025" s="18">
        <v>40591.660416666666</v>
      </c>
      <c r="F94025">
        <v>8.2899999999999991</v>
      </c>
      <c r="G94025" s="8"/>
      <c r="H94025" t="s">
        <v>15172</v>
      </c>
    </row>
    <row r="94026" spans="1:8" x14ac:dyDescent="0.2">
      <c r="A94026" s="16">
        <v>544323</v>
      </c>
      <c r="B94026" s="17">
        <v>22727</v>
      </c>
      <c r="C94026" t="s">
        <v>15203</v>
      </c>
      <c r="D94026">
        <v>1</v>
      </c>
      <c r="E94026" s="18">
        <v>40591.660416666666</v>
      </c>
      <c r="F94026">
        <v>7.46</v>
      </c>
      <c r="G94026" s="8"/>
      <c r="H94026" t="s">
        <v>15172</v>
      </c>
    </row>
    <row r="94027" spans="1:8" x14ac:dyDescent="0.2">
      <c r="A94027" s="16">
        <v>544323</v>
      </c>
      <c r="B94027" s="17">
        <v>22729</v>
      </c>
      <c r="C94027" t="s">
        <v>15408</v>
      </c>
      <c r="D94027">
        <v>1</v>
      </c>
      <c r="E94027" s="18">
        <v>40591.660416666666</v>
      </c>
      <c r="F94027">
        <v>7.46</v>
      </c>
      <c r="G94027" s="8"/>
      <c r="H94027" t="s">
        <v>15172</v>
      </c>
    </row>
    <row r="94028" spans="1:8" x14ac:dyDescent="0.2">
      <c r="A94028" s="16">
        <v>544323</v>
      </c>
      <c r="B94028" s="17">
        <v>22740</v>
      </c>
      <c r="C94028" t="s">
        <v>15980</v>
      </c>
      <c r="D94028">
        <v>1</v>
      </c>
      <c r="E94028" s="18">
        <v>40591.660416666666</v>
      </c>
      <c r="F94028">
        <v>1.63</v>
      </c>
      <c r="G94028" s="8"/>
      <c r="H94028" t="s">
        <v>15172</v>
      </c>
    </row>
    <row r="94029" spans="1:8" x14ac:dyDescent="0.2">
      <c r="A94029" s="16">
        <v>544323</v>
      </c>
      <c r="B94029" s="17">
        <v>22749</v>
      </c>
      <c r="C94029" t="s">
        <v>15187</v>
      </c>
      <c r="D94029">
        <v>1</v>
      </c>
      <c r="E94029" s="18">
        <v>40591.660416666666</v>
      </c>
      <c r="F94029">
        <v>7.46</v>
      </c>
      <c r="G94029" s="8"/>
      <c r="H94029" t="s">
        <v>15172</v>
      </c>
    </row>
    <row r="94030" spans="1:8" x14ac:dyDescent="0.2">
      <c r="A94030" s="16">
        <v>544323</v>
      </c>
      <c r="B94030" s="17">
        <v>22752</v>
      </c>
      <c r="C94030" t="s">
        <v>15180</v>
      </c>
      <c r="D94030">
        <v>1</v>
      </c>
      <c r="E94030" s="18">
        <v>40591.660416666666</v>
      </c>
      <c r="F94030">
        <v>16.63</v>
      </c>
      <c r="G94030" s="8"/>
      <c r="H94030" t="s">
        <v>15172</v>
      </c>
    </row>
    <row r="94031" spans="1:8" x14ac:dyDescent="0.2">
      <c r="A94031" s="16">
        <v>544323</v>
      </c>
      <c r="B94031" s="17">
        <v>22773</v>
      </c>
      <c r="C94031" t="s">
        <v>15488</v>
      </c>
      <c r="D94031">
        <v>4</v>
      </c>
      <c r="E94031" s="18">
        <v>40591.660416666666</v>
      </c>
      <c r="F94031">
        <v>2.46</v>
      </c>
      <c r="G94031" s="8"/>
      <c r="H94031" t="s">
        <v>15172</v>
      </c>
    </row>
    <row r="94032" spans="1:8" x14ac:dyDescent="0.2">
      <c r="A94032" s="16">
        <v>544323</v>
      </c>
      <c r="B94032" s="17">
        <v>22835</v>
      </c>
      <c r="C94032" t="s">
        <v>15419</v>
      </c>
      <c r="D94032">
        <v>1</v>
      </c>
      <c r="E94032" s="18">
        <v>40591.660416666666</v>
      </c>
      <c r="F94032">
        <v>9.1300000000000008</v>
      </c>
      <c r="G94032" s="8"/>
      <c r="H94032" t="s">
        <v>15172</v>
      </c>
    </row>
    <row r="94033" spans="1:8" x14ac:dyDescent="0.2">
      <c r="A94033" s="16">
        <v>544323</v>
      </c>
      <c r="B94033" s="17">
        <v>22837</v>
      </c>
      <c r="C94033" t="s">
        <v>15484</v>
      </c>
      <c r="D94033">
        <v>1</v>
      </c>
      <c r="E94033" s="18">
        <v>40591.660416666666</v>
      </c>
      <c r="F94033">
        <v>9.1300000000000008</v>
      </c>
      <c r="G94033" s="8"/>
      <c r="H94033" t="s">
        <v>15172</v>
      </c>
    </row>
    <row r="94034" spans="1:8" x14ac:dyDescent="0.2">
      <c r="A94034" s="16">
        <v>544323</v>
      </c>
      <c r="B94034" s="17">
        <v>22851</v>
      </c>
      <c r="C94034" t="s">
        <v>15455</v>
      </c>
      <c r="D94034">
        <v>2</v>
      </c>
      <c r="E94034" s="18">
        <v>40591.660416666666</v>
      </c>
      <c r="F94034">
        <v>1.63</v>
      </c>
      <c r="G94034" s="8"/>
      <c r="H94034" t="s">
        <v>15172</v>
      </c>
    </row>
    <row r="94035" spans="1:8" x14ac:dyDescent="0.2">
      <c r="A94035" s="16">
        <v>544323</v>
      </c>
      <c r="B94035" s="17">
        <v>22867</v>
      </c>
      <c r="C94035" t="s">
        <v>15409</v>
      </c>
      <c r="D94035">
        <v>2</v>
      </c>
      <c r="E94035" s="18">
        <v>40591.660416666666</v>
      </c>
      <c r="F94035">
        <v>4.13</v>
      </c>
      <c r="G94035" s="8"/>
      <c r="H94035" t="s">
        <v>15172</v>
      </c>
    </row>
    <row r="94036" spans="1:8" x14ac:dyDescent="0.2">
      <c r="A94036" s="16">
        <v>544323</v>
      </c>
      <c r="B94036" s="17">
        <v>22893</v>
      </c>
      <c r="C94036" t="s">
        <v>16888</v>
      </c>
      <c r="D94036">
        <v>3</v>
      </c>
      <c r="E94036" s="18">
        <v>40591.660416666666</v>
      </c>
      <c r="F94036">
        <v>0.83</v>
      </c>
      <c r="G94036" s="8"/>
      <c r="H94036" t="s">
        <v>15172</v>
      </c>
    </row>
    <row r="94037" spans="1:8" x14ac:dyDescent="0.2">
      <c r="A94037" s="16">
        <v>544323</v>
      </c>
      <c r="B94037" s="17">
        <v>22931</v>
      </c>
      <c r="C94037" t="s">
        <v>18116</v>
      </c>
      <c r="D94037">
        <v>1</v>
      </c>
      <c r="E94037" s="18">
        <v>40591.660416666666</v>
      </c>
      <c r="F94037">
        <v>4.96</v>
      </c>
      <c r="G94037" s="8"/>
      <c r="H94037" t="s">
        <v>15172</v>
      </c>
    </row>
    <row r="94038" spans="1:8" x14ac:dyDescent="0.2">
      <c r="A94038" s="16">
        <v>544323</v>
      </c>
      <c r="B94038" s="17">
        <v>22956</v>
      </c>
      <c r="C94038" t="s">
        <v>15752</v>
      </c>
      <c r="D94038">
        <v>1</v>
      </c>
      <c r="E94038" s="18">
        <v>40591.660416666666</v>
      </c>
      <c r="F94038">
        <v>4.13</v>
      </c>
      <c r="G94038" s="8"/>
      <c r="H94038" t="s">
        <v>15172</v>
      </c>
    </row>
    <row r="94039" spans="1:8" x14ac:dyDescent="0.2">
      <c r="A94039" s="16">
        <v>544323</v>
      </c>
      <c r="B94039" s="17">
        <v>22960</v>
      </c>
      <c r="C94039" t="s">
        <v>15196</v>
      </c>
      <c r="D94039">
        <v>2</v>
      </c>
      <c r="E94039" s="18">
        <v>40591.660416666666</v>
      </c>
      <c r="F94039">
        <v>8.2899999999999991</v>
      </c>
      <c r="G94039" s="8"/>
      <c r="H94039" t="s">
        <v>15172</v>
      </c>
    </row>
    <row r="94040" spans="1:8" x14ac:dyDescent="0.2">
      <c r="A94040" s="16">
        <v>544323</v>
      </c>
      <c r="B94040" s="17">
        <v>22961</v>
      </c>
      <c r="C94040" t="s">
        <v>15262</v>
      </c>
      <c r="D94040">
        <v>1</v>
      </c>
      <c r="E94040" s="18">
        <v>40591.660416666666</v>
      </c>
      <c r="F94040">
        <v>3.29</v>
      </c>
      <c r="G94040" s="8"/>
      <c r="H94040" t="s">
        <v>15172</v>
      </c>
    </row>
    <row r="94041" spans="1:8" x14ac:dyDescent="0.2">
      <c r="A94041" s="16">
        <v>544323</v>
      </c>
      <c r="B94041" s="17">
        <v>22962</v>
      </c>
      <c r="C94041" t="s">
        <v>15362</v>
      </c>
      <c r="D94041">
        <v>4</v>
      </c>
      <c r="E94041" s="18">
        <v>40591.660416666666</v>
      </c>
      <c r="F94041">
        <v>1.63</v>
      </c>
      <c r="G94041" s="8"/>
      <c r="H94041" t="s">
        <v>15172</v>
      </c>
    </row>
    <row r="94042" spans="1:8" x14ac:dyDescent="0.2">
      <c r="A94042" s="16">
        <v>544323</v>
      </c>
      <c r="B94042" s="17" t="s">
        <v>16157</v>
      </c>
      <c r="C94042" t="s">
        <v>16158</v>
      </c>
      <c r="D94042">
        <v>9</v>
      </c>
      <c r="E94042" s="18">
        <v>40591.660416666666</v>
      </c>
      <c r="F94042">
        <v>2.46</v>
      </c>
      <c r="G94042" s="8"/>
      <c r="H94042" t="s">
        <v>15172</v>
      </c>
    </row>
    <row r="94043" spans="1:8" x14ac:dyDescent="0.2">
      <c r="A94043" s="16">
        <v>544323</v>
      </c>
      <c r="B94043" s="17" t="s">
        <v>18006</v>
      </c>
      <c r="C94043" t="s">
        <v>18007</v>
      </c>
      <c r="D94043">
        <v>5</v>
      </c>
      <c r="E94043" s="18">
        <v>40591.660416666666</v>
      </c>
      <c r="F94043">
        <v>4.13</v>
      </c>
      <c r="G94043" s="8"/>
      <c r="H94043" t="s">
        <v>15172</v>
      </c>
    </row>
    <row r="94044" spans="1:8" x14ac:dyDescent="0.2">
      <c r="A94044" s="16">
        <v>544323</v>
      </c>
      <c r="B94044" s="17" t="s">
        <v>18395</v>
      </c>
      <c r="C94044" t="s">
        <v>18396</v>
      </c>
      <c r="D94044">
        <v>1</v>
      </c>
      <c r="E94044" s="18">
        <v>40591.660416666666</v>
      </c>
      <c r="F94044">
        <v>0.83</v>
      </c>
      <c r="G94044" s="8"/>
      <c r="H94044" t="s">
        <v>15172</v>
      </c>
    </row>
    <row r="94045" spans="1:8" x14ac:dyDescent="0.2">
      <c r="A94045" s="16">
        <v>544323</v>
      </c>
      <c r="B94045" s="17">
        <v>35921</v>
      </c>
      <c r="C94045" t="s">
        <v>19334</v>
      </c>
      <c r="D94045">
        <v>1</v>
      </c>
      <c r="E94045" s="18">
        <v>40591.660416666666</v>
      </c>
      <c r="F94045">
        <v>4.96</v>
      </c>
      <c r="G94045" s="8"/>
      <c r="H94045" t="s">
        <v>15172</v>
      </c>
    </row>
    <row r="94046" spans="1:8" x14ac:dyDescent="0.2">
      <c r="A94046" s="16">
        <v>544323</v>
      </c>
      <c r="B94046" s="17">
        <v>35924</v>
      </c>
      <c r="C94046" t="s">
        <v>17569</v>
      </c>
      <c r="D94046">
        <v>1</v>
      </c>
      <c r="E94046" s="18">
        <v>40591.660416666666</v>
      </c>
      <c r="F94046">
        <v>4.13</v>
      </c>
      <c r="G94046" s="8"/>
      <c r="H94046" t="s">
        <v>15172</v>
      </c>
    </row>
    <row r="94047" spans="1:8" x14ac:dyDescent="0.2">
      <c r="A94047" s="16">
        <v>544323</v>
      </c>
      <c r="B94047" s="17">
        <v>35961</v>
      </c>
      <c r="C94047" t="s">
        <v>16168</v>
      </c>
      <c r="D94047">
        <v>1</v>
      </c>
      <c r="E94047" s="18">
        <v>40591.660416666666</v>
      </c>
      <c r="F94047">
        <v>1.63</v>
      </c>
      <c r="G94047" s="8"/>
      <c r="H94047" t="s">
        <v>15172</v>
      </c>
    </row>
    <row r="94048" spans="1:8" x14ac:dyDescent="0.2">
      <c r="A94048" s="16">
        <v>544323</v>
      </c>
      <c r="B94048" s="17">
        <v>37342</v>
      </c>
      <c r="C94048" t="s">
        <v>18771</v>
      </c>
      <c r="D94048">
        <v>2</v>
      </c>
      <c r="E94048" s="18">
        <v>40591.660416666666</v>
      </c>
      <c r="F94048">
        <v>5.79</v>
      </c>
      <c r="G94048" s="8"/>
      <c r="H94048" t="s">
        <v>15172</v>
      </c>
    </row>
    <row r="94049" spans="1:8" x14ac:dyDescent="0.2">
      <c r="A94049" s="16">
        <v>544323</v>
      </c>
      <c r="B94049" s="17">
        <v>37446</v>
      </c>
      <c r="C94049" t="s">
        <v>16433</v>
      </c>
      <c r="D94049">
        <v>1</v>
      </c>
      <c r="E94049" s="18">
        <v>40591.660416666666</v>
      </c>
      <c r="F94049">
        <v>3.29</v>
      </c>
      <c r="G94049" s="8"/>
      <c r="H94049" t="s">
        <v>15172</v>
      </c>
    </row>
    <row r="94050" spans="1:8" x14ac:dyDescent="0.2">
      <c r="A94050" s="16">
        <v>544323</v>
      </c>
      <c r="B94050" s="17" t="s">
        <v>17088</v>
      </c>
      <c r="C94050" t="s">
        <v>17089</v>
      </c>
      <c r="D94050">
        <v>1</v>
      </c>
      <c r="E94050" s="18">
        <v>40591.660416666666</v>
      </c>
      <c r="F94050">
        <v>4.96</v>
      </c>
      <c r="G94050" s="8"/>
      <c r="H94050" t="s">
        <v>15172</v>
      </c>
    </row>
    <row r="94051" spans="1:8" x14ac:dyDescent="0.2">
      <c r="A94051" s="16">
        <v>544323</v>
      </c>
      <c r="B94051" s="17">
        <v>47480</v>
      </c>
      <c r="C94051" t="s">
        <v>17817</v>
      </c>
      <c r="D94051">
        <v>5</v>
      </c>
      <c r="E94051" s="18">
        <v>40591.660416666666</v>
      </c>
      <c r="F94051">
        <v>3.29</v>
      </c>
      <c r="G94051" s="8"/>
      <c r="H94051" t="s">
        <v>15172</v>
      </c>
    </row>
    <row r="94052" spans="1:8" x14ac:dyDescent="0.2">
      <c r="A94052" s="16">
        <v>544323</v>
      </c>
      <c r="B94052" s="17" t="s">
        <v>16172</v>
      </c>
      <c r="C94052" t="s">
        <v>16173</v>
      </c>
      <c r="D94052">
        <v>1</v>
      </c>
      <c r="E94052" s="18">
        <v>40591.660416666666</v>
      </c>
      <c r="F94052">
        <v>2.46</v>
      </c>
      <c r="G94052" s="8"/>
      <c r="H94052" t="s">
        <v>15172</v>
      </c>
    </row>
    <row r="94053" spans="1:8" x14ac:dyDescent="0.2">
      <c r="A94053" s="16">
        <v>544323</v>
      </c>
      <c r="B94053" s="17" t="s">
        <v>17953</v>
      </c>
      <c r="C94053" t="s">
        <v>17954</v>
      </c>
      <c r="D94053">
        <v>1</v>
      </c>
      <c r="E94053" s="18">
        <v>40591.660416666666</v>
      </c>
      <c r="F94053">
        <v>2.46</v>
      </c>
      <c r="G94053" s="8"/>
      <c r="H94053" t="s">
        <v>15172</v>
      </c>
    </row>
    <row r="94054" spans="1:8" x14ac:dyDescent="0.2">
      <c r="A94054" s="16">
        <v>544323</v>
      </c>
      <c r="B94054" s="17">
        <v>47580</v>
      </c>
      <c r="C94054" t="s">
        <v>15284</v>
      </c>
      <c r="D94054">
        <v>1</v>
      </c>
      <c r="E94054" s="18">
        <v>40591.660416666666</v>
      </c>
      <c r="F94054">
        <v>4.96</v>
      </c>
      <c r="G94054" s="8"/>
      <c r="H94054" t="s">
        <v>15172</v>
      </c>
    </row>
    <row r="94055" spans="1:8" x14ac:dyDescent="0.2">
      <c r="A94055" s="16">
        <v>544323</v>
      </c>
      <c r="B94055" s="17" t="s">
        <v>16270</v>
      </c>
      <c r="C94055" t="s">
        <v>16271</v>
      </c>
      <c r="D94055">
        <v>1</v>
      </c>
      <c r="E94055" s="18">
        <v>40591.660416666666</v>
      </c>
      <c r="F94055">
        <v>0.83</v>
      </c>
      <c r="G94055" s="8"/>
      <c r="H94055" t="s">
        <v>15172</v>
      </c>
    </row>
    <row r="94056" spans="1:8" x14ac:dyDescent="0.2">
      <c r="A94056" s="16">
        <v>544323</v>
      </c>
      <c r="B94056" s="17" t="s">
        <v>19096</v>
      </c>
      <c r="C94056" t="s">
        <v>19097</v>
      </c>
      <c r="D94056">
        <v>1</v>
      </c>
      <c r="E94056" s="18">
        <v>40591.660416666666</v>
      </c>
      <c r="F94056">
        <v>25</v>
      </c>
      <c r="G94056" s="8"/>
      <c r="H94056" t="s">
        <v>15172</v>
      </c>
    </row>
    <row r="94057" spans="1:8" x14ac:dyDescent="0.2">
      <c r="A94057" s="16">
        <v>544323</v>
      </c>
      <c r="B94057" s="17" t="s">
        <v>16274</v>
      </c>
      <c r="C94057" t="s">
        <v>16275</v>
      </c>
      <c r="D94057">
        <v>1</v>
      </c>
      <c r="E94057" s="18">
        <v>40591.660416666666</v>
      </c>
      <c r="F94057">
        <v>179.94</v>
      </c>
      <c r="G94057" s="8"/>
      <c r="H94057" t="s">
        <v>15172</v>
      </c>
    </row>
    <row r="94058" spans="1:8" x14ac:dyDescent="0.2">
      <c r="A94058" s="16">
        <v>544323</v>
      </c>
      <c r="B94058" s="17">
        <v>16048</v>
      </c>
      <c r="C94058" t="s">
        <v>18355</v>
      </c>
      <c r="D94058">
        <v>1</v>
      </c>
      <c r="E94058" s="18">
        <v>40591.660416666666</v>
      </c>
      <c r="F94058">
        <v>0.83</v>
      </c>
      <c r="G94058" s="8"/>
      <c r="H94058" t="s">
        <v>15172</v>
      </c>
    </row>
    <row r="94059" spans="1:8" x14ac:dyDescent="0.2">
      <c r="A94059" s="16">
        <v>544323</v>
      </c>
      <c r="B94059" s="17">
        <v>16219</v>
      </c>
      <c r="C94059" t="s">
        <v>17994</v>
      </c>
      <c r="D94059">
        <v>1</v>
      </c>
      <c r="E94059" s="18">
        <v>40591.660416666666</v>
      </c>
      <c r="F94059">
        <v>1.67</v>
      </c>
      <c r="G94059" s="8"/>
      <c r="H94059" t="s">
        <v>15172</v>
      </c>
    </row>
    <row r="94060" spans="1:8" x14ac:dyDescent="0.2">
      <c r="A94060" s="16">
        <v>544323</v>
      </c>
      <c r="B94060" s="17">
        <v>17003</v>
      </c>
      <c r="C94060" t="s">
        <v>16302</v>
      </c>
      <c r="D94060">
        <v>1</v>
      </c>
      <c r="E94060" s="18">
        <v>40591.660416666666</v>
      </c>
      <c r="F94060">
        <v>0.63</v>
      </c>
      <c r="G94060" s="8"/>
      <c r="H94060" t="s">
        <v>15172</v>
      </c>
    </row>
    <row r="94061" spans="1:8" x14ac:dyDescent="0.2">
      <c r="A94061" s="16">
        <v>544323</v>
      </c>
      <c r="B94061" s="17" t="s">
        <v>16516</v>
      </c>
      <c r="C94061" t="s">
        <v>16517</v>
      </c>
      <c r="D94061">
        <v>1</v>
      </c>
      <c r="E94061" s="18">
        <v>40591.660416666666</v>
      </c>
      <c r="F94061">
        <v>0.42</v>
      </c>
      <c r="G94061" s="8"/>
      <c r="H94061" t="s">
        <v>15172</v>
      </c>
    </row>
    <row r="94062" spans="1:8" x14ac:dyDescent="0.2">
      <c r="A94062" s="16">
        <v>544323</v>
      </c>
      <c r="B94062" s="17">
        <v>17096</v>
      </c>
      <c r="C94062" t="s">
        <v>18186</v>
      </c>
      <c r="D94062">
        <v>1</v>
      </c>
      <c r="E94062" s="18">
        <v>40591.660416666666</v>
      </c>
      <c r="F94062">
        <v>0.42</v>
      </c>
      <c r="G94062" s="8"/>
      <c r="H94062" t="s">
        <v>15172</v>
      </c>
    </row>
    <row r="94063" spans="1:8" x14ac:dyDescent="0.2">
      <c r="A94063" s="16">
        <v>544323</v>
      </c>
      <c r="B94063" s="17" t="s">
        <v>17862</v>
      </c>
      <c r="C94063" t="s">
        <v>17863</v>
      </c>
      <c r="D94063">
        <v>2</v>
      </c>
      <c r="E94063" s="18">
        <v>40591.660416666666</v>
      </c>
      <c r="F94063">
        <v>2.46</v>
      </c>
      <c r="G94063" s="8"/>
      <c r="H94063" t="s">
        <v>15172</v>
      </c>
    </row>
    <row r="94064" spans="1:8" x14ac:dyDescent="0.2">
      <c r="A94064" s="16">
        <v>544323</v>
      </c>
      <c r="B94064" s="17">
        <v>20685</v>
      </c>
      <c r="C94064" t="s">
        <v>15526</v>
      </c>
      <c r="D94064">
        <v>1</v>
      </c>
      <c r="E94064" s="18">
        <v>40591.660416666666</v>
      </c>
      <c r="F94064">
        <v>14.13</v>
      </c>
      <c r="G94064" s="8"/>
      <c r="H94064" t="s">
        <v>15172</v>
      </c>
    </row>
    <row r="94065" spans="1:8" x14ac:dyDescent="0.2">
      <c r="A94065" s="16">
        <v>544323</v>
      </c>
      <c r="B94065" s="17">
        <v>20707</v>
      </c>
      <c r="C94065" t="s">
        <v>15803</v>
      </c>
      <c r="D94065">
        <v>1</v>
      </c>
      <c r="E94065" s="18">
        <v>40591.660416666666</v>
      </c>
      <c r="F94065">
        <v>0.83</v>
      </c>
      <c r="G94065" s="8"/>
      <c r="H94065" t="s">
        <v>15172</v>
      </c>
    </row>
    <row r="94066" spans="1:8" x14ac:dyDescent="0.2">
      <c r="A94066" s="16">
        <v>544323</v>
      </c>
      <c r="B94066" s="17">
        <v>22616</v>
      </c>
      <c r="C94066" t="s">
        <v>15637</v>
      </c>
      <c r="D94066">
        <v>6</v>
      </c>
      <c r="E94066" s="18">
        <v>40591.660416666666</v>
      </c>
      <c r="F94066">
        <v>0.28999999999999998</v>
      </c>
      <c r="G94066" s="8"/>
      <c r="H94066" t="s">
        <v>15172</v>
      </c>
    </row>
    <row r="94067" spans="1:8" x14ac:dyDescent="0.2">
      <c r="A94067" s="16">
        <v>544323</v>
      </c>
      <c r="B94067" s="17">
        <v>22569</v>
      </c>
      <c r="C94067" t="s">
        <v>15606</v>
      </c>
      <c r="D94067">
        <v>4</v>
      </c>
      <c r="E94067" s="18">
        <v>40591.660416666666</v>
      </c>
      <c r="F94067">
        <v>3.75</v>
      </c>
      <c r="G94067" s="8"/>
      <c r="H94067" t="s">
        <v>15172</v>
      </c>
    </row>
    <row r="94068" spans="1:8" x14ac:dyDescent="0.2">
      <c r="A94068" s="16">
        <v>544323</v>
      </c>
      <c r="B94068" s="17" t="s">
        <v>15244</v>
      </c>
      <c r="C94068" t="s">
        <v>15245</v>
      </c>
      <c r="D94068">
        <v>3</v>
      </c>
      <c r="E94068" s="18">
        <v>40591.660416666666</v>
      </c>
      <c r="F94068">
        <v>4.1500000000000004</v>
      </c>
      <c r="G94068" s="8"/>
      <c r="H94068" t="s">
        <v>15172</v>
      </c>
    </row>
    <row r="94069" spans="1:8" x14ac:dyDescent="0.2">
      <c r="A94069" s="16">
        <v>544323</v>
      </c>
      <c r="B94069" s="17">
        <v>21982</v>
      </c>
      <c r="C94069" t="s">
        <v>15960</v>
      </c>
      <c r="D94069">
        <v>6</v>
      </c>
      <c r="E94069" s="18">
        <v>40591.660416666666</v>
      </c>
      <c r="F94069">
        <v>0.28999999999999998</v>
      </c>
      <c r="G94069" s="8"/>
      <c r="H94069" t="s">
        <v>15172</v>
      </c>
    </row>
    <row r="94070" spans="1:8" x14ac:dyDescent="0.2">
      <c r="A94070" s="16">
        <v>544323</v>
      </c>
      <c r="B94070" s="17">
        <v>20658</v>
      </c>
      <c r="C94070" t="s">
        <v>16322</v>
      </c>
      <c r="D94070">
        <v>3</v>
      </c>
      <c r="E94070" s="18">
        <v>40591.660416666666</v>
      </c>
      <c r="F94070">
        <v>1.25</v>
      </c>
      <c r="G94070" s="8"/>
      <c r="H94070" t="s">
        <v>15172</v>
      </c>
    </row>
    <row r="94071" spans="1:8" x14ac:dyDescent="0.2">
      <c r="A94071" s="16">
        <v>544323</v>
      </c>
      <c r="B94071" s="17">
        <v>21080</v>
      </c>
      <c r="C94071" t="s">
        <v>15371</v>
      </c>
      <c r="D94071">
        <v>6</v>
      </c>
      <c r="E94071" s="18">
        <v>40591.660416666666</v>
      </c>
      <c r="F94071">
        <v>0.85</v>
      </c>
      <c r="G94071" s="8"/>
      <c r="H94071" t="s">
        <v>15172</v>
      </c>
    </row>
    <row r="94072" spans="1:8" x14ac:dyDescent="0.2">
      <c r="A94072" s="16">
        <v>544323</v>
      </c>
      <c r="B94072" s="17" t="s">
        <v>15242</v>
      </c>
      <c r="C94072" t="s">
        <v>15243</v>
      </c>
      <c r="D94072">
        <v>3</v>
      </c>
      <c r="E94072" s="18">
        <v>40591.660416666666</v>
      </c>
      <c r="F94072">
        <v>4.1500000000000004</v>
      </c>
      <c r="G94072" s="8"/>
      <c r="H94072" t="s">
        <v>15172</v>
      </c>
    </row>
    <row r="94073" spans="1:8" x14ac:dyDescent="0.2">
      <c r="A94073" s="16">
        <v>544323</v>
      </c>
      <c r="B94073" s="17" t="s">
        <v>18724</v>
      </c>
      <c r="C94073" t="s">
        <v>18725</v>
      </c>
      <c r="D94073">
        <v>1</v>
      </c>
      <c r="E94073" s="18">
        <v>40591.660416666666</v>
      </c>
      <c r="F94073">
        <v>4.13</v>
      </c>
      <c r="G94073" s="8"/>
      <c r="H94073" t="s">
        <v>15172</v>
      </c>
    </row>
    <row r="94074" spans="1:8" x14ac:dyDescent="0.2">
      <c r="A94074" s="16">
        <v>544323</v>
      </c>
      <c r="B94074" s="17">
        <v>48185</v>
      </c>
      <c r="C94074" t="s">
        <v>15415</v>
      </c>
      <c r="D94074">
        <v>1</v>
      </c>
      <c r="E94074" s="18">
        <v>40591.660416666666</v>
      </c>
      <c r="F94074">
        <v>14.13</v>
      </c>
      <c r="G94074" s="8"/>
      <c r="H94074" t="s">
        <v>15172</v>
      </c>
    </row>
    <row r="94075" spans="1:8" x14ac:dyDescent="0.2">
      <c r="A94075" s="16">
        <v>544323</v>
      </c>
      <c r="B94075" s="17" t="s">
        <v>17194</v>
      </c>
      <c r="C94075" t="s">
        <v>17195</v>
      </c>
      <c r="D94075">
        <v>1</v>
      </c>
      <c r="E94075" s="18">
        <v>40591.660416666666</v>
      </c>
      <c r="F94075">
        <v>2.46</v>
      </c>
      <c r="G94075" s="8"/>
      <c r="H94075" t="s">
        <v>15172</v>
      </c>
    </row>
    <row r="94076" spans="1:8" x14ac:dyDescent="0.2">
      <c r="A94076" s="16">
        <v>544323</v>
      </c>
      <c r="B94076" s="17" t="s">
        <v>16385</v>
      </c>
      <c r="C94076" t="s">
        <v>16386</v>
      </c>
      <c r="D94076">
        <v>1</v>
      </c>
      <c r="E94076" s="18">
        <v>40591.660416666666</v>
      </c>
      <c r="F94076">
        <v>0.83</v>
      </c>
      <c r="G94076" s="8"/>
      <c r="H94076" t="s">
        <v>15172</v>
      </c>
    </row>
    <row r="94077" spans="1:8" x14ac:dyDescent="0.2">
      <c r="A94077" s="16">
        <v>544323</v>
      </c>
      <c r="B94077" s="17" t="s">
        <v>18012</v>
      </c>
      <c r="C94077" t="s">
        <v>18013</v>
      </c>
      <c r="D94077">
        <v>1</v>
      </c>
      <c r="E94077" s="18">
        <v>40591.660416666666</v>
      </c>
      <c r="F94077">
        <v>0.83</v>
      </c>
      <c r="G94077" s="8"/>
      <c r="H94077" t="s">
        <v>15172</v>
      </c>
    </row>
    <row r="94078" spans="1:8" x14ac:dyDescent="0.2">
      <c r="A94078" s="16">
        <v>544323</v>
      </c>
      <c r="B94078" s="17">
        <v>79321</v>
      </c>
      <c r="C94078" t="s">
        <v>15335</v>
      </c>
      <c r="D94078">
        <v>1</v>
      </c>
      <c r="E94078" s="18">
        <v>40591.660416666666</v>
      </c>
      <c r="F94078">
        <v>10.79</v>
      </c>
      <c r="G94078" s="8"/>
      <c r="H94078" t="s">
        <v>15172</v>
      </c>
    </row>
    <row r="94079" spans="1:8" x14ac:dyDescent="0.2">
      <c r="A94079" s="16">
        <v>544323</v>
      </c>
      <c r="B94079" s="17" t="s">
        <v>15232</v>
      </c>
      <c r="C94079" t="s">
        <v>15233</v>
      </c>
      <c r="D94079">
        <v>2</v>
      </c>
      <c r="E94079" s="18">
        <v>40591.660416666666</v>
      </c>
      <c r="F94079">
        <v>7.46</v>
      </c>
      <c r="G94079" s="8"/>
      <c r="H94079" t="s">
        <v>15172</v>
      </c>
    </row>
    <row r="94080" spans="1:8" x14ac:dyDescent="0.2">
      <c r="A94080" s="16">
        <v>544323</v>
      </c>
      <c r="B94080" s="17">
        <v>82567</v>
      </c>
      <c r="C94080" t="s">
        <v>15266</v>
      </c>
      <c r="D94080">
        <v>1</v>
      </c>
      <c r="E94080" s="18">
        <v>40591.660416666666</v>
      </c>
      <c r="F94080">
        <v>1.63</v>
      </c>
      <c r="G94080" s="8"/>
      <c r="H94080" t="s">
        <v>15172</v>
      </c>
    </row>
    <row r="94081" spans="1:8" x14ac:dyDescent="0.2">
      <c r="A94081" s="16">
        <v>544323</v>
      </c>
      <c r="B94081" s="17" t="s">
        <v>16651</v>
      </c>
      <c r="C94081" t="s">
        <v>16652</v>
      </c>
      <c r="D94081">
        <v>1</v>
      </c>
      <c r="E94081" s="18">
        <v>40591.660416666666</v>
      </c>
      <c r="F94081">
        <v>2.46</v>
      </c>
      <c r="G94081" s="8"/>
      <c r="H94081" t="s">
        <v>15172</v>
      </c>
    </row>
    <row r="94082" spans="1:8" x14ac:dyDescent="0.2">
      <c r="A94082" s="16">
        <v>544323</v>
      </c>
      <c r="B94082" s="17" t="s">
        <v>16205</v>
      </c>
      <c r="C94082" t="s">
        <v>16206</v>
      </c>
      <c r="D94082">
        <v>1</v>
      </c>
      <c r="E94082" s="18">
        <v>40591.660416666666</v>
      </c>
      <c r="F94082">
        <v>4.13</v>
      </c>
      <c r="G94082" s="8"/>
      <c r="H94082" t="s">
        <v>15172</v>
      </c>
    </row>
    <row r="94083" spans="1:8" x14ac:dyDescent="0.2">
      <c r="A94083" s="16">
        <v>544323</v>
      </c>
      <c r="B94083" s="17">
        <v>84228</v>
      </c>
      <c r="C94083" t="s">
        <v>17695</v>
      </c>
      <c r="D94083">
        <v>1</v>
      </c>
      <c r="E94083" s="18">
        <v>40591.660416666666</v>
      </c>
      <c r="F94083">
        <v>0.83</v>
      </c>
      <c r="G94083" s="8"/>
      <c r="H94083" t="s">
        <v>15172</v>
      </c>
    </row>
    <row r="94084" spans="1:8" x14ac:dyDescent="0.2">
      <c r="A94084" s="16">
        <v>544323</v>
      </c>
      <c r="B94084" s="17" t="s">
        <v>16213</v>
      </c>
      <c r="C94084" t="s">
        <v>16214</v>
      </c>
      <c r="D94084">
        <v>1</v>
      </c>
      <c r="E94084" s="18">
        <v>40591.660416666666</v>
      </c>
      <c r="F94084">
        <v>8.2899999999999991</v>
      </c>
      <c r="G94084" s="8"/>
      <c r="H94084" t="s">
        <v>15172</v>
      </c>
    </row>
    <row r="94085" spans="1:8" x14ac:dyDescent="0.2">
      <c r="A94085" s="16">
        <v>544323</v>
      </c>
      <c r="B94085" s="17">
        <v>84378</v>
      </c>
      <c r="C94085" t="s">
        <v>15502</v>
      </c>
      <c r="D94085">
        <v>1</v>
      </c>
      <c r="E94085" s="18">
        <v>40591.660416666666</v>
      </c>
      <c r="F94085">
        <v>2.46</v>
      </c>
      <c r="G94085" s="8"/>
      <c r="H94085" t="s">
        <v>15172</v>
      </c>
    </row>
    <row r="94086" spans="1:8" x14ac:dyDescent="0.2">
      <c r="A94086" s="16">
        <v>544323</v>
      </c>
      <c r="B94086" s="17" t="s">
        <v>16282</v>
      </c>
      <c r="C94086" t="s">
        <v>16283</v>
      </c>
      <c r="D94086">
        <v>1</v>
      </c>
      <c r="E94086" s="18">
        <v>40591.660416666666</v>
      </c>
      <c r="F94086">
        <v>0.83</v>
      </c>
      <c r="G94086" s="8"/>
      <c r="H94086" t="s">
        <v>15172</v>
      </c>
    </row>
    <row r="94087" spans="1:8" x14ac:dyDescent="0.2">
      <c r="A94087" s="16">
        <v>544323</v>
      </c>
      <c r="B94087" s="17" t="s">
        <v>17479</v>
      </c>
      <c r="C94087" t="s">
        <v>17480</v>
      </c>
      <c r="D94087">
        <v>1</v>
      </c>
      <c r="E94087" s="18">
        <v>40591.660416666666</v>
      </c>
      <c r="F94087">
        <v>2.46</v>
      </c>
      <c r="G94087" s="8"/>
      <c r="H94087" t="s">
        <v>15172</v>
      </c>
    </row>
    <row r="94088" spans="1:8" x14ac:dyDescent="0.2">
      <c r="A94088" s="16">
        <v>544323</v>
      </c>
      <c r="B94088" s="17" t="s">
        <v>17611</v>
      </c>
      <c r="C94088" t="s">
        <v>17612</v>
      </c>
      <c r="D94088">
        <v>1</v>
      </c>
      <c r="E94088" s="18">
        <v>40591.660416666666</v>
      </c>
      <c r="F94088">
        <v>2.46</v>
      </c>
      <c r="G94088" s="8"/>
      <c r="H94088" t="s">
        <v>15172</v>
      </c>
    </row>
    <row r="94089" spans="1:8" x14ac:dyDescent="0.2">
      <c r="A94089" s="16">
        <v>544323</v>
      </c>
      <c r="B94089" s="17">
        <v>84947</v>
      </c>
      <c r="C94089" t="s">
        <v>15799</v>
      </c>
      <c r="D94089">
        <v>1</v>
      </c>
      <c r="E94089" s="18">
        <v>40591.660416666666</v>
      </c>
      <c r="F94089">
        <v>2.46</v>
      </c>
      <c r="G94089" s="8"/>
      <c r="H94089" t="s">
        <v>15172</v>
      </c>
    </row>
    <row r="94090" spans="1:8" x14ac:dyDescent="0.2">
      <c r="A94090" s="16">
        <v>544323</v>
      </c>
      <c r="B94090" s="17">
        <v>84992</v>
      </c>
      <c r="C94090" t="s">
        <v>15506</v>
      </c>
      <c r="D94090">
        <v>2</v>
      </c>
      <c r="E94090" s="18">
        <v>40591.660416666666</v>
      </c>
      <c r="F94090">
        <v>1.25</v>
      </c>
      <c r="G94090" s="8"/>
      <c r="H94090" t="s">
        <v>15172</v>
      </c>
    </row>
    <row r="94091" spans="1:8" x14ac:dyDescent="0.2">
      <c r="A94091" s="16">
        <v>544323</v>
      </c>
      <c r="B94091" s="17" t="s">
        <v>15333</v>
      </c>
      <c r="C94091" t="s">
        <v>15334</v>
      </c>
      <c r="D94091">
        <v>5</v>
      </c>
      <c r="E94091" s="18">
        <v>40591.660416666666</v>
      </c>
      <c r="F94091">
        <v>4.13</v>
      </c>
      <c r="G94091" s="8"/>
      <c r="H94091" t="s">
        <v>15172</v>
      </c>
    </row>
    <row r="94092" spans="1:8" x14ac:dyDescent="0.2">
      <c r="A94092" s="16">
        <v>544323</v>
      </c>
      <c r="B94092" s="17" t="s">
        <v>15238</v>
      </c>
      <c r="C94092" t="s">
        <v>15239</v>
      </c>
      <c r="D94092">
        <v>3</v>
      </c>
      <c r="E94092" s="18">
        <v>40591.660416666666</v>
      </c>
      <c r="F94092">
        <v>4.13</v>
      </c>
      <c r="G94092" s="8"/>
      <c r="H94092" t="s">
        <v>15172</v>
      </c>
    </row>
    <row r="94093" spans="1:8" x14ac:dyDescent="0.2">
      <c r="A94093" s="16">
        <v>544323</v>
      </c>
      <c r="B94093" s="17" t="s">
        <v>15580</v>
      </c>
      <c r="C94093" t="s">
        <v>15581</v>
      </c>
      <c r="D94093">
        <v>4</v>
      </c>
      <c r="E94093" s="18">
        <v>40591.660416666666</v>
      </c>
      <c r="F94093">
        <v>4.13</v>
      </c>
      <c r="G94093" s="8"/>
      <c r="H94093" t="s">
        <v>15172</v>
      </c>
    </row>
    <row r="94094" spans="1:8" x14ac:dyDescent="0.2">
      <c r="A94094" s="16">
        <v>544323</v>
      </c>
      <c r="B94094" s="17">
        <v>85111</v>
      </c>
      <c r="C94094" t="s">
        <v>17403</v>
      </c>
      <c r="D94094">
        <v>1</v>
      </c>
      <c r="E94094" s="18">
        <v>40591.660416666666</v>
      </c>
      <c r="F94094">
        <v>2.46</v>
      </c>
      <c r="G94094" s="8"/>
      <c r="H94094" t="s">
        <v>15172</v>
      </c>
    </row>
    <row r="94095" spans="1:8" x14ac:dyDescent="0.2">
      <c r="A94095" s="16">
        <v>544323</v>
      </c>
      <c r="B94095" s="17" t="s">
        <v>15905</v>
      </c>
      <c r="C94095" t="s">
        <v>15906</v>
      </c>
      <c r="D94095">
        <v>4</v>
      </c>
      <c r="E94095" s="18">
        <v>40591.660416666666</v>
      </c>
      <c r="F94095">
        <v>3.29</v>
      </c>
      <c r="G94095" s="8"/>
      <c r="H94095" t="s">
        <v>15172</v>
      </c>
    </row>
    <row r="94096" spans="1:8" x14ac:dyDescent="0.2">
      <c r="A94096" s="16">
        <v>544323</v>
      </c>
      <c r="B94096" s="17">
        <v>85116</v>
      </c>
      <c r="C94096" t="s">
        <v>15548</v>
      </c>
      <c r="D94096">
        <v>1</v>
      </c>
      <c r="E94096" s="18">
        <v>40591.660416666666</v>
      </c>
      <c r="F94096">
        <v>1.63</v>
      </c>
      <c r="G94096" s="8"/>
      <c r="H94096" t="s">
        <v>15172</v>
      </c>
    </row>
    <row r="94097" spans="1:8" x14ac:dyDescent="0.2">
      <c r="A94097" s="16">
        <v>544323</v>
      </c>
      <c r="B94097" s="17">
        <v>85176</v>
      </c>
      <c r="C94097" t="s">
        <v>16236</v>
      </c>
      <c r="D94097">
        <v>1</v>
      </c>
      <c r="E94097" s="18">
        <v>40591.660416666666</v>
      </c>
      <c r="F94097">
        <v>1.63</v>
      </c>
      <c r="G94097" s="8"/>
      <c r="H94097" t="s">
        <v>15172</v>
      </c>
    </row>
    <row r="94098" spans="1:8" x14ac:dyDescent="0.2">
      <c r="A94098" s="16">
        <v>544323</v>
      </c>
      <c r="B94098" s="17" t="s">
        <v>15613</v>
      </c>
      <c r="C94098" t="s">
        <v>15614</v>
      </c>
      <c r="D94098">
        <v>1</v>
      </c>
      <c r="E94098" s="18">
        <v>40591.660416666666</v>
      </c>
      <c r="F94098">
        <v>5.79</v>
      </c>
      <c r="G94098" s="8"/>
      <c r="H94098" t="s">
        <v>15172</v>
      </c>
    </row>
    <row r="94099" spans="1:8" x14ac:dyDescent="0.2">
      <c r="A94099" s="16">
        <v>544323</v>
      </c>
      <c r="B94099" s="17" t="s">
        <v>16239</v>
      </c>
      <c r="C94099" t="s">
        <v>16240</v>
      </c>
      <c r="D94099">
        <v>1</v>
      </c>
      <c r="E94099" s="18">
        <v>40591.660416666666</v>
      </c>
      <c r="F94099">
        <v>0.83</v>
      </c>
      <c r="G94099" s="8"/>
      <c r="H94099" t="s">
        <v>15172</v>
      </c>
    </row>
    <row r="94100" spans="1:8" x14ac:dyDescent="0.2">
      <c r="A94100" s="16">
        <v>544323</v>
      </c>
      <c r="B94100" s="17" t="s">
        <v>16011</v>
      </c>
      <c r="C94100" t="s">
        <v>16012</v>
      </c>
      <c r="D94100">
        <v>1</v>
      </c>
      <c r="E94100" s="18">
        <v>40591.660416666666</v>
      </c>
      <c r="F94100">
        <v>1.25</v>
      </c>
      <c r="G94100" s="8"/>
      <c r="H94100" t="s">
        <v>15172</v>
      </c>
    </row>
    <row r="94101" spans="1:8" x14ac:dyDescent="0.2">
      <c r="A94101" s="16">
        <v>544323</v>
      </c>
      <c r="B94101" s="17" t="s">
        <v>16686</v>
      </c>
      <c r="C94101" t="s">
        <v>16687</v>
      </c>
      <c r="D94101">
        <v>1</v>
      </c>
      <c r="E94101" s="18">
        <v>40591.660416666666</v>
      </c>
      <c r="F94101">
        <v>9.9600000000000009</v>
      </c>
      <c r="G94101" s="8"/>
      <c r="H94101" t="s">
        <v>15172</v>
      </c>
    </row>
    <row r="94102" spans="1:8" x14ac:dyDescent="0.2">
      <c r="A94102" s="16">
        <v>544323</v>
      </c>
      <c r="B94102" s="17" t="s">
        <v>17236</v>
      </c>
      <c r="C94102" t="s">
        <v>17237</v>
      </c>
      <c r="D94102">
        <v>1</v>
      </c>
      <c r="E94102" s="18">
        <v>40591.660416666666</v>
      </c>
      <c r="F94102">
        <v>5.4</v>
      </c>
      <c r="G94102" s="8"/>
      <c r="H94102" t="s">
        <v>15172</v>
      </c>
    </row>
    <row r="94103" spans="1:8" x14ac:dyDescent="0.2">
      <c r="A94103" s="16">
        <v>544323</v>
      </c>
      <c r="B94103" s="17" t="s">
        <v>16718</v>
      </c>
      <c r="C94103" t="s">
        <v>16719</v>
      </c>
      <c r="D94103">
        <v>1</v>
      </c>
      <c r="E94103" s="18">
        <v>40591.660416666666</v>
      </c>
      <c r="F94103">
        <v>4.9800000000000004</v>
      </c>
      <c r="G94103" s="8"/>
      <c r="H94103" t="s">
        <v>15172</v>
      </c>
    </row>
    <row r="94104" spans="1:8" x14ac:dyDescent="0.2">
      <c r="A94104" s="16">
        <v>544324</v>
      </c>
      <c r="B94104" s="17">
        <v>22173</v>
      </c>
      <c r="C94104" t="s">
        <v>15892</v>
      </c>
      <c r="D94104">
        <v>1</v>
      </c>
      <c r="E94104" s="18">
        <v>40591.672222222223</v>
      </c>
      <c r="F94104">
        <v>2.95</v>
      </c>
      <c r="G94104" s="8"/>
      <c r="H94104" t="s">
        <v>15172</v>
      </c>
    </row>
    <row r="94105" spans="1:8" x14ac:dyDescent="0.2">
      <c r="A94105" s="16">
        <v>544324</v>
      </c>
      <c r="B94105" s="17" t="s">
        <v>18752</v>
      </c>
      <c r="C94105" t="s">
        <v>18753</v>
      </c>
      <c r="D94105">
        <v>1</v>
      </c>
      <c r="E94105" s="18">
        <v>40591.672222222223</v>
      </c>
      <c r="F94105">
        <v>3.75</v>
      </c>
      <c r="G94105" s="8"/>
      <c r="H94105" t="s">
        <v>15172</v>
      </c>
    </row>
    <row r="94106" spans="1:8" x14ac:dyDescent="0.2">
      <c r="A94106" s="16">
        <v>544324</v>
      </c>
      <c r="B94106" s="17">
        <v>21849</v>
      </c>
      <c r="C94106" t="s">
        <v>16925</v>
      </c>
      <c r="D94106">
        <v>1</v>
      </c>
      <c r="E94106" s="18">
        <v>40591.672222222223</v>
      </c>
      <c r="F94106">
        <v>4.95</v>
      </c>
      <c r="G94106" s="8"/>
      <c r="H94106" t="s">
        <v>15172</v>
      </c>
    </row>
    <row r="94107" spans="1:8" x14ac:dyDescent="0.2">
      <c r="A94107" s="16">
        <v>544324</v>
      </c>
      <c r="B94107" s="17" t="s">
        <v>15558</v>
      </c>
      <c r="C94107" t="s">
        <v>15559</v>
      </c>
      <c r="D94107">
        <v>1</v>
      </c>
      <c r="E94107" s="18">
        <v>40591.672222222223</v>
      </c>
      <c r="F94107">
        <v>4.25</v>
      </c>
      <c r="G94107" s="8"/>
      <c r="H94107" t="s">
        <v>15172</v>
      </c>
    </row>
    <row r="94108" spans="1:8" x14ac:dyDescent="0.2">
      <c r="A94108" s="16">
        <v>544325</v>
      </c>
      <c r="B94108" s="17">
        <v>22483</v>
      </c>
      <c r="C94108" t="s">
        <v>17180</v>
      </c>
      <c r="D94108">
        <v>1</v>
      </c>
      <c r="E94108" s="18">
        <v>40591.682638888888</v>
      </c>
      <c r="F94108">
        <v>2.95</v>
      </c>
      <c r="G94108" s="8"/>
      <c r="H94108" t="s">
        <v>15172</v>
      </c>
    </row>
    <row r="94109" spans="1:8" x14ac:dyDescent="0.2">
      <c r="A94109" s="16">
        <v>544326</v>
      </c>
      <c r="B94109" s="17">
        <v>22485</v>
      </c>
      <c r="C94109" t="s">
        <v>15801</v>
      </c>
      <c r="D94109">
        <v>1</v>
      </c>
      <c r="E94109" s="18">
        <v>40591.683333333334</v>
      </c>
      <c r="F94109">
        <v>12.75</v>
      </c>
      <c r="G94109" s="8"/>
      <c r="H94109" t="s">
        <v>15172</v>
      </c>
    </row>
    <row r="94110" spans="1:8" x14ac:dyDescent="0.2">
      <c r="A94110" s="16">
        <v>544326</v>
      </c>
      <c r="B94110" s="17">
        <v>22429</v>
      </c>
      <c r="C94110" t="s">
        <v>15886</v>
      </c>
      <c r="D94110">
        <v>1</v>
      </c>
      <c r="E94110" s="18">
        <v>40591.683333333334</v>
      </c>
      <c r="F94110">
        <v>4.25</v>
      </c>
      <c r="G94110" s="8"/>
      <c r="H94110" t="s">
        <v>15172</v>
      </c>
    </row>
    <row r="94111" spans="1:8" x14ac:dyDescent="0.2">
      <c r="A94111" s="16">
        <v>544326</v>
      </c>
      <c r="B94111" s="17">
        <v>22204</v>
      </c>
      <c r="C94111" t="s">
        <v>18655</v>
      </c>
      <c r="D94111">
        <v>1</v>
      </c>
      <c r="E94111" s="18">
        <v>40591.683333333334</v>
      </c>
      <c r="F94111">
        <v>3.75</v>
      </c>
      <c r="G94111" s="8"/>
      <c r="H94111" t="s">
        <v>15172</v>
      </c>
    </row>
    <row r="94112" spans="1:8" x14ac:dyDescent="0.2">
      <c r="A94112" s="16">
        <v>544328</v>
      </c>
      <c r="B94112" s="17">
        <v>22111</v>
      </c>
      <c r="C94112" t="s">
        <v>15422</v>
      </c>
      <c r="D94112">
        <v>4</v>
      </c>
      <c r="E94112" s="18">
        <v>40591.690972222219</v>
      </c>
      <c r="F94112">
        <v>4.95</v>
      </c>
      <c r="G94112" s="8">
        <v>14371</v>
      </c>
      <c r="H94112" t="s">
        <v>15172</v>
      </c>
    </row>
    <row r="94113" spans="1:8" x14ac:dyDescent="0.2">
      <c r="A94113" s="16">
        <v>544328</v>
      </c>
      <c r="B94113" s="17">
        <v>22112</v>
      </c>
      <c r="C94113" t="s">
        <v>15420</v>
      </c>
      <c r="D94113">
        <v>8</v>
      </c>
      <c r="E94113" s="18">
        <v>40591.690972222219</v>
      </c>
      <c r="F94113">
        <v>4.95</v>
      </c>
      <c r="G94113" s="8">
        <v>14371</v>
      </c>
      <c r="H94113" t="s">
        <v>15172</v>
      </c>
    </row>
    <row r="94114" spans="1:8" x14ac:dyDescent="0.2">
      <c r="A94114" s="16">
        <v>544328</v>
      </c>
      <c r="B94114" s="17">
        <v>22113</v>
      </c>
      <c r="C94114" t="s">
        <v>15667</v>
      </c>
      <c r="D94114">
        <v>4</v>
      </c>
      <c r="E94114" s="18">
        <v>40591.690972222219</v>
      </c>
      <c r="F94114">
        <v>3.75</v>
      </c>
      <c r="G94114" s="8">
        <v>14371</v>
      </c>
      <c r="H94114" t="s">
        <v>15172</v>
      </c>
    </row>
    <row r="94115" spans="1:8" x14ac:dyDescent="0.2">
      <c r="A94115" s="16">
        <v>544328</v>
      </c>
      <c r="B94115" s="17">
        <v>72741</v>
      </c>
      <c r="C94115" t="s">
        <v>16015</v>
      </c>
      <c r="D94115">
        <v>18</v>
      </c>
      <c r="E94115" s="18">
        <v>40591.690972222219</v>
      </c>
      <c r="F94115">
        <v>1.45</v>
      </c>
      <c r="G94115" s="8">
        <v>14371</v>
      </c>
      <c r="H94115" t="s">
        <v>15172</v>
      </c>
    </row>
    <row r="94116" spans="1:8" x14ac:dyDescent="0.2">
      <c r="A94116" s="16">
        <v>544329</v>
      </c>
      <c r="B94116" s="17">
        <v>21914</v>
      </c>
      <c r="C94116" t="s">
        <v>15516</v>
      </c>
      <c r="D94116">
        <v>12</v>
      </c>
      <c r="E94116" s="18">
        <v>40591.696527777778</v>
      </c>
      <c r="F94116">
        <v>1.25</v>
      </c>
      <c r="G94116" s="8">
        <v>17288</v>
      </c>
      <c r="H94116" t="s">
        <v>15172</v>
      </c>
    </row>
    <row r="94117" spans="1:8" x14ac:dyDescent="0.2">
      <c r="A94117" s="16">
        <v>544329</v>
      </c>
      <c r="B94117" s="17">
        <v>21915</v>
      </c>
      <c r="C94117" t="s">
        <v>15515</v>
      </c>
      <c r="D94117">
        <v>12</v>
      </c>
      <c r="E94117" s="18">
        <v>40591.696527777778</v>
      </c>
      <c r="F94117">
        <v>1.25</v>
      </c>
      <c r="G94117" s="8">
        <v>17288</v>
      </c>
      <c r="H94117" t="s">
        <v>15172</v>
      </c>
    </row>
    <row r="94118" spans="1:8" x14ac:dyDescent="0.2">
      <c r="A94118" s="16">
        <v>544329</v>
      </c>
      <c r="B94118" s="17">
        <v>22492</v>
      </c>
      <c r="C94118" t="s">
        <v>15220</v>
      </c>
      <c r="D94118">
        <v>36</v>
      </c>
      <c r="E94118" s="18">
        <v>40591.696527777778</v>
      </c>
      <c r="F94118">
        <v>0.65</v>
      </c>
      <c r="G94118" s="8">
        <v>17288</v>
      </c>
      <c r="H94118" t="s">
        <v>15172</v>
      </c>
    </row>
    <row r="94119" spans="1:8" x14ac:dyDescent="0.2">
      <c r="A94119" s="16">
        <v>544330</v>
      </c>
      <c r="B94119" s="17">
        <v>85175</v>
      </c>
      <c r="C94119" t="s">
        <v>16779</v>
      </c>
      <c r="D94119">
        <v>16</v>
      </c>
      <c r="E94119" s="18">
        <v>40591.707638888889</v>
      </c>
      <c r="F94119">
        <v>0.42</v>
      </c>
      <c r="G94119" s="8">
        <v>17576</v>
      </c>
      <c r="H94119" t="s">
        <v>15172</v>
      </c>
    </row>
    <row r="94120" spans="1:8" x14ac:dyDescent="0.2">
      <c r="A94120" s="16">
        <v>544330</v>
      </c>
      <c r="B94120" s="17">
        <v>85172</v>
      </c>
      <c r="C94120" t="s">
        <v>15683</v>
      </c>
      <c r="D94120">
        <v>16</v>
      </c>
      <c r="E94120" s="18">
        <v>40591.707638888889</v>
      </c>
      <c r="F94120">
        <v>0.42</v>
      </c>
      <c r="G94120" s="8">
        <v>17576</v>
      </c>
      <c r="H94120" t="s">
        <v>15172</v>
      </c>
    </row>
    <row r="94121" spans="1:8" x14ac:dyDescent="0.2">
      <c r="A94121" s="16">
        <v>544330</v>
      </c>
      <c r="B94121" s="17">
        <v>21181</v>
      </c>
      <c r="C94121" t="s">
        <v>16437</v>
      </c>
      <c r="D94121">
        <v>12</v>
      </c>
      <c r="E94121" s="18">
        <v>40591.707638888889</v>
      </c>
      <c r="F94121">
        <v>2.1</v>
      </c>
      <c r="G94121" s="8">
        <v>17576</v>
      </c>
      <c r="H94121" t="s">
        <v>15172</v>
      </c>
    </row>
    <row r="94122" spans="1:8" x14ac:dyDescent="0.2">
      <c r="A94122" s="16">
        <v>544330</v>
      </c>
      <c r="B94122" s="17">
        <v>21901</v>
      </c>
      <c r="C94122" t="s">
        <v>16970</v>
      </c>
      <c r="D94122">
        <v>1</v>
      </c>
      <c r="E94122" s="18">
        <v>40591.707638888889</v>
      </c>
      <c r="F94122">
        <v>0.65</v>
      </c>
      <c r="G94122" s="8">
        <v>17576</v>
      </c>
      <c r="H94122" t="s">
        <v>15172</v>
      </c>
    </row>
    <row r="94123" spans="1:8" x14ac:dyDescent="0.2">
      <c r="A94123" s="16">
        <v>544330</v>
      </c>
      <c r="B94123" s="17">
        <v>17003</v>
      </c>
      <c r="C94123" t="s">
        <v>16302</v>
      </c>
      <c r="D94123">
        <v>1</v>
      </c>
      <c r="E94123" s="18">
        <v>40591.707638888889</v>
      </c>
      <c r="F94123">
        <v>0.28999999999999998</v>
      </c>
      <c r="G94123" s="8">
        <v>17576</v>
      </c>
      <c r="H94123" t="s">
        <v>15172</v>
      </c>
    </row>
    <row r="94124" spans="1:8" x14ac:dyDescent="0.2">
      <c r="A94124" s="16">
        <v>544330</v>
      </c>
      <c r="B94124" s="17" t="s">
        <v>15438</v>
      </c>
      <c r="C94124" t="s">
        <v>15439</v>
      </c>
      <c r="D94124">
        <v>5</v>
      </c>
      <c r="E94124" s="18">
        <v>40591.707638888889</v>
      </c>
      <c r="F94124">
        <v>1.25</v>
      </c>
      <c r="G94124" s="8">
        <v>17576</v>
      </c>
      <c r="H94124" t="s">
        <v>15172</v>
      </c>
    </row>
    <row r="94125" spans="1:8" x14ac:dyDescent="0.2">
      <c r="A94125" s="16">
        <v>544330</v>
      </c>
      <c r="B94125" s="17">
        <v>22241</v>
      </c>
      <c r="C94125" t="s">
        <v>15828</v>
      </c>
      <c r="D94125">
        <v>5</v>
      </c>
      <c r="E94125" s="18">
        <v>40591.707638888889</v>
      </c>
      <c r="F94125">
        <v>1.25</v>
      </c>
      <c r="G94125" s="8">
        <v>17576</v>
      </c>
      <c r="H94125" t="s">
        <v>15172</v>
      </c>
    </row>
    <row r="94126" spans="1:8" x14ac:dyDescent="0.2">
      <c r="A94126" s="16">
        <v>544330</v>
      </c>
      <c r="B94126" s="17">
        <v>21976</v>
      </c>
      <c r="C94126" t="s">
        <v>15642</v>
      </c>
      <c r="D94126">
        <v>3</v>
      </c>
      <c r="E94126" s="18">
        <v>40591.707638888889</v>
      </c>
      <c r="F94126">
        <v>0.55000000000000004</v>
      </c>
      <c r="G94126" s="8">
        <v>17576</v>
      </c>
      <c r="H94126" t="s">
        <v>15172</v>
      </c>
    </row>
    <row r="94127" spans="1:8" x14ac:dyDescent="0.2">
      <c r="A94127" s="16">
        <v>544330</v>
      </c>
      <c r="B94127" s="17">
        <v>21977</v>
      </c>
      <c r="C94127" t="s">
        <v>15252</v>
      </c>
      <c r="D94127">
        <v>6</v>
      </c>
      <c r="E94127" s="18">
        <v>40591.707638888889</v>
      </c>
      <c r="F94127">
        <v>0.55000000000000004</v>
      </c>
      <c r="G94127" s="8">
        <v>17576</v>
      </c>
      <c r="H94127" t="s">
        <v>15172</v>
      </c>
    </row>
    <row r="94128" spans="1:8" x14ac:dyDescent="0.2">
      <c r="A94128" s="16">
        <v>544330</v>
      </c>
      <c r="B94128" s="17">
        <v>22951</v>
      </c>
      <c r="C94128" t="s">
        <v>15643</v>
      </c>
      <c r="D94128">
        <v>3</v>
      </c>
      <c r="E94128" s="18">
        <v>40591.707638888889</v>
      </c>
      <c r="F94128">
        <v>0.55000000000000004</v>
      </c>
      <c r="G94128" s="8">
        <v>17576</v>
      </c>
      <c r="H94128" t="s">
        <v>15172</v>
      </c>
    </row>
    <row r="94129" spans="1:8" x14ac:dyDescent="0.2">
      <c r="A94129" s="16">
        <v>544330</v>
      </c>
      <c r="B94129" s="17">
        <v>84992</v>
      </c>
      <c r="C94129" t="s">
        <v>15506</v>
      </c>
      <c r="D94129">
        <v>4</v>
      </c>
      <c r="E94129" s="18">
        <v>40591.707638888889</v>
      </c>
      <c r="F94129">
        <v>0.55000000000000004</v>
      </c>
      <c r="G94129" s="8">
        <v>17576</v>
      </c>
      <c r="H94129" t="s">
        <v>15172</v>
      </c>
    </row>
    <row r="94130" spans="1:8" x14ac:dyDescent="0.2">
      <c r="A94130" s="16">
        <v>544330</v>
      </c>
      <c r="B94130" s="17">
        <v>84991</v>
      </c>
      <c r="C94130" t="s">
        <v>15253</v>
      </c>
      <c r="D94130">
        <v>2</v>
      </c>
      <c r="E94130" s="18">
        <v>40591.707638888889</v>
      </c>
      <c r="F94130">
        <v>0.55000000000000004</v>
      </c>
      <c r="G94130" s="8">
        <v>17576</v>
      </c>
      <c r="H94130" t="s">
        <v>15172</v>
      </c>
    </row>
    <row r="94131" spans="1:8" x14ac:dyDescent="0.2">
      <c r="A94131" s="16">
        <v>544330</v>
      </c>
      <c r="B94131" s="17">
        <v>22267</v>
      </c>
      <c r="C94131" t="s">
        <v>19169</v>
      </c>
      <c r="D94131">
        <v>12</v>
      </c>
      <c r="E94131" s="18">
        <v>40591.707638888889</v>
      </c>
      <c r="F94131">
        <v>1.25</v>
      </c>
      <c r="G94131" s="8">
        <v>17576</v>
      </c>
      <c r="H94131" t="s">
        <v>15172</v>
      </c>
    </row>
    <row r="94132" spans="1:8" x14ac:dyDescent="0.2">
      <c r="A94132" s="16">
        <v>544330</v>
      </c>
      <c r="B94132" s="17">
        <v>22625</v>
      </c>
      <c r="C94132" t="s">
        <v>15894</v>
      </c>
      <c r="D94132">
        <v>1</v>
      </c>
      <c r="E94132" s="18">
        <v>40591.707638888889</v>
      </c>
      <c r="F94132">
        <v>8.5</v>
      </c>
      <c r="G94132" s="8">
        <v>17576</v>
      </c>
      <c r="H94132" t="s">
        <v>15172</v>
      </c>
    </row>
    <row r="94133" spans="1:8" x14ac:dyDescent="0.2">
      <c r="A94133" s="16">
        <v>544330</v>
      </c>
      <c r="B94133" s="17">
        <v>22624</v>
      </c>
      <c r="C94133" t="s">
        <v>15895</v>
      </c>
      <c r="D94133">
        <v>1</v>
      </c>
      <c r="E94133" s="18">
        <v>40591.707638888889</v>
      </c>
      <c r="F94133">
        <v>8.5</v>
      </c>
      <c r="G94133" s="8">
        <v>17576</v>
      </c>
      <c r="H94133" t="s">
        <v>15172</v>
      </c>
    </row>
    <row r="94134" spans="1:8" x14ac:dyDescent="0.2">
      <c r="A94134" s="16">
        <v>544330</v>
      </c>
      <c r="B94134" s="17">
        <v>22665</v>
      </c>
      <c r="C94134" t="s">
        <v>15975</v>
      </c>
      <c r="D94134">
        <v>2</v>
      </c>
      <c r="E94134" s="18">
        <v>40591.707638888889</v>
      </c>
      <c r="F94134">
        <v>2.95</v>
      </c>
      <c r="G94134" s="8">
        <v>17576</v>
      </c>
      <c r="H94134" t="s">
        <v>15172</v>
      </c>
    </row>
    <row r="94135" spans="1:8" x14ac:dyDescent="0.2">
      <c r="A94135" s="16">
        <v>544330</v>
      </c>
      <c r="B94135" s="17">
        <v>72741</v>
      </c>
      <c r="C94135" t="s">
        <v>16015</v>
      </c>
      <c r="D94135">
        <v>4</v>
      </c>
      <c r="E94135" s="18">
        <v>40591.707638888889</v>
      </c>
      <c r="F94135">
        <v>1.45</v>
      </c>
      <c r="G94135" s="8">
        <v>17576</v>
      </c>
      <c r="H94135" t="s">
        <v>15172</v>
      </c>
    </row>
    <row r="94136" spans="1:8" x14ac:dyDescent="0.2">
      <c r="A94136" s="16">
        <v>544330</v>
      </c>
      <c r="B94136" s="17">
        <v>20914</v>
      </c>
      <c r="C94136" t="s">
        <v>15511</v>
      </c>
      <c r="D94136">
        <v>3</v>
      </c>
      <c r="E94136" s="18">
        <v>40591.707638888889</v>
      </c>
      <c r="F94136">
        <v>2.95</v>
      </c>
      <c r="G94136" s="8">
        <v>17576</v>
      </c>
      <c r="H94136" t="s">
        <v>15172</v>
      </c>
    </row>
    <row r="94137" spans="1:8" x14ac:dyDescent="0.2">
      <c r="A94137" s="16">
        <v>544330</v>
      </c>
      <c r="B94137" s="17">
        <v>22269</v>
      </c>
      <c r="C94137" t="s">
        <v>18251</v>
      </c>
      <c r="D94137">
        <v>16</v>
      </c>
      <c r="E94137" s="18">
        <v>40591.707638888889</v>
      </c>
      <c r="F94137">
        <v>1.25</v>
      </c>
      <c r="G94137" s="8">
        <v>17576</v>
      </c>
      <c r="H94137" t="s">
        <v>15172</v>
      </c>
    </row>
    <row r="94138" spans="1:8" x14ac:dyDescent="0.2">
      <c r="A94138" s="16">
        <v>544330</v>
      </c>
      <c r="B94138" s="17">
        <v>22666</v>
      </c>
      <c r="C94138" t="s">
        <v>15974</v>
      </c>
      <c r="D94138">
        <v>2</v>
      </c>
      <c r="E94138" s="18">
        <v>40591.707638888889</v>
      </c>
      <c r="F94138">
        <v>2.95</v>
      </c>
      <c r="G94138" s="8">
        <v>17576</v>
      </c>
      <c r="H94138" t="s">
        <v>15172</v>
      </c>
    </row>
    <row r="94139" spans="1:8" x14ac:dyDescent="0.2">
      <c r="A94139" s="16">
        <v>544330</v>
      </c>
      <c r="B94139" s="17">
        <v>21407</v>
      </c>
      <c r="C94139" t="s">
        <v>16367</v>
      </c>
      <c r="D94139">
        <v>1</v>
      </c>
      <c r="E94139" s="18">
        <v>40591.707638888889</v>
      </c>
      <c r="F94139">
        <v>4.25</v>
      </c>
      <c r="G94139" s="8">
        <v>17576</v>
      </c>
      <c r="H94139" t="s">
        <v>15172</v>
      </c>
    </row>
    <row r="94140" spans="1:8" x14ac:dyDescent="0.2">
      <c r="A94140" s="16">
        <v>544330</v>
      </c>
      <c r="B94140" s="17" t="s">
        <v>16155</v>
      </c>
      <c r="C94140" t="s">
        <v>16156</v>
      </c>
      <c r="D94140">
        <v>6</v>
      </c>
      <c r="E94140" s="18">
        <v>40591.707638888889</v>
      </c>
      <c r="F94140">
        <v>0.42</v>
      </c>
      <c r="G94140" s="8">
        <v>17576</v>
      </c>
      <c r="H94140" t="s">
        <v>15172</v>
      </c>
    </row>
    <row r="94141" spans="1:8" x14ac:dyDescent="0.2">
      <c r="A94141" s="16">
        <v>544331</v>
      </c>
      <c r="B94141" s="17" t="s">
        <v>15221</v>
      </c>
      <c r="C94141" t="s">
        <v>15222</v>
      </c>
      <c r="D94141">
        <v>1</v>
      </c>
      <c r="E94141" s="18">
        <v>40591.711805555555</v>
      </c>
      <c r="F94141">
        <v>15</v>
      </c>
      <c r="G94141" s="8">
        <v>12455</v>
      </c>
      <c r="H94141" t="s">
        <v>18627</v>
      </c>
    </row>
    <row r="94142" spans="1:8" x14ac:dyDescent="0.2">
      <c r="A94142" s="16">
        <v>544332</v>
      </c>
      <c r="B94142" s="17">
        <v>22625</v>
      </c>
      <c r="C94142" t="s">
        <v>15894</v>
      </c>
      <c r="D94142">
        <v>2</v>
      </c>
      <c r="E94142" s="18">
        <v>40591.731944444444</v>
      </c>
      <c r="F94142">
        <v>8.5</v>
      </c>
      <c r="G94142" s="8">
        <v>17419</v>
      </c>
      <c r="H94142" t="s">
        <v>15172</v>
      </c>
    </row>
    <row r="94143" spans="1:8" x14ac:dyDescent="0.2">
      <c r="A94143" s="16">
        <v>544332</v>
      </c>
      <c r="B94143" s="17">
        <v>22626</v>
      </c>
      <c r="C94143" t="s">
        <v>15893</v>
      </c>
      <c r="D94143">
        <v>2</v>
      </c>
      <c r="E94143" s="18">
        <v>40591.731944444444</v>
      </c>
      <c r="F94143">
        <v>8.5</v>
      </c>
      <c r="G94143" s="8">
        <v>17419</v>
      </c>
      <c r="H94143" t="s">
        <v>15172</v>
      </c>
    </row>
    <row r="94144" spans="1:8" x14ac:dyDescent="0.2">
      <c r="A94144" s="16">
        <v>544332</v>
      </c>
      <c r="B94144" s="17">
        <v>22267</v>
      </c>
      <c r="C94144" t="s">
        <v>19169</v>
      </c>
      <c r="D94144">
        <v>24</v>
      </c>
      <c r="E94144" s="18">
        <v>40591.731944444444</v>
      </c>
      <c r="F94144">
        <v>1.25</v>
      </c>
      <c r="G94144" s="8">
        <v>17419</v>
      </c>
      <c r="H94144" t="s">
        <v>15172</v>
      </c>
    </row>
    <row r="94145" spans="1:8" x14ac:dyDescent="0.2">
      <c r="A94145" s="16">
        <v>544332</v>
      </c>
      <c r="B94145" s="17">
        <v>22268</v>
      </c>
      <c r="C94145" t="s">
        <v>19070</v>
      </c>
      <c r="D94145">
        <v>24</v>
      </c>
      <c r="E94145" s="18">
        <v>40591.731944444444</v>
      </c>
      <c r="F94145">
        <v>0.85</v>
      </c>
      <c r="G94145" s="8">
        <v>17419</v>
      </c>
      <c r="H94145" t="s">
        <v>15172</v>
      </c>
    </row>
    <row r="94146" spans="1:8" x14ac:dyDescent="0.2">
      <c r="A94146" s="16">
        <v>544332</v>
      </c>
      <c r="B94146" s="17">
        <v>22286</v>
      </c>
      <c r="C94146" t="s">
        <v>18417</v>
      </c>
      <c r="D94146">
        <v>24</v>
      </c>
      <c r="E94146" s="18">
        <v>40591.731944444444</v>
      </c>
      <c r="F94146">
        <v>1.65</v>
      </c>
      <c r="G94146" s="8">
        <v>17419</v>
      </c>
      <c r="H94146" t="s">
        <v>15172</v>
      </c>
    </row>
    <row r="94147" spans="1:8" x14ac:dyDescent="0.2">
      <c r="A94147" s="16">
        <v>544332</v>
      </c>
      <c r="B94147" s="17">
        <v>21385</v>
      </c>
      <c r="C94147" t="s">
        <v>16366</v>
      </c>
      <c r="D94147">
        <v>24</v>
      </c>
      <c r="E94147" s="18">
        <v>40591.731944444444</v>
      </c>
      <c r="F94147">
        <v>0.85</v>
      </c>
      <c r="G94147" s="8">
        <v>17419</v>
      </c>
      <c r="H94147" t="s">
        <v>15172</v>
      </c>
    </row>
    <row r="94148" spans="1:8" x14ac:dyDescent="0.2">
      <c r="A94148" s="16">
        <v>544332</v>
      </c>
      <c r="B94148" s="17">
        <v>21386</v>
      </c>
      <c r="C94148" t="s">
        <v>18681</v>
      </c>
      <c r="D94148">
        <v>24</v>
      </c>
      <c r="E94148" s="18">
        <v>40591.731944444444</v>
      </c>
      <c r="F94148">
        <v>0.85</v>
      </c>
      <c r="G94148" s="8">
        <v>17419</v>
      </c>
      <c r="H94148" t="s">
        <v>15172</v>
      </c>
    </row>
    <row r="94149" spans="1:8" x14ac:dyDescent="0.2">
      <c r="A94149" s="16">
        <v>544332</v>
      </c>
      <c r="B94149" s="17">
        <v>22265</v>
      </c>
      <c r="C94149" t="s">
        <v>16094</v>
      </c>
      <c r="D94149">
        <v>24</v>
      </c>
      <c r="E94149" s="18">
        <v>40591.731944444444</v>
      </c>
      <c r="F94149">
        <v>0.65</v>
      </c>
      <c r="G94149" s="8">
        <v>17419</v>
      </c>
      <c r="H94149" t="s">
        <v>15172</v>
      </c>
    </row>
    <row r="94150" spans="1:8" x14ac:dyDescent="0.2">
      <c r="A94150" s="16">
        <v>544332</v>
      </c>
      <c r="B94150" s="17">
        <v>22266</v>
      </c>
      <c r="C94150" t="s">
        <v>19168</v>
      </c>
      <c r="D94150">
        <v>24</v>
      </c>
      <c r="E94150" s="18">
        <v>40591.731944444444</v>
      </c>
      <c r="F94150">
        <v>0.65</v>
      </c>
      <c r="G94150" s="8">
        <v>17419</v>
      </c>
      <c r="H94150" t="s">
        <v>15172</v>
      </c>
    </row>
    <row r="94151" spans="1:8" x14ac:dyDescent="0.2">
      <c r="A94151" s="16">
        <v>544332</v>
      </c>
      <c r="B94151" s="17">
        <v>22270</v>
      </c>
      <c r="C94151" t="s">
        <v>18628</v>
      </c>
      <c r="D94151">
        <v>16</v>
      </c>
      <c r="E94151" s="18">
        <v>40591.731944444444</v>
      </c>
      <c r="F94151">
        <v>3.75</v>
      </c>
      <c r="G94151" s="8">
        <v>17419</v>
      </c>
      <c r="H94151" t="s">
        <v>15172</v>
      </c>
    </row>
    <row r="94152" spans="1:8" x14ac:dyDescent="0.2">
      <c r="A94152" s="16">
        <v>544332</v>
      </c>
      <c r="B94152" s="17">
        <v>22241</v>
      </c>
      <c r="C94152" t="s">
        <v>15828</v>
      </c>
      <c r="D94152">
        <v>12</v>
      </c>
      <c r="E94152" s="18">
        <v>40591.731944444444</v>
      </c>
      <c r="F94152">
        <v>1.25</v>
      </c>
      <c r="G94152" s="8">
        <v>17419</v>
      </c>
      <c r="H94152" t="s">
        <v>15172</v>
      </c>
    </row>
    <row r="94153" spans="1:8" x14ac:dyDescent="0.2">
      <c r="A94153" s="16">
        <v>544332</v>
      </c>
      <c r="B94153" s="17">
        <v>22293</v>
      </c>
      <c r="C94153" t="s">
        <v>18000</v>
      </c>
      <c r="D94153">
        <v>24</v>
      </c>
      <c r="E94153" s="18">
        <v>40591.731944444444</v>
      </c>
      <c r="F94153">
        <v>1.45</v>
      </c>
      <c r="G94153" s="8">
        <v>17419</v>
      </c>
      <c r="H94153" t="s">
        <v>15172</v>
      </c>
    </row>
    <row r="94154" spans="1:8" x14ac:dyDescent="0.2">
      <c r="A94154" s="16">
        <v>544332</v>
      </c>
      <c r="B94154" s="17">
        <v>22194</v>
      </c>
      <c r="C94154" t="s">
        <v>15947</v>
      </c>
      <c r="D94154">
        <v>2</v>
      </c>
      <c r="E94154" s="18">
        <v>40591.731944444444</v>
      </c>
      <c r="F94154">
        <v>8.5</v>
      </c>
      <c r="G94154" s="8">
        <v>17419</v>
      </c>
      <c r="H94154" t="s">
        <v>15172</v>
      </c>
    </row>
    <row r="94155" spans="1:8" x14ac:dyDescent="0.2">
      <c r="A94155" s="16">
        <v>544332</v>
      </c>
      <c r="B94155" s="17">
        <v>21442</v>
      </c>
      <c r="C94155" t="s">
        <v>18188</v>
      </c>
      <c r="D94155">
        <v>12</v>
      </c>
      <c r="E94155" s="18">
        <v>40591.731944444444</v>
      </c>
      <c r="F94155">
        <v>0.85</v>
      </c>
      <c r="G94155" s="8">
        <v>17419</v>
      </c>
      <c r="H94155" t="s">
        <v>15172</v>
      </c>
    </row>
    <row r="94156" spans="1:8" x14ac:dyDescent="0.2">
      <c r="A94156" s="16">
        <v>544333</v>
      </c>
      <c r="B94156" s="17">
        <v>22411</v>
      </c>
      <c r="C94156" t="s">
        <v>15265</v>
      </c>
      <c r="D94156">
        <v>4</v>
      </c>
      <c r="E94156" s="18">
        <v>40591.73541666667</v>
      </c>
      <c r="F94156">
        <v>4.12</v>
      </c>
      <c r="G94156" s="8"/>
      <c r="H94156" t="s">
        <v>15172</v>
      </c>
    </row>
    <row r="94157" spans="1:8" x14ac:dyDescent="0.2">
      <c r="A94157" s="16">
        <v>544334</v>
      </c>
      <c r="B94157" s="17">
        <v>79321</v>
      </c>
      <c r="C94157" t="s">
        <v>15335</v>
      </c>
      <c r="D94157">
        <v>24</v>
      </c>
      <c r="E94157" s="18">
        <v>40591.802777777775</v>
      </c>
      <c r="F94157">
        <v>4.95</v>
      </c>
      <c r="G94157" s="8">
        <v>16353</v>
      </c>
      <c r="H94157" t="s">
        <v>15172</v>
      </c>
    </row>
    <row r="94158" spans="1:8" x14ac:dyDescent="0.2">
      <c r="A94158" s="16">
        <v>544335</v>
      </c>
      <c r="B94158" s="17">
        <v>22429</v>
      </c>
      <c r="C94158" t="s">
        <v>15886</v>
      </c>
      <c r="D94158">
        <v>1</v>
      </c>
      <c r="E94158" s="18">
        <v>40591.806250000001</v>
      </c>
      <c r="F94158">
        <v>4.25</v>
      </c>
      <c r="G94158" s="8">
        <v>14702</v>
      </c>
      <c r="H94158" t="s">
        <v>15172</v>
      </c>
    </row>
    <row r="94159" spans="1:8" x14ac:dyDescent="0.2">
      <c r="A94159" s="16">
        <v>544335</v>
      </c>
      <c r="B94159" s="17">
        <v>22844</v>
      </c>
      <c r="C94159" t="s">
        <v>16145</v>
      </c>
      <c r="D94159">
        <v>1</v>
      </c>
      <c r="E94159" s="18">
        <v>40591.806250000001</v>
      </c>
      <c r="F94159">
        <v>8.5</v>
      </c>
      <c r="G94159" s="8">
        <v>14702</v>
      </c>
      <c r="H94159" t="s">
        <v>15172</v>
      </c>
    </row>
    <row r="94160" spans="1:8" x14ac:dyDescent="0.2">
      <c r="A94160" s="16">
        <v>544335</v>
      </c>
      <c r="B94160" s="17">
        <v>22720</v>
      </c>
      <c r="C94160" t="s">
        <v>18555</v>
      </c>
      <c r="D94160">
        <v>2</v>
      </c>
      <c r="E94160" s="18">
        <v>40591.806250000001</v>
      </c>
      <c r="F94160">
        <v>4.95</v>
      </c>
      <c r="G94160" s="8">
        <v>14702</v>
      </c>
      <c r="H94160" t="s">
        <v>15172</v>
      </c>
    </row>
    <row r="94161" spans="1:8" x14ac:dyDescent="0.2">
      <c r="A94161" s="16">
        <v>544335</v>
      </c>
      <c r="B94161" s="17">
        <v>22961</v>
      </c>
      <c r="C94161" t="s">
        <v>15262</v>
      </c>
      <c r="D94161">
        <v>4</v>
      </c>
      <c r="E94161" s="18">
        <v>40591.806250000001</v>
      </c>
      <c r="F94161">
        <v>1.45</v>
      </c>
      <c r="G94161" s="8">
        <v>14702</v>
      </c>
      <c r="H94161" t="s">
        <v>15172</v>
      </c>
    </row>
    <row r="94162" spans="1:8" x14ac:dyDescent="0.2">
      <c r="A94162" s="16">
        <v>544335</v>
      </c>
      <c r="B94162" s="17">
        <v>22077</v>
      </c>
      <c r="C94162" t="s">
        <v>15595</v>
      </c>
      <c r="D94162">
        <v>4</v>
      </c>
      <c r="E94162" s="18">
        <v>40591.806250000001</v>
      </c>
      <c r="F94162">
        <v>1.65</v>
      </c>
      <c r="G94162" s="8">
        <v>14702</v>
      </c>
      <c r="H94162" t="s">
        <v>15172</v>
      </c>
    </row>
    <row r="94163" spans="1:8" x14ac:dyDescent="0.2">
      <c r="A94163" s="16">
        <v>544335</v>
      </c>
      <c r="B94163" s="17">
        <v>22722</v>
      </c>
      <c r="C94163" t="s">
        <v>18554</v>
      </c>
      <c r="D94163">
        <v>1</v>
      </c>
      <c r="E94163" s="18">
        <v>40591.806250000001</v>
      </c>
      <c r="F94163">
        <v>3.95</v>
      </c>
      <c r="G94163" s="8">
        <v>14702</v>
      </c>
      <c r="H94163" t="s">
        <v>15172</v>
      </c>
    </row>
    <row r="94164" spans="1:8" x14ac:dyDescent="0.2">
      <c r="A94164" s="16">
        <v>544335</v>
      </c>
      <c r="B94164" s="17" t="s">
        <v>15430</v>
      </c>
      <c r="C94164" t="s">
        <v>15431</v>
      </c>
      <c r="D94164">
        <v>3</v>
      </c>
      <c r="E94164" s="18">
        <v>40591.806250000001</v>
      </c>
      <c r="F94164">
        <v>1.25</v>
      </c>
      <c r="G94164" s="8">
        <v>14702</v>
      </c>
      <c r="H94164" t="s">
        <v>15172</v>
      </c>
    </row>
    <row r="94165" spans="1:8" x14ac:dyDescent="0.2">
      <c r="A94165" s="16">
        <v>544335</v>
      </c>
      <c r="B94165" s="17">
        <v>22960</v>
      </c>
      <c r="C94165" t="s">
        <v>15196</v>
      </c>
      <c r="D94165">
        <v>1</v>
      </c>
      <c r="E94165" s="18">
        <v>40591.806250000001</v>
      </c>
      <c r="F94165">
        <v>4.25</v>
      </c>
      <c r="G94165" s="8">
        <v>14702</v>
      </c>
      <c r="H94165" t="s">
        <v>15172</v>
      </c>
    </row>
    <row r="94166" spans="1:8" x14ac:dyDescent="0.2">
      <c r="A94166" s="16">
        <v>544335</v>
      </c>
      <c r="B94166" s="17" t="s">
        <v>15492</v>
      </c>
      <c r="C94166" t="s">
        <v>15493</v>
      </c>
      <c r="D94166">
        <v>3</v>
      </c>
      <c r="E94166" s="18">
        <v>40591.806250000001</v>
      </c>
      <c r="F94166">
        <v>1.25</v>
      </c>
      <c r="G94166" s="8">
        <v>14702</v>
      </c>
      <c r="H94166" t="s">
        <v>15172</v>
      </c>
    </row>
    <row r="94167" spans="1:8" x14ac:dyDescent="0.2">
      <c r="A94167" s="16">
        <v>544335</v>
      </c>
      <c r="B94167" s="17" t="s">
        <v>15494</v>
      </c>
      <c r="C94167" t="s">
        <v>15495</v>
      </c>
      <c r="D94167">
        <v>2</v>
      </c>
      <c r="E94167" s="18">
        <v>40591.806250000001</v>
      </c>
      <c r="F94167">
        <v>1.25</v>
      </c>
      <c r="G94167" s="8">
        <v>14702</v>
      </c>
      <c r="H94167" t="s">
        <v>15172</v>
      </c>
    </row>
    <row r="94168" spans="1:8" x14ac:dyDescent="0.2">
      <c r="A94168" s="16">
        <v>544335</v>
      </c>
      <c r="B94168" s="17">
        <v>22624</v>
      </c>
      <c r="C94168" t="s">
        <v>15895</v>
      </c>
      <c r="D94168">
        <v>3</v>
      </c>
      <c r="E94168" s="18">
        <v>40591.806250000001</v>
      </c>
      <c r="F94168">
        <v>8.5</v>
      </c>
      <c r="G94168" s="8">
        <v>14702</v>
      </c>
      <c r="H94168" t="s">
        <v>15172</v>
      </c>
    </row>
    <row r="94169" spans="1:8" x14ac:dyDescent="0.2">
      <c r="A94169" s="16">
        <v>544335</v>
      </c>
      <c r="B94169" s="17">
        <v>22852</v>
      </c>
      <c r="C94169" t="s">
        <v>18442</v>
      </c>
      <c r="D94169">
        <v>3</v>
      </c>
      <c r="E94169" s="18">
        <v>40591.806250000001</v>
      </c>
      <c r="F94169">
        <v>4.25</v>
      </c>
      <c r="G94169" s="8">
        <v>14702</v>
      </c>
      <c r="H94169" t="s">
        <v>15172</v>
      </c>
    </row>
    <row r="94170" spans="1:8" x14ac:dyDescent="0.2">
      <c r="A94170" s="16">
        <v>544335</v>
      </c>
      <c r="B94170" s="17">
        <v>22853</v>
      </c>
      <c r="C94170" t="s">
        <v>17437</v>
      </c>
      <c r="D94170">
        <v>3</v>
      </c>
      <c r="E94170" s="18">
        <v>40591.806250000001</v>
      </c>
      <c r="F94170">
        <v>3.25</v>
      </c>
      <c r="G94170" s="8">
        <v>14702</v>
      </c>
      <c r="H94170" t="s">
        <v>15172</v>
      </c>
    </row>
    <row r="94171" spans="1:8" x14ac:dyDescent="0.2">
      <c r="A94171" s="16">
        <v>544336</v>
      </c>
      <c r="B94171" s="17">
        <v>22289</v>
      </c>
      <c r="C94171" t="s">
        <v>18517</v>
      </c>
      <c r="D94171">
        <v>2</v>
      </c>
      <c r="E94171" s="18">
        <v>40591.816666666666</v>
      </c>
      <c r="F94171">
        <v>1.25</v>
      </c>
      <c r="G94171" s="8">
        <v>13230</v>
      </c>
      <c r="H94171" t="s">
        <v>15172</v>
      </c>
    </row>
    <row r="94172" spans="1:8" x14ac:dyDescent="0.2">
      <c r="A94172" s="16">
        <v>544336</v>
      </c>
      <c r="B94172" s="17">
        <v>22268</v>
      </c>
      <c r="C94172" t="s">
        <v>19070</v>
      </c>
      <c r="D94172">
        <v>2</v>
      </c>
      <c r="E94172" s="18">
        <v>40591.816666666666</v>
      </c>
      <c r="F94172">
        <v>0.85</v>
      </c>
      <c r="G94172" s="8">
        <v>13230</v>
      </c>
      <c r="H94172" t="s">
        <v>15172</v>
      </c>
    </row>
    <row r="94173" spans="1:8" x14ac:dyDescent="0.2">
      <c r="A94173" s="16">
        <v>544336</v>
      </c>
      <c r="B94173" s="17">
        <v>22857</v>
      </c>
      <c r="C94173" t="s">
        <v>18461</v>
      </c>
      <c r="D94173">
        <v>18</v>
      </c>
      <c r="E94173" s="18">
        <v>40591.816666666666</v>
      </c>
      <c r="F94173">
        <v>0.85</v>
      </c>
      <c r="G94173" s="8">
        <v>13230</v>
      </c>
      <c r="H94173" t="s">
        <v>15172</v>
      </c>
    </row>
    <row r="94174" spans="1:8" x14ac:dyDescent="0.2">
      <c r="A94174" s="16">
        <v>544336</v>
      </c>
      <c r="B94174" s="17">
        <v>85187</v>
      </c>
      <c r="C94174" t="s">
        <v>17559</v>
      </c>
      <c r="D94174">
        <v>2</v>
      </c>
      <c r="E94174" s="18">
        <v>40591.816666666666</v>
      </c>
      <c r="F94174">
        <v>1.65</v>
      </c>
      <c r="G94174" s="8">
        <v>13230</v>
      </c>
      <c r="H94174" t="s">
        <v>15172</v>
      </c>
    </row>
    <row r="94175" spans="1:8" x14ac:dyDescent="0.2">
      <c r="A94175" s="16">
        <v>544336</v>
      </c>
      <c r="B94175" s="17">
        <v>21671</v>
      </c>
      <c r="C94175" t="s">
        <v>16556</v>
      </c>
      <c r="D94175">
        <v>3</v>
      </c>
      <c r="E94175" s="18">
        <v>40591.816666666666</v>
      </c>
      <c r="F94175">
        <v>1.25</v>
      </c>
      <c r="G94175" s="8">
        <v>13230</v>
      </c>
      <c r="H94175" t="s">
        <v>15172</v>
      </c>
    </row>
    <row r="94176" spans="1:8" x14ac:dyDescent="0.2">
      <c r="A94176" s="16">
        <v>544336</v>
      </c>
      <c r="B94176" s="17">
        <v>21668</v>
      </c>
      <c r="C94176" t="s">
        <v>16439</v>
      </c>
      <c r="D94176">
        <v>3</v>
      </c>
      <c r="E94176" s="18">
        <v>40591.816666666666</v>
      </c>
      <c r="F94176">
        <v>1.25</v>
      </c>
      <c r="G94176" s="8">
        <v>13230</v>
      </c>
      <c r="H94176" t="s">
        <v>15172</v>
      </c>
    </row>
    <row r="94177" spans="1:8" x14ac:dyDescent="0.2">
      <c r="A94177" s="16">
        <v>544336</v>
      </c>
      <c r="B94177" s="17">
        <v>21673</v>
      </c>
      <c r="C94177" t="s">
        <v>16801</v>
      </c>
      <c r="D94177">
        <v>1</v>
      </c>
      <c r="E94177" s="18">
        <v>40591.816666666666</v>
      </c>
      <c r="F94177">
        <v>1.25</v>
      </c>
      <c r="G94177" s="8">
        <v>13230</v>
      </c>
      <c r="H94177" t="s">
        <v>15172</v>
      </c>
    </row>
    <row r="94178" spans="1:8" x14ac:dyDescent="0.2">
      <c r="A94178" s="16">
        <v>544336</v>
      </c>
      <c r="B94178" s="17">
        <v>21669</v>
      </c>
      <c r="C94178" t="s">
        <v>16800</v>
      </c>
      <c r="D94178">
        <v>3</v>
      </c>
      <c r="E94178" s="18">
        <v>40591.816666666666</v>
      </c>
      <c r="F94178">
        <v>1.25</v>
      </c>
      <c r="G94178" s="8">
        <v>13230</v>
      </c>
      <c r="H94178" t="s">
        <v>15172</v>
      </c>
    </row>
    <row r="94179" spans="1:8" x14ac:dyDescent="0.2">
      <c r="A94179" s="16">
        <v>544336</v>
      </c>
      <c r="B94179" s="17">
        <v>21673</v>
      </c>
      <c r="C94179" t="s">
        <v>16801</v>
      </c>
      <c r="D94179">
        <v>5</v>
      </c>
      <c r="E94179" s="18">
        <v>40591.816666666666</v>
      </c>
      <c r="F94179">
        <v>1.25</v>
      </c>
      <c r="G94179" s="8">
        <v>13230</v>
      </c>
      <c r="H94179" t="s">
        <v>15172</v>
      </c>
    </row>
    <row r="94180" spans="1:8" x14ac:dyDescent="0.2">
      <c r="A94180" s="16">
        <v>544336</v>
      </c>
      <c r="B94180" s="17">
        <v>21672</v>
      </c>
      <c r="C94180" t="s">
        <v>15267</v>
      </c>
      <c r="D94180">
        <v>3</v>
      </c>
      <c r="E94180" s="18">
        <v>40591.816666666666</v>
      </c>
      <c r="F94180">
        <v>1.25</v>
      </c>
      <c r="G94180" s="8">
        <v>13230</v>
      </c>
      <c r="H94180" t="s">
        <v>15172</v>
      </c>
    </row>
    <row r="94181" spans="1:8" x14ac:dyDescent="0.2">
      <c r="A94181" s="16">
        <v>544336</v>
      </c>
      <c r="B94181" s="17">
        <v>20975</v>
      </c>
      <c r="C94181" t="s">
        <v>16337</v>
      </c>
      <c r="D94181">
        <v>14</v>
      </c>
      <c r="E94181" s="18">
        <v>40591.816666666666</v>
      </c>
      <c r="F94181">
        <v>0.65</v>
      </c>
      <c r="G94181" s="8">
        <v>13230</v>
      </c>
      <c r="H94181" t="s">
        <v>15172</v>
      </c>
    </row>
    <row r="94182" spans="1:8" x14ac:dyDescent="0.2">
      <c r="A94182" s="16">
        <v>544336</v>
      </c>
      <c r="B94182" s="17">
        <v>22858</v>
      </c>
      <c r="C94182" t="s">
        <v>18462</v>
      </c>
      <c r="D94182">
        <v>1</v>
      </c>
      <c r="E94182" s="18">
        <v>40591.816666666666</v>
      </c>
      <c r="F94182">
        <v>1.65</v>
      </c>
      <c r="G94182" s="8">
        <v>13230</v>
      </c>
      <c r="H94182" t="s">
        <v>15172</v>
      </c>
    </row>
    <row r="94183" spans="1:8" x14ac:dyDescent="0.2">
      <c r="A94183" s="16">
        <v>544336</v>
      </c>
      <c r="B94183" s="17">
        <v>22064</v>
      </c>
      <c r="C94183" t="s">
        <v>15417</v>
      </c>
      <c r="D94183">
        <v>2</v>
      </c>
      <c r="E94183" s="18">
        <v>40591.816666666666</v>
      </c>
      <c r="F94183">
        <v>1.65</v>
      </c>
      <c r="G94183" s="8">
        <v>13230</v>
      </c>
      <c r="H94183" t="s">
        <v>15172</v>
      </c>
    </row>
    <row r="94184" spans="1:8" x14ac:dyDescent="0.2">
      <c r="A94184" s="16">
        <v>544336</v>
      </c>
      <c r="B94184" s="17">
        <v>22859</v>
      </c>
      <c r="C94184" t="s">
        <v>17551</v>
      </c>
      <c r="D94184">
        <v>2</v>
      </c>
      <c r="E94184" s="18">
        <v>40591.816666666666</v>
      </c>
      <c r="F94184">
        <v>1.65</v>
      </c>
      <c r="G94184" s="8">
        <v>13230</v>
      </c>
      <c r="H94184" t="s">
        <v>15172</v>
      </c>
    </row>
    <row r="94185" spans="1:8" x14ac:dyDescent="0.2">
      <c r="A94185" s="16">
        <v>544336</v>
      </c>
      <c r="B94185" s="17">
        <v>22860</v>
      </c>
      <c r="C94185" t="s">
        <v>17552</v>
      </c>
      <c r="D94185">
        <v>1</v>
      </c>
      <c r="E94185" s="18">
        <v>40591.816666666666</v>
      </c>
      <c r="F94185">
        <v>1.65</v>
      </c>
      <c r="G94185" s="8">
        <v>13230</v>
      </c>
      <c r="H94185" t="s">
        <v>15172</v>
      </c>
    </row>
    <row r="94186" spans="1:8" x14ac:dyDescent="0.2">
      <c r="A94186" s="16">
        <v>544336</v>
      </c>
      <c r="B94186" s="17">
        <v>22860</v>
      </c>
      <c r="C94186" t="s">
        <v>17552</v>
      </c>
      <c r="D94186">
        <v>1</v>
      </c>
      <c r="E94186" s="18">
        <v>40591.816666666666</v>
      </c>
      <c r="F94186">
        <v>1.65</v>
      </c>
      <c r="G94186" s="8">
        <v>13230</v>
      </c>
      <c r="H94186" t="s">
        <v>15172</v>
      </c>
    </row>
    <row r="94187" spans="1:8" x14ac:dyDescent="0.2">
      <c r="A94187" s="16">
        <v>544336</v>
      </c>
      <c r="B94187" s="17">
        <v>22858</v>
      </c>
      <c r="C94187" t="s">
        <v>18462</v>
      </c>
      <c r="D94187">
        <v>1</v>
      </c>
      <c r="E94187" s="18">
        <v>40591.816666666666</v>
      </c>
      <c r="F94187">
        <v>1.65</v>
      </c>
      <c r="G94187" s="8">
        <v>13230</v>
      </c>
      <c r="H94187" t="s">
        <v>15172</v>
      </c>
    </row>
    <row r="94188" spans="1:8" x14ac:dyDescent="0.2">
      <c r="A94188" s="16">
        <v>544336</v>
      </c>
      <c r="B94188" s="17">
        <v>21034</v>
      </c>
      <c r="C94188" t="s">
        <v>15604</v>
      </c>
      <c r="D94188">
        <v>1</v>
      </c>
      <c r="E94188" s="18">
        <v>40591.816666666666</v>
      </c>
      <c r="F94188">
        <v>0.95</v>
      </c>
      <c r="G94188" s="8">
        <v>13230</v>
      </c>
      <c r="H94188" t="s">
        <v>15172</v>
      </c>
    </row>
    <row r="94189" spans="1:8" x14ac:dyDescent="0.2">
      <c r="A94189" s="16">
        <v>544336</v>
      </c>
      <c r="B94189" s="17" t="s">
        <v>16239</v>
      </c>
      <c r="C94189" t="s">
        <v>16240</v>
      </c>
      <c r="D94189">
        <v>24</v>
      </c>
      <c r="E94189" s="18">
        <v>40591.816666666666</v>
      </c>
      <c r="F94189">
        <v>0.42</v>
      </c>
      <c r="G94189" s="8">
        <v>13230</v>
      </c>
      <c r="H94189" t="s">
        <v>15172</v>
      </c>
    </row>
    <row r="94190" spans="1:8" x14ac:dyDescent="0.2">
      <c r="A94190" s="16">
        <v>544336</v>
      </c>
      <c r="B94190" s="17">
        <v>22649</v>
      </c>
      <c r="C94190" t="s">
        <v>16601</v>
      </c>
      <c r="D94190">
        <v>1</v>
      </c>
      <c r="E94190" s="18">
        <v>40591.816666666666</v>
      </c>
      <c r="F94190">
        <v>4.95</v>
      </c>
      <c r="G94190" s="8">
        <v>13230</v>
      </c>
      <c r="H94190" t="s">
        <v>15172</v>
      </c>
    </row>
    <row r="94191" spans="1:8" x14ac:dyDescent="0.2">
      <c r="A94191" s="16">
        <v>544336</v>
      </c>
      <c r="B94191" s="17">
        <v>22423</v>
      </c>
      <c r="C94191" t="s">
        <v>15772</v>
      </c>
      <c r="D94191">
        <v>1</v>
      </c>
      <c r="E94191" s="18">
        <v>40591.816666666666</v>
      </c>
      <c r="F94191">
        <v>12.75</v>
      </c>
      <c r="G94191" s="8">
        <v>13230</v>
      </c>
      <c r="H94191" t="s">
        <v>15172</v>
      </c>
    </row>
    <row r="94192" spans="1:8" x14ac:dyDescent="0.2">
      <c r="A94192" s="16">
        <v>544336</v>
      </c>
      <c r="B94192" s="17">
        <v>21533</v>
      </c>
      <c r="C94192" t="s">
        <v>15288</v>
      </c>
      <c r="D94192">
        <v>1</v>
      </c>
      <c r="E94192" s="18">
        <v>40591.816666666666</v>
      </c>
      <c r="F94192">
        <v>4.95</v>
      </c>
      <c r="G94192" s="8">
        <v>13230</v>
      </c>
      <c r="H94192" t="s">
        <v>15172</v>
      </c>
    </row>
    <row r="94193" spans="1:8" x14ac:dyDescent="0.2">
      <c r="A94193" s="16">
        <v>544336</v>
      </c>
      <c r="B94193" s="17">
        <v>22064</v>
      </c>
      <c r="C94193" t="s">
        <v>15417</v>
      </c>
      <c r="D94193">
        <v>1</v>
      </c>
      <c r="E94193" s="18">
        <v>40591.816666666666</v>
      </c>
      <c r="F94193">
        <v>1.65</v>
      </c>
      <c r="G94193" s="8">
        <v>13230</v>
      </c>
      <c r="H94193" t="s">
        <v>15172</v>
      </c>
    </row>
    <row r="94194" spans="1:8" x14ac:dyDescent="0.2">
      <c r="A94194" s="16">
        <v>544336</v>
      </c>
      <c r="B94194" s="17">
        <v>22281</v>
      </c>
      <c r="C94194" t="s">
        <v>18499</v>
      </c>
      <c r="D94194">
        <v>2</v>
      </c>
      <c r="E94194" s="18">
        <v>40591.816666666666</v>
      </c>
      <c r="F94194">
        <v>5.95</v>
      </c>
      <c r="G94194" s="8">
        <v>13230</v>
      </c>
      <c r="H94194" t="s">
        <v>15172</v>
      </c>
    </row>
    <row r="94195" spans="1:8" x14ac:dyDescent="0.2">
      <c r="A94195" s="16">
        <v>544336</v>
      </c>
      <c r="B94195" s="17">
        <v>22289</v>
      </c>
      <c r="C94195" t="s">
        <v>18517</v>
      </c>
      <c r="D94195">
        <v>2</v>
      </c>
      <c r="E94195" s="18">
        <v>40591.816666666666</v>
      </c>
      <c r="F94195">
        <v>1.25</v>
      </c>
      <c r="G94195" s="8">
        <v>13230</v>
      </c>
      <c r="H94195" t="s">
        <v>15172</v>
      </c>
    </row>
    <row r="94196" spans="1:8" x14ac:dyDescent="0.2">
      <c r="A94196" s="16">
        <v>544336</v>
      </c>
      <c r="B94196" s="17">
        <v>22287</v>
      </c>
      <c r="C94196" t="s">
        <v>18418</v>
      </c>
      <c r="D94196">
        <v>4</v>
      </c>
      <c r="E94196" s="18">
        <v>40591.816666666666</v>
      </c>
      <c r="F94196">
        <v>1.65</v>
      </c>
      <c r="G94196" s="8">
        <v>13230</v>
      </c>
      <c r="H94196" t="s">
        <v>15172</v>
      </c>
    </row>
    <row r="94197" spans="1:8" x14ac:dyDescent="0.2">
      <c r="A94197" s="16">
        <v>544336</v>
      </c>
      <c r="B94197" s="17">
        <v>21527</v>
      </c>
      <c r="C94197" t="s">
        <v>16830</v>
      </c>
      <c r="D94197">
        <v>1</v>
      </c>
      <c r="E94197" s="18">
        <v>40591.816666666666</v>
      </c>
      <c r="F94197">
        <v>7.95</v>
      </c>
      <c r="G94197" s="8">
        <v>13230</v>
      </c>
      <c r="H94197" t="s">
        <v>15172</v>
      </c>
    </row>
    <row r="94198" spans="1:8" x14ac:dyDescent="0.2">
      <c r="A94198" s="16">
        <v>544336</v>
      </c>
      <c r="B94198" s="17">
        <v>22072</v>
      </c>
      <c r="C94198" t="s">
        <v>17317</v>
      </c>
      <c r="D94198">
        <v>1</v>
      </c>
      <c r="E94198" s="18">
        <v>40591.816666666666</v>
      </c>
      <c r="F94198">
        <v>3.75</v>
      </c>
      <c r="G94198" s="8">
        <v>13230</v>
      </c>
      <c r="H94198" t="s">
        <v>15172</v>
      </c>
    </row>
    <row r="94199" spans="1:8" x14ac:dyDescent="0.2">
      <c r="A94199" s="16">
        <v>544336</v>
      </c>
      <c r="B94199" s="17">
        <v>22069</v>
      </c>
      <c r="C94199" t="s">
        <v>16076</v>
      </c>
      <c r="D94199">
        <v>1</v>
      </c>
      <c r="E94199" s="18">
        <v>40591.816666666666</v>
      </c>
      <c r="F94199">
        <v>1.65</v>
      </c>
      <c r="G94199" s="8">
        <v>13230</v>
      </c>
      <c r="H94199" t="s">
        <v>15172</v>
      </c>
    </row>
    <row r="94200" spans="1:8" x14ac:dyDescent="0.2">
      <c r="A94200" s="16">
        <v>544336</v>
      </c>
      <c r="B94200" s="17">
        <v>21231</v>
      </c>
      <c r="C94200" t="s">
        <v>16354</v>
      </c>
      <c r="D94200">
        <v>4</v>
      </c>
      <c r="E94200" s="18">
        <v>40591.816666666666</v>
      </c>
      <c r="F94200">
        <v>1.25</v>
      </c>
      <c r="G94200" s="8">
        <v>13230</v>
      </c>
      <c r="H94200" t="s">
        <v>15172</v>
      </c>
    </row>
    <row r="94201" spans="1:8" x14ac:dyDescent="0.2">
      <c r="A94201" s="16">
        <v>544336</v>
      </c>
      <c r="B94201" s="17">
        <v>22069</v>
      </c>
      <c r="C94201" t="s">
        <v>16076</v>
      </c>
      <c r="D94201">
        <v>2</v>
      </c>
      <c r="E94201" s="18">
        <v>40591.816666666666</v>
      </c>
      <c r="F94201">
        <v>1.65</v>
      </c>
      <c r="G94201" s="8">
        <v>13230</v>
      </c>
      <c r="H94201" t="s">
        <v>15172</v>
      </c>
    </row>
    <row r="94202" spans="1:8" x14ac:dyDescent="0.2">
      <c r="A94202" s="16">
        <v>544337</v>
      </c>
      <c r="B94202" s="17">
        <v>21080</v>
      </c>
      <c r="C94202" t="s">
        <v>15371</v>
      </c>
      <c r="D94202">
        <v>12</v>
      </c>
      <c r="E94202" s="18">
        <v>40592.356944444444</v>
      </c>
      <c r="F94202">
        <v>0.85</v>
      </c>
      <c r="G94202" s="8">
        <v>13425</v>
      </c>
      <c r="H94202" t="s">
        <v>15172</v>
      </c>
    </row>
    <row r="94203" spans="1:8" x14ac:dyDescent="0.2">
      <c r="A94203" s="16">
        <v>544337</v>
      </c>
      <c r="B94203" s="17">
        <v>84378</v>
      </c>
      <c r="C94203" t="s">
        <v>15502</v>
      </c>
      <c r="D94203">
        <v>12</v>
      </c>
      <c r="E94203" s="18">
        <v>40592.356944444444</v>
      </c>
      <c r="F94203">
        <v>1.25</v>
      </c>
      <c r="G94203" s="8">
        <v>13425</v>
      </c>
      <c r="H94203" t="s">
        <v>15172</v>
      </c>
    </row>
    <row r="94204" spans="1:8" x14ac:dyDescent="0.2">
      <c r="A94204" s="16">
        <v>544337</v>
      </c>
      <c r="B94204" s="17">
        <v>22965</v>
      </c>
      <c r="C94204" t="s">
        <v>16784</v>
      </c>
      <c r="D94204">
        <v>6</v>
      </c>
      <c r="E94204" s="18">
        <v>40592.356944444444</v>
      </c>
      <c r="F94204">
        <v>2.1</v>
      </c>
      <c r="G94204" s="8">
        <v>13425</v>
      </c>
      <c r="H94204" t="s">
        <v>15172</v>
      </c>
    </row>
    <row r="94205" spans="1:8" x14ac:dyDescent="0.2">
      <c r="A94205" s="16">
        <v>544337</v>
      </c>
      <c r="B94205" s="17">
        <v>84380</v>
      </c>
      <c r="C94205" t="s">
        <v>15501</v>
      </c>
      <c r="D94205">
        <v>12</v>
      </c>
      <c r="E94205" s="18">
        <v>40592.356944444444</v>
      </c>
      <c r="F94205">
        <v>1.25</v>
      </c>
      <c r="G94205" s="8">
        <v>13425</v>
      </c>
      <c r="H94205" t="s">
        <v>15172</v>
      </c>
    </row>
    <row r="94206" spans="1:8" x14ac:dyDescent="0.2">
      <c r="A94206" s="16">
        <v>544337</v>
      </c>
      <c r="B94206" s="17">
        <v>22223</v>
      </c>
      <c r="C94206" t="s">
        <v>17678</v>
      </c>
      <c r="D94206">
        <v>3</v>
      </c>
      <c r="E94206" s="18">
        <v>40592.356944444444</v>
      </c>
      <c r="F94206">
        <v>4.95</v>
      </c>
      <c r="G94206" s="8">
        <v>13425</v>
      </c>
      <c r="H94206" t="s">
        <v>15172</v>
      </c>
    </row>
    <row r="94207" spans="1:8" x14ac:dyDescent="0.2">
      <c r="A94207" s="16">
        <v>544337</v>
      </c>
      <c r="B94207" s="17">
        <v>22221</v>
      </c>
      <c r="C94207" t="s">
        <v>17677</v>
      </c>
      <c r="D94207">
        <v>2</v>
      </c>
      <c r="E94207" s="18">
        <v>40592.356944444444</v>
      </c>
      <c r="F94207">
        <v>9.9499999999999993</v>
      </c>
      <c r="G94207" s="8">
        <v>13425</v>
      </c>
      <c r="H94207" t="s">
        <v>15172</v>
      </c>
    </row>
    <row r="94208" spans="1:8" x14ac:dyDescent="0.2">
      <c r="A94208" s="16">
        <v>544337</v>
      </c>
      <c r="B94208" s="17">
        <v>22222</v>
      </c>
      <c r="C94208" t="s">
        <v>15920</v>
      </c>
      <c r="D94208">
        <v>3</v>
      </c>
      <c r="E94208" s="18">
        <v>40592.356944444444</v>
      </c>
      <c r="F94208">
        <v>4.95</v>
      </c>
      <c r="G94208" s="8">
        <v>13425</v>
      </c>
      <c r="H94208" t="s">
        <v>15172</v>
      </c>
    </row>
    <row r="94209" spans="1:8" x14ac:dyDescent="0.2">
      <c r="A94209" s="16">
        <v>544337</v>
      </c>
      <c r="B94209" s="17">
        <v>22220</v>
      </c>
      <c r="C94209" t="s">
        <v>16747</v>
      </c>
      <c r="D94209">
        <v>2</v>
      </c>
      <c r="E94209" s="18">
        <v>40592.356944444444</v>
      </c>
      <c r="F94209">
        <v>9.9499999999999993</v>
      </c>
      <c r="G94209" s="8">
        <v>13425</v>
      </c>
      <c r="H94209" t="s">
        <v>15172</v>
      </c>
    </row>
    <row r="94210" spans="1:8" x14ac:dyDescent="0.2">
      <c r="A94210" s="16">
        <v>544337</v>
      </c>
      <c r="B94210" s="17">
        <v>84987</v>
      </c>
      <c r="C94210" t="s">
        <v>17164</v>
      </c>
      <c r="D94210">
        <v>12</v>
      </c>
      <c r="E94210" s="18">
        <v>40592.356944444444</v>
      </c>
      <c r="F94210">
        <v>1.45</v>
      </c>
      <c r="G94210" s="8">
        <v>13425</v>
      </c>
      <c r="H94210" t="s">
        <v>15172</v>
      </c>
    </row>
    <row r="94211" spans="1:8" x14ac:dyDescent="0.2">
      <c r="A94211" s="16">
        <v>544337</v>
      </c>
      <c r="B94211" s="17">
        <v>21212</v>
      </c>
      <c r="C94211" t="s">
        <v>15250</v>
      </c>
      <c r="D94211">
        <v>24</v>
      </c>
      <c r="E94211" s="18">
        <v>40592.356944444444</v>
      </c>
      <c r="F94211">
        <v>0.55000000000000004</v>
      </c>
      <c r="G94211" s="8">
        <v>13425</v>
      </c>
      <c r="H94211" t="s">
        <v>15172</v>
      </c>
    </row>
    <row r="94212" spans="1:8" x14ac:dyDescent="0.2">
      <c r="A94212" s="16">
        <v>544337</v>
      </c>
      <c r="B94212" s="17">
        <v>21976</v>
      </c>
      <c r="C94212" t="s">
        <v>15642</v>
      </c>
      <c r="D94212">
        <v>24</v>
      </c>
      <c r="E94212" s="18">
        <v>40592.356944444444</v>
      </c>
      <c r="F94212">
        <v>0.55000000000000004</v>
      </c>
      <c r="G94212" s="8">
        <v>13425</v>
      </c>
      <c r="H94212" t="s">
        <v>15172</v>
      </c>
    </row>
    <row r="94213" spans="1:8" x14ac:dyDescent="0.2">
      <c r="A94213" s="16">
        <v>544337</v>
      </c>
      <c r="B94213" s="17" t="s">
        <v>15170</v>
      </c>
      <c r="C94213" t="s">
        <v>15171</v>
      </c>
      <c r="D94213">
        <v>6</v>
      </c>
      <c r="E94213" s="18">
        <v>40592.356944444444</v>
      </c>
      <c r="F94213">
        <v>2.95</v>
      </c>
      <c r="G94213" s="8">
        <v>13425</v>
      </c>
      <c r="H94213" t="s">
        <v>15172</v>
      </c>
    </row>
    <row r="94214" spans="1:8" x14ac:dyDescent="0.2">
      <c r="A94214" s="16">
        <v>544337</v>
      </c>
      <c r="B94214" s="17">
        <v>22822</v>
      </c>
      <c r="C94214" t="s">
        <v>16144</v>
      </c>
      <c r="D94214">
        <v>2</v>
      </c>
      <c r="E94214" s="18">
        <v>40592.356944444444</v>
      </c>
      <c r="F94214">
        <v>5.95</v>
      </c>
      <c r="G94214" s="8">
        <v>13425</v>
      </c>
      <c r="H94214" t="s">
        <v>15172</v>
      </c>
    </row>
    <row r="94215" spans="1:8" x14ac:dyDescent="0.2">
      <c r="A94215" s="16">
        <v>544337</v>
      </c>
      <c r="B94215" s="17">
        <v>84879</v>
      </c>
      <c r="C94215" t="s">
        <v>15184</v>
      </c>
      <c r="D94215">
        <v>8</v>
      </c>
      <c r="E94215" s="18">
        <v>40592.356944444444</v>
      </c>
      <c r="F94215">
        <v>1.69</v>
      </c>
      <c r="G94215" s="8">
        <v>13425</v>
      </c>
      <c r="H94215" t="s">
        <v>15172</v>
      </c>
    </row>
    <row r="94216" spans="1:8" x14ac:dyDescent="0.2">
      <c r="A94216" s="16">
        <v>544337</v>
      </c>
      <c r="B94216" s="17">
        <v>21987</v>
      </c>
      <c r="C94216" t="s">
        <v>16878</v>
      </c>
      <c r="D94216">
        <v>12</v>
      </c>
      <c r="E94216" s="18">
        <v>40592.356944444444</v>
      </c>
      <c r="F94216">
        <v>0.65</v>
      </c>
      <c r="G94216" s="8">
        <v>13425</v>
      </c>
      <c r="H94216" t="s">
        <v>15172</v>
      </c>
    </row>
    <row r="94217" spans="1:8" x14ac:dyDescent="0.2">
      <c r="A94217" s="16">
        <v>544337</v>
      </c>
      <c r="B94217" s="17" t="s">
        <v>16640</v>
      </c>
      <c r="C94217" t="s">
        <v>16641</v>
      </c>
      <c r="D94217">
        <v>3</v>
      </c>
      <c r="E94217" s="18">
        <v>40592.356944444444</v>
      </c>
      <c r="F94217">
        <v>5.45</v>
      </c>
      <c r="G94217" s="8">
        <v>13425</v>
      </c>
      <c r="H94217" t="s">
        <v>15172</v>
      </c>
    </row>
    <row r="94218" spans="1:8" x14ac:dyDescent="0.2">
      <c r="A94218" s="16">
        <v>544337</v>
      </c>
      <c r="B94218" s="17">
        <v>22355</v>
      </c>
      <c r="C94218" t="s">
        <v>16032</v>
      </c>
      <c r="D94218">
        <v>10</v>
      </c>
      <c r="E94218" s="18">
        <v>40592.356944444444</v>
      </c>
      <c r="F94218">
        <v>0.85</v>
      </c>
      <c r="G94218" s="8">
        <v>13425</v>
      </c>
      <c r="H94218" t="s">
        <v>15172</v>
      </c>
    </row>
    <row r="94219" spans="1:8" x14ac:dyDescent="0.2">
      <c r="A94219" s="16">
        <v>544337</v>
      </c>
      <c r="B94219" s="17">
        <v>20727</v>
      </c>
      <c r="C94219" t="s">
        <v>15509</v>
      </c>
      <c r="D94219">
        <v>10</v>
      </c>
      <c r="E94219" s="18">
        <v>40592.356944444444</v>
      </c>
      <c r="F94219">
        <v>1.65</v>
      </c>
      <c r="G94219" s="8">
        <v>13425</v>
      </c>
      <c r="H94219" t="s">
        <v>15172</v>
      </c>
    </row>
    <row r="94220" spans="1:8" x14ac:dyDescent="0.2">
      <c r="A94220" s="16">
        <v>544337</v>
      </c>
      <c r="B94220" s="17">
        <v>20728</v>
      </c>
      <c r="C94220" t="s">
        <v>15508</v>
      </c>
      <c r="D94220">
        <v>10</v>
      </c>
      <c r="E94220" s="18">
        <v>40592.356944444444</v>
      </c>
      <c r="F94220">
        <v>1.65</v>
      </c>
      <c r="G94220" s="8">
        <v>13425</v>
      </c>
      <c r="H94220" t="s">
        <v>15172</v>
      </c>
    </row>
    <row r="94221" spans="1:8" x14ac:dyDescent="0.2">
      <c r="A94221" s="16">
        <v>544337</v>
      </c>
      <c r="B94221" s="17">
        <v>22382</v>
      </c>
      <c r="C94221" t="s">
        <v>15472</v>
      </c>
      <c r="D94221">
        <v>10</v>
      </c>
      <c r="E94221" s="18">
        <v>40592.356944444444</v>
      </c>
      <c r="F94221">
        <v>1.65</v>
      </c>
      <c r="G94221" s="8">
        <v>13425</v>
      </c>
      <c r="H94221" t="s">
        <v>15172</v>
      </c>
    </row>
    <row r="94222" spans="1:8" x14ac:dyDescent="0.2">
      <c r="A94222" s="16">
        <v>544337</v>
      </c>
      <c r="B94222" s="17" t="s">
        <v>15848</v>
      </c>
      <c r="C94222" t="s">
        <v>15849</v>
      </c>
      <c r="D94222">
        <v>4</v>
      </c>
      <c r="E94222" s="18">
        <v>40592.356944444444</v>
      </c>
      <c r="F94222">
        <v>4.1500000000000004</v>
      </c>
      <c r="G94222" s="8">
        <v>13425</v>
      </c>
      <c r="H94222" t="s">
        <v>15172</v>
      </c>
    </row>
    <row r="94223" spans="1:8" x14ac:dyDescent="0.2">
      <c r="A94223" s="16">
        <v>544337</v>
      </c>
      <c r="B94223" s="17" t="s">
        <v>15244</v>
      </c>
      <c r="C94223" t="s">
        <v>15245</v>
      </c>
      <c r="D94223">
        <v>4</v>
      </c>
      <c r="E94223" s="18">
        <v>40592.356944444444</v>
      </c>
      <c r="F94223">
        <v>4.1500000000000004</v>
      </c>
      <c r="G94223" s="8">
        <v>13425</v>
      </c>
      <c r="H94223" t="s">
        <v>15172</v>
      </c>
    </row>
    <row r="94224" spans="1:8" x14ac:dyDescent="0.2">
      <c r="A94224" s="16">
        <v>544337</v>
      </c>
      <c r="B94224" s="17">
        <v>22437</v>
      </c>
      <c r="C94224" t="s">
        <v>16117</v>
      </c>
      <c r="D94224">
        <v>20</v>
      </c>
      <c r="E94224" s="18">
        <v>40592.356944444444</v>
      </c>
      <c r="F94224">
        <v>0.85</v>
      </c>
      <c r="G94224" s="8">
        <v>13425</v>
      </c>
      <c r="H94224" t="s">
        <v>15172</v>
      </c>
    </row>
    <row r="94225" spans="1:8" x14ac:dyDescent="0.2">
      <c r="A94225" s="16">
        <v>544337</v>
      </c>
      <c r="B94225" s="17">
        <v>21327</v>
      </c>
      <c r="C94225" t="s">
        <v>15762</v>
      </c>
      <c r="D94225">
        <v>12</v>
      </c>
      <c r="E94225" s="18">
        <v>40592.356944444444</v>
      </c>
      <c r="F94225">
        <v>1.65</v>
      </c>
      <c r="G94225" s="8">
        <v>13425</v>
      </c>
      <c r="H94225" t="s">
        <v>15172</v>
      </c>
    </row>
    <row r="94226" spans="1:8" x14ac:dyDescent="0.2">
      <c r="A94226" s="16">
        <v>544337</v>
      </c>
      <c r="B94226" s="17">
        <v>21495</v>
      </c>
      <c r="C94226" t="s">
        <v>16392</v>
      </c>
      <c r="D94226">
        <v>25</v>
      </c>
      <c r="E94226" s="18">
        <v>40592.356944444444</v>
      </c>
      <c r="F94226">
        <v>0.42</v>
      </c>
      <c r="G94226" s="8">
        <v>13425</v>
      </c>
      <c r="H94226" t="s">
        <v>15172</v>
      </c>
    </row>
    <row r="94227" spans="1:8" x14ac:dyDescent="0.2">
      <c r="A94227" s="16">
        <v>544337</v>
      </c>
      <c r="B94227" s="17">
        <v>22384</v>
      </c>
      <c r="C94227" t="s">
        <v>15474</v>
      </c>
      <c r="D94227">
        <v>10</v>
      </c>
      <c r="E94227" s="18">
        <v>40592.356944444444</v>
      </c>
      <c r="F94227">
        <v>1.65</v>
      </c>
      <c r="G94227" s="8">
        <v>13425</v>
      </c>
      <c r="H94227" t="s">
        <v>15172</v>
      </c>
    </row>
    <row r="94228" spans="1:8" x14ac:dyDescent="0.2">
      <c r="A94228" s="16">
        <v>544337</v>
      </c>
      <c r="B94228" s="17">
        <v>21213</v>
      </c>
      <c r="C94228" t="s">
        <v>15504</v>
      </c>
      <c r="D94228">
        <v>24</v>
      </c>
      <c r="E94228" s="18">
        <v>40592.356944444444</v>
      </c>
      <c r="F94228">
        <v>0.55000000000000004</v>
      </c>
      <c r="G94228" s="8">
        <v>13425</v>
      </c>
      <c r="H94228" t="s">
        <v>15172</v>
      </c>
    </row>
    <row r="94229" spans="1:8" x14ac:dyDescent="0.2">
      <c r="A94229" s="16">
        <v>544338</v>
      </c>
      <c r="B94229" s="17">
        <v>21210</v>
      </c>
      <c r="C94229" t="s">
        <v>15534</v>
      </c>
      <c r="D94229">
        <v>12</v>
      </c>
      <c r="E94229" s="18">
        <v>40592.365972222222</v>
      </c>
      <c r="F94229">
        <v>1.45</v>
      </c>
      <c r="G94229" s="8">
        <v>12852</v>
      </c>
      <c r="H94229" t="s">
        <v>15172</v>
      </c>
    </row>
    <row r="94230" spans="1:8" x14ac:dyDescent="0.2">
      <c r="A94230" s="16">
        <v>544338</v>
      </c>
      <c r="B94230" s="17">
        <v>22898</v>
      </c>
      <c r="C94230" t="s">
        <v>16615</v>
      </c>
      <c r="D94230">
        <v>8</v>
      </c>
      <c r="E94230" s="18">
        <v>40592.365972222222</v>
      </c>
      <c r="F94230">
        <v>1.95</v>
      </c>
      <c r="G94230" s="8">
        <v>12852</v>
      </c>
      <c r="H94230" t="s">
        <v>15172</v>
      </c>
    </row>
    <row r="94231" spans="1:8" x14ac:dyDescent="0.2">
      <c r="A94231" s="16">
        <v>544338</v>
      </c>
      <c r="B94231" s="17">
        <v>22698</v>
      </c>
      <c r="C94231" t="s">
        <v>18222</v>
      </c>
      <c r="D94231">
        <v>6</v>
      </c>
      <c r="E94231" s="18">
        <v>40592.365972222222</v>
      </c>
      <c r="F94231">
        <v>2.95</v>
      </c>
      <c r="G94231" s="8">
        <v>12852</v>
      </c>
      <c r="H94231" t="s">
        <v>15172</v>
      </c>
    </row>
    <row r="94232" spans="1:8" x14ac:dyDescent="0.2">
      <c r="A94232" s="16">
        <v>544338</v>
      </c>
      <c r="B94232" s="17">
        <v>21211</v>
      </c>
      <c r="C94232" t="s">
        <v>16909</v>
      </c>
      <c r="D94232">
        <v>12</v>
      </c>
      <c r="E94232" s="18">
        <v>40592.365972222222</v>
      </c>
      <c r="F94232">
        <v>1.45</v>
      </c>
      <c r="G94232" s="8">
        <v>12852</v>
      </c>
      <c r="H94232" t="s">
        <v>15172</v>
      </c>
    </row>
    <row r="94233" spans="1:8" x14ac:dyDescent="0.2">
      <c r="A94233" s="16">
        <v>544338</v>
      </c>
      <c r="B94233" s="17">
        <v>22367</v>
      </c>
      <c r="C94233" t="s">
        <v>15640</v>
      </c>
      <c r="D94233">
        <v>8</v>
      </c>
      <c r="E94233" s="18">
        <v>40592.365972222222</v>
      </c>
      <c r="F94233">
        <v>1.95</v>
      </c>
      <c r="G94233" s="8">
        <v>12852</v>
      </c>
      <c r="H94233" t="s">
        <v>15172</v>
      </c>
    </row>
    <row r="94234" spans="1:8" x14ac:dyDescent="0.2">
      <c r="A94234" s="16">
        <v>544338</v>
      </c>
      <c r="B94234" s="17">
        <v>22720</v>
      </c>
      <c r="C94234" t="s">
        <v>18555</v>
      </c>
      <c r="D94234">
        <v>3</v>
      </c>
      <c r="E94234" s="18">
        <v>40592.365972222222</v>
      </c>
      <c r="F94234">
        <v>4.95</v>
      </c>
      <c r="G94234" s="8">
        <v>12852</v>
      </c>
      <c r="H94234" t="s">
        <v>15172</v>
      </c>
    </row>
    <row r="94235" spans="1:8" x14ac:dyDescent="0.2">
      <c r="A94235" s="16">
        <v>544338</v>
      </c>
      <c r="B94235" s="17">
        <v>22644</v>
      </c>
      <c r="C94235" t="s">
        <v>15287</v>
      </c>
      <c r="D94235">
        <v>24</v>
      </c>
      <c r="E94235" s="18">
        <v>40592.365972222222</v>
      </c>
      <c r="F94235">
        <v>1.45</v>
      </c>
      <c r="G94235" s="8">
        <v>12852</v>
      </c>
      <c r="H94235" t="s">
        <v>15172</v>
      </c>
    </row>
    <row r="94236" spans="1:8" x14ac:dyDescent="0.2">
      <c r="A94236" s="16">
        <v>544338</v>
      </c>
      <c r="B94236" s="17">
        <v>22416</v>
      </c>
      <c r="C94236" t="s">
        <v>17681</v>
      </c>
      <c r="D94236">
        <v>12</v>
      </c>
      <c r="E94236" s="18">
        <v>40592.365972222222</v>
      </c>
      <c r="F94236">
        <v>1.45</v>
      </c>
      <c r="G94236" s="8">
        <v>12852</v>
      </c>
      <c r="H94236" t="s">
        <v>15172</v>
      </c>
    </row>
    <row r="94237" spans="1:8" x14ac:dyDescent="0.2">
      <c r="A94237" s="16">
        <v>544338</v>
      </c>
      <c r="B94237" s="17">
        <v>21974</v>
      </c>
      <c r="C94237" t="s">
        <v>16571</v>
      </c>
      <c r="D94237">
        <v>12</v>
      </c>
      <c r="E94237" s="18">
        <v>40592.365972222222</v>
      </c>
      <c r="F94237">
        <v>1.45</v>
      </c>
      <c r="G94237" s="8">
        <v>12852</v>
      </c>
      <c r="H94237" t="s">
        <v>15172</v>
      </c>
    </row>
    <row r="94238" spans="1:8" x14ac:dyDescent="0.2">
      <c r="A94238" s="16">
        <v>544338</v>
      </c>
      <c r="B94238" s="17">
        <v>22697</v>
      </c>
      <c r="C94238" t="s">
        <v>15881</v>
      </c>
      <c r="D94238">
        <v>6</v>
      </c>
      <c r="E94238" s="18">
        <v>40592.365972222222</v>
      </c>
      <c r="F94238">
        <v>2.95</v>
      </c>
      <c r="G94238" s="8">
        <v>12852</v>
      </c>
      <c r="H94238" t="s">
        <v>15172</v>
      </c>
    </row>
    <row r="94239" spans="1:8" x14ac:dyDescent="0.2">
      <c r="A94239" s="16">
        <v>544338</v>
      </c>
      <c r="B94239" s="17">
        <v>21843</v>
      </c>
      <c r="C94239" t="s">
        <v>15984</v>
      </c>
      <c r="D94239">
        <v>2</v>
      </c>
      <c r="E94239" s="18">
        <v>40592.365972222222</v>
      </c>
      <c r="F94239">
        <v>10.95</v>
      </c>
      <c r="G94239" s="8">
        <v>12852</v>
      </c>
      <c r="H94239" t="s">
        <v>15172</v>
      </c>
    </row>
    <row r="94240" spans="1:8" x14ac:dyDescent="0.2">
      <c r="A94240" s="16">
        <v>544338</v>
      </c>
      <c r="B94240" s="17">
        <v>22699</v>
      </c>
      <c r="C94240" t="s">
        <v>15876</v>
      </c>
      <c r="D94240">
        <v>6</v>
      </c>
      <c r="E94240" s="18">
        <v>40592.365972222222</v>
      </c>
      <c r="F94240">
        <v>2.95</v>
      </c>
      <c r="G94240" s="8">
        <v>12852</v>
      </c>
      <c r="H94240" t="s">
        <v>15172</v>
      </c>
    </row>
    <row r="94241" spans="1:8" x14ac:dyDescent="0.2">
      <c r="A94241" s="16">
        <v>544338</v>
      </c>
      <c r="B94241" s="17">
        <v>22138</v>
      </c>
      <c r="C94241" t="s">
        <v>18200</v>
      </c>
      <c r="D94241">
        <v>3</v>
      </c>
      <c r="E94241" s="18">
        <v>40592.365972222222</v>
      </c>
      <c r="F94241">
        <v>4.95</v>
      </c>
      <c r="G94241" s="8">
        <v>12852</v>
      </c>
      <c r="H94241" t="s">
        <v>15172</v>
      </c>
    </row>
    <row r="94242" spans="1:8" x14ac:dyDescent="0.2">
      <c r="A94242" s="16">
        <v>544338</v>
      </c>
      <c r="B94242" s="17">
        <v>22617</v>
      </c>
      <c r="C94242" t="s">
        <v>16759</v>
      </c>
      <c r="D94242">
        <v>3</v>
      </c>
      <c r="E94242" s="18">
        <v>40592.365972222222</v>
      </c>
      <c r="F94242">
        <v>4.95</v>
      </c>
      <c r="G94242" s="8">
        <v>12852</v>
      </c>
      <c r="H94242" t="s">
        <v>15172</v>
      </c>
    </row>
    <row r="94243" spans="1:8" x14ac:dyDescent="0.2">
      <c r="A94243" s="16">
        <v>544338</v>
      </c>
      <c r="B94243" s="17">
        <v>20914</v>
      </c>
      <c r="C94243" t="s">
        <v>15511</v>
      </c>
      <c r="D94243">
        <v>6</v>
      </c>
      <c r="E94243" s="18">
        <v>40592.365972222222</v>
      </c>
      <c r="F94243">
        <v>2.95</v>
      </c>
      <c r="G94243" s="8">
        <v>12852</v>
      </c>
      <c r="H94243" t="s">
        <v>15172</v>
      </c>
    </row>
    <row r="94244" spans="1:8" x14ac:dyDescent="0.2">
      <c r="A94244" s="16">
        <v>544338</v>
      </c>
      <c r="B94244" s="17">
        <v>21975</v>
      </c>
      <c r="C94244" t="s">
        <v>15251</v>
      </c>
      <c r="D94244">
        <v>24</v>
      </c>
      <c r="E94244" s="18">
        <v>40592.365972222222</v>
      </c>
      <c r="F94244">
        <v>0.55000000000000004</v>
      </c>
      <c r="G94244" s="8">
        <v>12852</v>
      </c>
      <c r="H94244" t="s">
        <v>15172</v>
      </c>
    </row>
    <row r="94245" spans="1:8" x14ac:dyDescent="0.2">
      <c r="A94245" s="16">
        <v>544338</v>
      </c>
      <c r="B94245" s="17">
        <v>22423</v>
      </c>
      <c r="C94245" t="s">
        <v>15772</v>
      </c>
      <c r="D94245">
        <v>2</v>
      </c>
      <c r="E94245" s="18">
        <v>40592.365972222222</v>
      </c>
      <c r="F94245">
        <v>12.75</v>
      </c>
      <c r="G94245" s="8">
        <v>12852</v>
      </c>
      <c r="H94245" t="s">
        <v>15172</v>
      </c>
    </row>
    <row r="94246" spans="1:8" x14ac:dyDescent="0.2">
      <c r="A94246" s="16">
        <v>544339</v>
      </c>
      <c r="B94246" s="17">
        <v>22423</v>
      </c>
      <c r="C94246" t="s">
        <v>15772</v>
      </c>
      <c r="D94246">
        <v>6</v>
      </c>
      <c r="E94246" s="18">
        <v>40592.37777777778</v>
      </c>
      <c r="F94246">
        <v>12.75</v>
      </c>
      <c r="G94246" s="8">
        <v>15228</v>
      </c>
      <c r="H94246" t="s">
        <v>15172</v>
      </c>
    </row>
    <row r="94247" spans="1:8" x14ac:dyDescent="0.2">
      <c r="A94247" s="16">
        <v>544339</v>
      </c>
      <c r="B94247" s="17">
        <v>22697</v>
      </c>
      <c r="C94247" t="s">
        <v>15881</v>
      </c>
      <c r="D94247">
        <v>6</v>
      </c>
      <c r="E94247" s="18">
        <v>40592.37777777778</v>
      </c>
      <c r="F94247">
        <v>2.95</v>
      </c>
      <c r="G94247" s="8">
        <v>15228</v>
      </c>
      <c r="H94247" t="s">
        <v>15172</v>
      </c>
    </row>
    <row r="94248" spans="1:8" x14ac:dyDescent="0.2">
      <c r="A94248" s="16">
        <v>544339</v>
      </c>
      <c r="B94248" s="17">
        <v>22699</v>
      </c>
      <c r="C94248" t="s">
        <v>15876</v>
      </c>
      <c r="D94248">
        <v>6</v>
      </c>
      <c r="E94248" s="18">
        <v>40592.37777777778</v>
      </c>
      <c r="F94248">
        <v>2.95</v>
      </c>
      <c r="G94248" s="8">
        <v>15228</v>
      </c>
      <c r="H94248" t="s">
        <v>15172</v>
      </c>
    </row>
    <row r="94249" spans="1:8" x14ac:dyDescent="0.2">
      <c r="A94249" s="16">
        <v>544339</v>
      </c>
      <c r="B94249" s="17">
        <v>22698</v>
      </c>
      <c r="C94249" t="s">
        <v>18222</v>
      </c>
      <c r="D94249">
        <v>6</v>
      </c>
      <c r="E94249" s="18">
        <v>40592.37777777778</v>
      </c>
      <c r="F94249">
        <v>2.95</v>
      </c>
      <c r="G94249" s="8">
        <v>15228</v>
      </c>
      <c r="H94249" t="s">
        <v>15172</v>
      </c>
    </row>
    <row r="94250" spans="1:8" x14ac:dyDescent="0.2">
      <c r="A94250" s="16">
        <v>544339</v>
      </c>
      <c r="B94250" s="17">
        <v>22927</v>
      </c>
      <c r="C94250" t="s">
        <v>15706</v>
      </c>
      <c r="D94250">
        <v>4</v>
      </c>
      <c r="E94250" s="18">
        <v>40592.37777777778</v>
      </c>
      <c r="F94250">
        <v>5.95</v>
      </c>
      <c r="G94250" s="8">
        <v>15228</v>
      </c>
      <c r="H94250" t="s">
        <v>15172</v>
      </c>
    </row>
    <row r="94251" spans="1:8" x14ac:dyDescent="0.2">
      <c r="A94251" s="16">
        <v>544339</v>
      </c>
      <c r="B94251" s="17">
        <v>22926</v>
      </c>
      <c r="C94251" t="s">
        <v>15307</v>
      </c>
      <c r="D94251">
        <v>4</v>
      </c>
      <c r="E94251" s="18">
        <v>40592.37777777778</v>
      </c>
      <c r="F94251">
        <v>5.95</v>
      </c>
      <c r="G94251" s="8">
        <v>15228</v>
      </c>
      <c r="H94251" t="s">
        <v>15172</v>
      </c>
    </row>
    <row r="94252" spans="1:8" x14ac:dyDescent="0.2">
      <c r="A94252" s="16">
        <v>544339</v>
      </c>
      <c r="B94252" s="17">
        <v>22907</v>
      </c>
      <c r="C94252" t="s">
        <v>15857</v>
      </c>
      <c r="D94252">
        <v>12</v>
      </c>
      <c r="E94252" s="18">
        <v>40592.37777777778</v>
      </c>
      <c r="F94252">
        <v>0.85</v>
      </c>
      <c r="G94252" s="8">
        <v>15228</v>
      </c>
      <c r="H94252" t="s">
        <v>15172</v>
      </c>
    </row>
    <row r="94253" spans="1:8" x14ac:dyDescent="0.2">
      <c r="A94253" s="16">
        <v>544339</v>
      </c>
      <c r="B94253" s="17">
        <v>22978</v>
      </c>
      <c r="C94253" t="s">
        <v>19858</v>
      </c>
      <c r="D94253">
        <v>6</v>
      </c>
      <c r="E94253" s="18">
        <v>40592.37777777778</v>
      </c>
      <c r="F94253">
        <v>3.75</v>
      </c>
      <c r="G94253" s="8">
        <v>15228</v>
      </c>
      <c r="H94253" t="s">
        <v>15172</v>
      </c>
    </row>
    <row r="94254" spans="1:8" x14ac:dyDescent="0.2">
      <c r="A94254" s="16">
        <v>544339</v>
      </c>
      <c r="B94254" s="17">
        <v>22980</v>
      </c>
      <c r="C94254" t="s">
        <v>19837</v>
      </c>
      <c r="D94254">
        <v>12</v>
      </c>
      <c r="E94254" s="18">
        <v>40592.37777777778</v>
      </c>
      <c r="F94254">
        <v>1.65</v>
      </c>
      <c r="G94254" s="8">
        <v>15228</v>
      </c>
      <c r="H94254" t="s">
        <v>15172</v>
      </c>
    </row>
    <row r="94255" spans="1:8" x14ac:dyDescent="0.2">
      <c r="A94255" s="16">
        <v>544339</v>
      </c>
      <c r="B94255" s="17">
        <v>22960</v>
      </c>
      <c r="C94255" t="s">
        <v>15196</v>
      </c>
      <c r="D94255">
        <v>12</v>
      </c>
      <c r="E94255" s="18">
        <v>40592.37777777778</v>
      </c>
      <c r="F94255">
        <v>3.75</v>
      </c>
      <c r="G94255" s="8">
        <v>15228</v>
      </c>
      <c r="H94255" t="s">
        <v>15172</v>
      </c>
    </row>
    <row r="94256" spans="1:8" x14ac:dyDescent="0.2">
      <c r="A94256" s="16">
        <v>544339</v>
      </c>
      <c r="B94256" s="17">
        <v>22966</v>
      </c>
      <c r="C94256" t="s">
        <v>15967</v>
      </c>
      <c r="D94256">
        <v>12</v>
      </c>
      <c r="E94256" s="18">
        <v>40592.37777777778</v>
      </c>
      <c r="F94256">
        <v>1.25</v>
      </c>
      <c r="G94256" s="8">
        <v>15228</v>
      </c>
      <c r="H94256" t="s">
        <v>15172</v>
      </c>
    </row>
    <row r="94257" spans="1:8" x14ac:dyDescent="0.2">
      <c r="A94257" s="16">
        <v>544339</v>
      </c>
      <c r="B94257" s="17">
        <v>22993</v>
      </c>
      <c r="C94257" t="s">
        <v>19840</v>
      </c>
      <c r="D94257">
        <v>12</v>
      </c>
      <c r="E94257" s="18">
        <v>40592.37777777778</v>
      </c>
      <c r="F94257">
        <v>1.25</v>
      </c>
      <c r="G94257" s="8">
        <v>15228</v>
      </c>
      <c r="H94257" t="s">
        <v>15172</v>
      </c>
    </row>
    <row r="94258" spans="1:8" x14ac:dyDescent="0.2">
      <c r="A94258" s="16">
        <v>544339</v>
      </c>
      <c r="B94258" s="17">
        <v>22961</v>
      </c>
      <c r="C94258" t="s">
        <v>15262</v>
      </c>
      <c r="D94258">
        <v>24</v>
      </c>
      <c r="E94258" s="18">
        <v>40592.37777777778</v>
      </c>
      <c r="F94258">
        <v>1.45</v>
      </c>
      <c r="G94258" s="8">
        <v>15228</v>
      </c>
      <c r="H94258" t="s">
        <v>15172</v>
      </c>
    </row>
    <row r="94259" spans="1:8" x14ac:dyDescent="0.2">
      <c r="A94259" s="16">
        <v>544339</v>
      </c>
      <c r="B94259" s="17">
        <v>22720</v>
      </c>
      <c r="C94259" t="s">
        <v>18555</v>
      </c>
      <c r="D94259">
        <v>3</v>
      </c>
      <c r="E94259" s="18">
        <v>40592.37777777778</v>
      </c>
      <c r="F94259">
        <v>4.95</v>
      </c>
      <c r="G94259" s="8">
        <v>15228</v>
      </c>
      <c r="H94259" t="s">
        <v>15172</v>
      </c>
    </row>
    <row r="94260" spans="1:8" x14ac:dyDescent="0.2">
      <c r="A94260" s="16">
        <v>544339</v>
      </c>
      <c r="B94260" s="17">
        <v>22969</v>
      </c>
      <c r="C94260" t="s">
        <v>15344</v>
      </c>
      <c r="D94260">
        <v>24</v>
      </c>
      <c r="E94260" s="18">
        <v>40592.37777777778</v>
      </c>
      <c r="F94260">
        <v>1.45</v>
      </c>
      <c r="G94260" s="8">
        <v>15228</v>
      </c>
      <c r="H94260" t="s">
        <v>15172</v>
      </c>
    </row>
    <row r="94261" spans="1:8" x14ac:dyDescent="0.2">
      <c r="A94261" s="16">
        <v>544339</v>
      </c>
      <c r="B94261" s="17">
        <v>22990</v>
      </c>
      <c r="C94261" t="s">
        <v>19677</v>
      </c>
      <c r="D94261">
        <v>4</v>
      </c>
      <c r="E94261" s="18">
        <v>40592.37777777778</v>
      </c>
      <c r="F94261">
        <v>4.95</v>
      </c>
      <c r="G94261" s="8">
        <v>15228</v>
      </c>
      <c r="H94261" t="s">
        <v>15172</v>
      </c>
    </row>
    <row r="94262" spans="1:8" x14ac:dyDescent="0.2">
      <c r="A94262" s="16">
        <v>544339</v>
      </c>
      <c r="B94262" s="17">
        <v>22989</v>
      </c>
      <c r="C94262" t="s">
        <v>19664</v>
      </c>
      <c r="D94262">
        <v>12</v>
      </c>
      <c r="E94262" s="18">
        <v>40592.37777777778</v>
      </c>
      <c r="F94262">
        <v>3.25</v>
      </c>
      <c r="G94262" s="8">
        <v>15228</v>
      </c>
      <c r="H94262" t="s">
        <v>15172</v>
      </c>
    </row>
    <row r="94263" spans="1:8" x14ac:dyDescent="0.2">
      <c r="A94263" s="16">
        <v>544339</v>
      </c>
      <c r="B94263" s="17">
        <v>22666</v>
      </c>
      <c r="C94263" t="s">
        <v>15974</v>
      </c>
      <c r="D94263">
        <v>6</v>
      </c>
      <c r="E94263" s="18">
        <v>40592.37777777778</v>
      </c>
      <c r="F94263">
        <v>2.95</v>
      </c>
      <c r="G94263" s="8">
        <v>15228</v>
      </c>
      <c r="H94263" t="s">
        <v>15172</v>
      </c>
    </row>
    <row r="94264" spans="1:8" x14ac:dyDescent="0.2">
      <c r="A94264" s="16">
        <v>544339</v>
      </c>
      <c r="B94264" s="17">
        <v>22508</v>
      </c>
      <c r="C94264" t="s">
        <v>15676</v>
      </c>
      <c r="D94264">
        <v>4</v>
      </c>
      <c r="E94264" s="18">
        <v>40592.37777777778</v>
      </c>
      <c r="F94264">
        <v>3.75</v>
      </c>
      <c r="G94264" s="8">
        <v>15228</v>
      </c>
      <c r="H94264" t="s">
        <v>15172</v>
      </c>
    </row>
    <row r="94265" spans="1:8" x14ac:dyDescent="0.2">
      <c r="A94265" s="16">
        <v>544339</v>
      </c>
      <c r="B94265" s="17">
        <v>22779</v>
      </c>
      <c r="C94265" t="s">
        <v>15337</v>
      </c>
      <c r="D94265">
        <v>4</v>
      </c>
      <c r="E94265" s="18">
        <v>40592.37777777778</v>
      </c>
      <c r="F94265">
        <v>4.25</v>
      </c>
      <c r="G94265" s="8">
        <v>15228</v>
      </c>
      <c r="H94265" t="s">
        <v>15172</v>
      </c>
    </row>
    <row r="94266" spans="1:8" x14ac:dyDescent="0.2">
      <c r="A94266" s="16">
        <v>544339</v>
      </c>
      <c r="B94266" s="17">
        <v>22147</v>
      </c>
      <c r="C94266" t="s">
        <v>15626</v>
      </c>
      <c r="D94266">
        <v>12</v>
      </c>
      <c r="E94266" s="18">
        <v>40592.37777777778</v>
      </c>
      <c r="F94266">
        <v>1.45</v>
      </c>
      <c r="G94266" s="8">
        <v>15228</v>
      </c>
      <c r="H94266" t="s">
        <v>15172</v>
      </c>
    </row>
    <row r="94267" spans="1:8" x14ac:dyDescent="0.2">
      <c r="A94267" s="16">
        <v>544339</v>
      </c>
      <c r="B94267" s="17">
        <v>22750</v>
      </c>
      <c r="C94267" t="s">
        <v>15636</v>
      </c>
      <c r="D94267">
        <v>4</v>
      </c>
      <c r="E94267" s="18">
        <v>40592.37777777778</v>
      </c>
      <c r="F94267">
        <v>3.75</v>
      </c>
      <c r="G94267" s="8">
        <v>15228</v>
      </c>
      <c r="H94267" t="s">
        <v>15172</v>
      </c>
    </row>
    <row r="94268" spans="1:8" x14ac:dyDescent="0.2">
      <c r="A94268" s="16">
        <v>544339</v>
      </c>
      <c r="B94268" s="17">
        <v>22749</v>
      </c>
      <c r="C94268" t="s">
        <v>15187</v>
      </c>
      <c r="D94268">
        <v>4</v>
      </c>
      <c r="E94268" s="18">
        <v>40592.37777777778</v>
      </c>
      <c r="F94268">
        <v>3.75</v>
      </c>
      <c r="G94268" s="8">
        <v>15228</v>
      </c>
      <c r="H94268" t="s">
        <v>15172</v>
      </c>
    </row>
    <row r="94269" spans="1:8" x14ac:dyDescent="0.2">
      <c r="A94269" s="16">
        <v>544339</v>
      </c>
      <c r="B94269" s="17">
        <v>20972</v>
      </c>
      <c r="C94269" t="s">
        <v>15854</v>
      </c>
      <c r="D94269">
        <v>12</v>
      </c>
      <c r="E94269" s="18">
        <v>40592.37777777778</v>
      </c>
      <c r="F94269">
        <v>1.25</v>
      </c>
      <c r="G94269" s="8">
        <v>15228</v>
      </c>
      <c r="H94269" t="s">
        <v>15172</v>
      </c>
    </row>
    <row r="94270" spans="1:8" x14ac:dyDescent="0.2">
      <c r="A94270" s="16">
        <v>544339</v>
      </c>
      <c r="B94270" s="17">
        <v>22273</v>
      </c>
      <c r="C94270" t="s">
        <v>15590</v>
      </c>
      <c r="D94270">
        <v>6</v>
      </c>
      <c r="E94270" s="18">
        <v>40592.37777777778</v>
      </c>
      <c r="F94270">
        <v>2.95</v>
      </c>
      <c r="G94270" s="8">
        <v>15228</v>
      </c>
      <c r="H94270" t="s">
        <v>15172</v>
      </c>
    </row>
    <row r="94271" spans="1:8" x14ac:dyDescent="0.2">
      <c r="A94271" s="16">
        <v>544339</v>
      </c>
      <c r="B94271" s="17">
        <v>20970</v>
      </c>
      <c r="C94271" t="s">
        <v>16728</v>
      </c>
      <c r="D94271">
        <v>4</v>
      </c>
      <c r="E94271" s="18">
        <v>40592.37777777778</v>
      </c>
      <c r="F94271">
        <v>3.75</v>
      </c>
      <c r="G94271" s="8">
        <v>15228</v>
      </c>
      <c r="H94271" t="s">
        <v>15172</v>
      </c>
    </row>
    <row r="94272" spans="1:8" x14ac:dyDescent="0.2">
      <c r="A94272" s="16">
        <v>544339</v>
      </c>
      <c r="B94272" s="17">
        <v>22951</v>
      </c>
      <c r="C94272" t="s">
        <v>15643</v>
      </c>
      <c r="D94272">
        <v>120</v>
      </c>
      <c r="E94272" s="18">
        <v>40592.37777777778</v>
      </c>
      <c r="F94272">
        <v>0.42</v>
      </c>
      <c r="G94272" s="8">
        <v>15228</v>
      </c>
      <c r="H94272" t="s">
        <v>15172</v>
      </c>
    </row>
    <row r="94273" spans="1:8" x14ac:dyDescent="0.2">
      <c r="A94273" s="16">
        <v>544339</v>
      </c>
      <c r="B94273" s="17">
        <v>22661</v>
      </c>
      <c r="C94273" t="s">
        <v>15214</v>
      </c>
      <c r="D94273">
        <v>10</v>
      </c>
      <c r="E94273" s="18">
        <v>40592.37777777778</v>
      </c>
      <c r="F94273">
        <v>0.85</v>
      </c>
      <c r="G94273" s="8">
        <v>15228</v>
      </c>
      <c r="H94273" t="s">
        <v>15172</v>
      </c>
    </row>
    <row r="94274" spans="1:8" x14ac:dyDescent="0.2">
      <c r="A94274" s="16">
        <v>544339</v>
      </c>
      <c r="B94274" s="17">
        <v>22083</v>
      </c>
      <c r="C94274" t="s">
        <v>15281</v>
      </c>
      <c r="D94274">
        <v>40</v>
      </c>
      <c r="E94274" s="18">
        <v>40592.37777777778</v>
      </c>
      <c r="F94274">
        <v>2.5499999999999998</v>
      </c>
      <c r="G94274" s="8">
        <v>15228</v>
      </c>
      <c r="H94274" t="s">
        <v>15172</v>
      </c>
    </row>
    <row r="94275" spans="1:8" x14ac:dyDescent="0.2">
      <c r="A94275" s="16">
        <v>544339</v>
      </c>
      <c r="B94275" s="17">
        <v>84991</v>
      </c>
      <c r="C94275" t="s">
        <v>15253</v>
      </c>
      <c r="D94275">
        <v>120</v>
      </c>
      <c r="E94275" s="18">
        <v>40592.37777777778</v>
      </c>
      <c r="F94275">
        <v>0.42</v>
      </c>
      <c r="G94275" s="8">
        <v>15228</v>
      </c>
      <c r="H94275" t="s">
        <v>15172</v>
      </c>
    </row>
    <row r="94276" spans="1:8" x14ac:dyDescent="0.2">
      <c r="A94276" s="16">
        <v>544339</v>
      </c>
      <c r="B94276" s="17">
        <v>21977</v>
      </c>
      <c r="C94276" t="s">
        <v>15252</v>
      </c>
      <c r="D94276">
        <v>120</v>
      </c>
      <c r="E94276" s="18">
        <v>40592.37777777778</v>
      </c>
      <c r="F94276">
        <v>0.42</v>
      </c>
      <c r="G94276" s="8">
        <v>15228</v>
      </c>
      <c r="H94276" t="s">
        <v>15172</v>
      </c>
    </row>
    <row r="94277" spans="1:8" x14ac:dyDescent="0.2">
      <c r="A94277" s="16">
        <v>544339</v>
      </c>
      <c r="B94277" s="17">
        <v>21212</v>
      </c>
      <c r="C94277" t="s">
        <v>15250</v>
      </c>
      <c r="D94277">
        <v>120</v>
      </c>
      <c r="E94277" s="18">
        <v>40592.37777777778</v>
      </c>
      <c r="F94277">
        <v>0.42</v>
      </c>
      <c r="G94277" s="8">
        <v>15228</v>
      </c>
      <c r="H94277" t="s">
        <v>15172</v>
      </c>
    </row>
    <row r="94278" spans="1:8" x14ac:dyDescent="0.2">
      <c r="A94278" s="16">
        <v>544340</v>
      </c>
      <c r="B94278" s="17" t="s">
        <v>17192</v>
      </c>
      <c r="C94278" t="s">
        <v>17193</v>
      </c>
      <c r="D94278">
        <v>24</v>
      </c>
      <c r="E94278" s="18">
        <v>40592.40347222222</v>
      </c>
      <c r="F94278">
        <v>2.1</v>
      </c>
      <c r="G94278" s="8">
        <v>12527</v>
      </c>
      <c r="H94278" t="s">
        <v>15896</v>
      </c>
    </row>
    <row r="94279" spans="1:8" x14ac:dyDescent="0.2">
      <c r="A94279" s="16">
        <v>544340</v>
      </c>
      <c r="B94279" s="17" t="s">
        <v>17753</v>
      </c>
      <c r="C94279" t="s">
        <v>17754</v>
      </c>
      <c r="D94279">
        <v>24</v>
      </c>
      <c r="E94279" s="18">
        <v>40592.40347222222</v>
      </c>
      <c r="F94279">
        <v>2.1</v>
      </c>
      <c r="G94279" s="8">
        <v>12527</v>
      </c>
      <c r="H94279" t="s">
        <v>15896</v>
      </c>
    </row>
    <row r="94280" spans="1:8" x14ac:dyDescent="0.2">
      <c r="A94280" s="16">
        <v>544340</v>
      </c>
      <c r="B94280" s="17" t="s">
        <v>18016</v>
      </c>
      <c r="C94280" t="s">
        <v>18017</v>
      </c>
      <c r="D94280">
        <v>12</v>
      </c>
      <c r="E94280" s="18">
        <v>40592.40347222222</v>
      </c>
      <c r="F94280">
        <v>2.1</v>
      </c>
      <c r="G94280" s="8">
        <v>12527</v>
      </c>
      <c r="H94280" t="s">
        <v>15896</v>
      </c>
    </row>
    <row r="94281" spans="1:8" x14ac:dyDescent="0.2">
      <c r="A94281" s="16">
        <v>544340</v>
      </c>
      <c r="B94281" s="17">
        <v>21977</v>
      </c>
      <c r="C94281" t="s">
        <v>15252</v>
      </c>
      <c r="D94281">
        <v>24</v>
      </c>
      <c r="E94281" s="18">
        <v>40592.40347222222</v>
      </c>
      <c r="F94281">
        <v>0.55000000000000004</v>
      </c>
      <c r="G94281" s="8">
        <v>12527</v>
      </c>
      <c r="H94281" t="s">
        <v>15896</v>
      </c>
    </row>
    <row r="94282" spans="1:8" x14ac:dyDescent="0.2">
      <c r="A94282" s="16">
        <v>544340</v>
      </c>
      <c r="B94282" s="17">
        <v>84991</v>
      </c>
      <c r="C94282" t="s">
        <v>15253</v>
      </c>
      <c r="D94282">
        <v>24</v>
      </c>
      <c r="E94282" s="18">
        <v>40592.40347222222</v>
      </c>
      <c r="F94282">
        <v>0.55000000000000004</v>
      </c>
      <c r="G94282" s="8">
        <v>12527</v>
      </c>
      <c r="H94282" t="s">
        <v>15896</v>
      </c>
    </row>
    <row r="94283" spans="1:8" x14ac:dyDescent="0.2">
      <c r="A94283" s="16">
        <v>544341</v>
      </c>
      <c r="B94283" s="17">
        <v>15036</v>
      </c>
      <c r="C94283" t="s">
        <v>17000</v>
      </c>
      <c r="D94283">
        <v>12</v>
      </c>
      <c r="E94283" s="18">
        <v>40592.404861111114</v>
      </c>
      <c r="F94283">
        <v>0.75</v>
      </c>
      <c r="G94283" s="8">
        <v>13012</v>
      </c>
      <c r="H94283" t="s">
        <v>15172</v>
      </c>
    </row>
    <row r="94284" spans="1:8" x14ac:dyDescent="0.2">
      <c r="A94284" s="16">
        <v>544341</v>
      </c>
      <c r="B94284" s="17">
        <v>22649</v>
      </c>
      <c r="C94284" t="s">
        <v>16601</v>
      </c>
      <c r="D94284">
        <v>8</v>
      </c>
      <c r="E94284" s="18">
        <v>40592.404861111114</v>
      </c>
      <c r="F94284">
        <v>4.95</v>
      </c>
      <c r="G94284" s="8">
        <v>13012</v>
      </c>
      <c r="H94284" t="s">
        <v>15172</v>
      </c>
    </row>
    <row r="94285" spans="1:8" x14ac:dyDescent="0.2">
      <c r="A94285" s="16">
        <v>544341</v>
      </c>
      <c r="B94285" s="17">
        <v>37446</v>
      </c>
      <c r="C94285" t="s">
        <v>16433</v>
      </c>
      <c r="D94285">
        <v>8</v>
      </c>
      <c r="E94285" s="18">
        <v>40592.404861111114</v>
      </c>
      <c r="F94285">
        <v>1.45</v>
      </c>
      <c r="G94285" s="8">
        <v>13012</v>
      </c>
      <c r="H94285" t="s">
        <v>15172</v>
      </c>
    </row>
    <row r="94286" spans="1:8" x14ac:dyDescent="0.2">
      <c r="A94286" s="16">
        <v>544341</v>
      </c>
      <c r="B94286" s="17">
        <v>21232</v>
      </c>
      <c r="C94286" t="s">
        <v>15416</v>
      </c>
      <c r="D94286">
        <v>12</v>
      </c>
      <c r="E94286" s="18">
        <v>40592.404861111114</v>
      </c>
      <c r="F94286">
        <v>1.25</v>
      </c>
      <c r="G94286" s="8">
        <v>13012</v>
      </c>
      <c r="H94286" t="s">
        <v>15172</v>
      </c>
    </row>
    <row r="94287" spans="1:8" x14ac:dyDescent="0.2">
      <c r="A94287" s="16">
        <v>544341</v>
      </c>
      <c r="B94287" s="17">
        <v>22567</v>
      </c>
      <c r="C94287" t="s">
        <v>15976</v>
      </c>
      <c r="D94287">
        <v>12</v>
      </c>
      <c r="E94287" s="18">
        <v>40592.404861111114</v>
      </c>
      <c r="F94287">
        <v>1.25</v>
      </c>
      <c r="G94287" s="8">
        <v>13012</v>
      </c>
      <c r="H94287" t="s">
        <v>15172</v>
      </c>
    </row>
    <row r="94288" spans="1:8" x14ac:dyDescent="0.2">
      <c r="A94288" s="16">
        <v>544341</v>
      </c>
      <c r="B94288" s="17">
        <v>82552</v>
      </c>
      <c r="C94288" t="s">
        <v>15711</v>
      </c>
      <c r="D94288">
        <v>12</v>
      </c>
      <c r="E94288" s="18">
        <v>40592.404861111114</v>
      </c>
      <c r="F94288">
        <v>1.45</v>
      </c>
      <c r="G94288" s="8">
        <v>13012</v>
      </c>
      <c r="H94288" t="s">
        <v>15172</v>
      </c>
    </row>
    <row r="94289" spans="1:8" x14ac:dyDescent="0.2">
      <c r="A94289" s="16">
        <v>544341</v>
      </c>
      <c r="B94289" s="17">
        <v>85152</v>
      </c>
      <c r="C94289" t="s">
        <v>15403</v>
      </c>
      <c r="D94289">
        <v>12</v>
      </c>
      <c r="E94289" s="18">
        <v>40592.404861111114</v>
      </c>
      <c r="F94289">
        <v>2.1</v>
      </c>
      <c r="G94289" s="8">
        <v>13012</v>
      </c>
      <c r="H94289" t="s">
        <v>15172</v>
      </c>
    </row>
    <row r="94290" spans="1:8" x14ac:dyDescent="0.2">
      <c r="A94290" s="16">
        <v>544341</v>
      </c>
      <c r="B94290" s="17">
        <v>21166</v>
      </c>
      <c r="C94290" t="s">
        <v>15275</v>
      </c>
      <c r="D94290">
        <v>12</v>
      </c>
      <c r="E94290" s="18">
        <v>40592.404861111114</v>
      </c>
      <c r="F94290">
        <v>2.08</v>
      </c>
      <c r="G94290" s="8">
        <v>13012</v>
      </c>
      <c r="H94290" t="s">
        <v>15172</v>
      </c>
    </row>
    <row r="94291" spans="1:8" x14ac:dyDescent="0.2">
      <c r="A94291" s="16">
        <v>544341</v>
      </c>
      <c r="B94291" s="17">
        <v>22413</v>
      </c>
      <c r="C94291" t="s">
        <v>15451</v>
      </c>
      <c r="D94291">
        <v>6</v>
      </c>
      <c r="E94291" s="18">
        <v>40592.404861111114</v>
      </c>
      <c r="F94291">
        <v>2.95</v>
      </c>
      <c r="G94291" s="8">
        <v>13012</v>
      </c>
      <c r="H94291" t="s">
        <v>15172</v>
      </c>
    </row>
    <row r="94292" spans="1:8" x14ac:dyDescent="0.2">
      <c r="A94292" s="16">
        <v>544341</v>
      </c>
      <c r="B94292" s="17">
        <v>21174</v>
      </c>
      <c r="C94292" t="s">
        <v>16347</v>
      </c>
      <c r="D94292">
        <v>12</v>
      </c>
      <c r="E94292" s="18">
        <v>40592.404861111114</v>
      </c>
      <c r="F94292">
        <v>2.08</v>
      </c>
      <c r="G94292" s="8">
        <v>13012</v>
      </c>
      <c r="H94292" t="s">
        <v>15172</v>
      </c>
    </row>
    <row r="94293" spans="1:8" x14ac:dyDescent="0.2">
      <c r="A94293" s="16">
        <v>544341</v>
      </c>
      <c r="B94293" s="17">
        <v>82600</v>
      </c>
      <c r="C94293" t="s">
        <v>15977</v>
      </c>
      <c r="D94293">
        <v>12</v>
      </c>
      <c r="E94293" s="18">
        <v>40592.404861111114</v>
      </c>
      <c r="F94293">
        <v>2.1</v>
      </c>
      <c r="G94293" s="8">
        <v>13012</v>
      </c>
      <c r="H94293" t="s">
        <v>15172</v>
      </c>
    </row>
    <row r="94294" spans="1:8" x14ac:dyDescent="0.2">
      <c r="A94294" s="16">
        <v>544341</v>
      </c>
      <c r="B94294" s="17">
        <v>82599</v>
      </c>
      <c r="C94294" t="s">
        <v>16650</v>
      </c>
      <c r="D94294">
        <v>12</v>
      </c>
      <c r="E94294" s="18">
        <v>40592.404861111114</v>
      </c>
      <c r="F94294">
        <v>2.1</v>
      </c>
      <c r="G94294" s="8">
        <v>13012</v>
      </c>
      <c r="H94294" t="s">
        <v>15172</v>
      </c>
    </row>
    <row r="94295" spans="1:8" x14ac:dyDescent="0.2">
      <c r="A94295" s="16">
        <v>544341</v>
      </c>
      <c r="B94295" s="17">
        <v>21907</v>
      </c>
      <c r="C94295" t="s">
        <v>15452</v>
      </c>
      <c r="D94295">
        <v>12</v>
      </c>
      <c r="E94295" s="18">
        <v>40592.404861111114</v>
      </c>
      <c r="F94295">
        <v>2.1</v>
      </c>
      <c r="G94295" s="8">
        <v>13012</v>
      </c>
      <c r="H94295" t="s">
        <v>15172</v>
      </c>
    </row>
    <row r="94296" spans="1:8" x14ac:dyDescent="0.2">
      <c r="A94296" s="16">
        <v>544341</v>
      </c>
      <c r="B94296" s="17">
        <v>22671</v>
      </c>
      <c r="C94296" t="s">
        <v>17426</v>
      </c>
      <c r="D94296">
        <v>12</v>
      </c>
      <c r="E94296" s="18">
        <v>40592.404861111114</v>
      </c>
      <c r="F94296">
        <v>1.65</v>
      </c>
      <c r="G94296" s="8">
        <v>13012</v>
      </c>
      <c r="H94296" t="s">
        <v>15172</v>
      </c>
    </row>
    <row r="94297" spans="1:8" x14ac:dyDescent="0.2">
      <c r="A94297" s="16">
        <v>544341</v>
      </c>
      <c r="B94297" s="17">
        <v>22427</v>
      </c>
      <c r="C94297" t="s">
        <v>15324</v>
      </c>
      <c r="D94297">
        <v>3</v>
      </c>
      <c r="E94297" s="18">
        <v>40592.404861111114</v>
      </c>
      <c r="F94297">
        <v>5.95</v>
      </c>
      <c r="G94297" s="8">
        <v>13012</v>
      </c>
      <c r="H94297" t="s">
        <v>15172</v>
      </c>
    </row>
    <row r="94298" spans="1:8" x14ac:dyDescent="0.2">
      <c r="A94298" s="16">
        <v>544341</v>
      </c>
      <c r="B94298" s="17">
        <v>22501</v>
      </c>
      <c r="C94298" t="s">
        <v>15846</v>
      </c>
      <c r="D94298">
        <v>2</v>
      </c>
      <c r="E94298" s="18">
        <v>40592.404861111114</v>
      </c>
      <c r="F94298">
        <v>9.9499999999999993</v>
      </c>
      <c r="G94298" s="8">
        <v>13012</v>
      </c>
      <c r="H94298" t="s">
        <v>15172</v>
      </c>
    </row>
    <row r="94299" spans="1:8" x14ac:dyDescent="0.2">
      <c r="A94299" s="16">
        <v>544341</v>
      </c>
      <c r="B94299" s="17">
        <v>21755</v>
      </c>
      <c r="C94299" t="s">
        <v>15193</v>
      </c>
      <c r="D94299">
        <v>3</v>
      </c>
      <c r="E94299" s="18">
        <v>40592.404861111114</v>
      </c>
      <c r="F94299">
        <v>5.95</v>
      </c>
      <c r="G94299" s="8">
        <v>13012</v>
      </c>
      <c r="H94299" t="s">
        <v>15172</v>
      </c>
    </row>
    <row r="94300" spans="1:8" x14ac:dyDescent="0.2">
      <c r="A94300" s="16">
        <v>544341</v>
      </c>
      <c r="B94300" s="17">
        <v>22776</v>
      </c>
      <c r="C94300" t="s">
        <v>15858</v>
      </c>
      <c r="D94300">
        <v>1</v>
      </c>
      <c r="E94300" s="18">
        <v>40592.404861111114</v>
      </c>
      <c r="F94300">
        <v>9.9499999999999993</v>
      </c>
      <c r="G94300" s="8">
        <v>13012</v>
      </c>
      <c r="H94300" t="s">
        <v>15172</v>
      </c>
    </row>
    <row r="94301" spans="1:8" x14ac:dyDescent="0.2">
      <c r="A94301" s="16">
        <v>544341</v>
      </c>
      <c r="B94301" s="17">
        <v>82484</v>
      </c>
      <c r="C94301" t="s">
        <v>15314</v>
      </c>
      <c r="D94301">
        <v>2</v>
      </c>
      <c r="E94301" s="18">
        <v>40592.404861111114</v>
      </c>
      <c r="F94301">
        <v>7.95</v>
      </c>
      <c r="G94301" s="8">
        <v>13012</v>
      </c>
      <c r="H94301" t="s">
        <v>15172</v>
      </c>
    </row>
    <row r="94302" spans="1:8" x14ac:dyDescent="0.2">
      <c r="A94302" s="16">
        <v>544342</v>
      </c>
      <c r="B94302" s="17">
        <v>22633</v>
      </c>
      <c r="D94302">
        <v>-53</v>
      </c>
      <c r="E94302" s="18">
        <v>40592.405555555553</v>
      </c>
      <c r="F94302">
        <v>0</v>
      </c>
      <c r="G94302" s="8"/>
      <c r="H94302" t="s">
        <v>15172</v>
      </c>
    </row>
    <row r="94303" spans="1:8" x14ac:dyDescent="0.2">
      <c r="A94303" s="16">
        <v>544343</v>
      </c>
      <c r="B94303" s="17">
        <v>22867</v>
      </c>
      <c r="D94303">
        <v>-99</v>
      </c>
      <c r="E94303" s="18">
        <v>40592.40625</v>
      </c>
      <c r="F94303">
        <v>0</v>
      </c>
      <c r="G94303" s="8"/>
      <c r="H94303" t="s">
        <v>15172</v>
      </c>
    </row>
    <row r="94304" spans="1:8" x14ac:dyDescent="0.2">
      <c r="A94304" s="16">
        <v>544344</v>
      </c>
      <c r="B94304" s="17">
        <v>22865</v>
      </c>
      <c r="D94304">
        <v>51</v>
      </c>
      <c r="E94304" s="18">
        <v>40592.407638888886</v>
      </c>
      <c r="F94304">
        <v>0</v>
      </c>
      <c r="G94304" s="8"/>
      <c r="H94304" t="s">
        <v>15172</v>
      </c>
    </row>
    <row r="94305" spans="1:8" x14ac:dyDescent="0.2">
      <c r="A94305" s="16">
        <v>544345</v>
      </c>
      <c r="B94305" s="17">
        <v>22866</v>
      </c>
      <c r="D94305">
        <v>1</v>
      </c>
      <c r="E94305" s="18">
        <v>40592.40902777778</v>
      </c>
      <c r="F94305">
        <v>0</v>
      </c>
      <c r="G94305" s="8"/>
      <c r="H94305" t="s">
        <v>15172</v>
      </c>
    </row>
    <row r="94306" spans="1:8" x14ac:dyDescent="0.2">
      <c r="A94306" s="16">
        <v>544346</v>
      </c>
      <c r="B94306" s="17">
        <v>22114</v>
      </c>
      <c r="D94306">
        <v>-21</v>
      </c>
      <c r="E94306" s="18">
        <v>40592.409722222219</v>
      </c>
      <c r="F94306">
        <v>0</v>
      </c>
      <c r="G94306" s="8"/>
      <c r="H94306" t="s">
        <v>15172</v>
      </c>
    </row>
    <row r="94307" spans="1:8" x14ac:dyDescent="0.2">
      <c r="A94307" s="16">
        <v>544347</v>
      </c>
      <c r="B94307" s="17">
        <v>22114</v>
      </c>
      <c r="D94307">
        <v>-4</v>
      </c>
      <c r="E94307" s="18">
        <v>40592.410416666666</v>
      </c>
      <c r="F94307">
        <v>0</v>
      </c>
      <c r="G94307" s="8"/>
      <c r="H94307" t="s">
        <v>15172</v>
      </c>
    </row>
    <row r="94308" spans="1:8" x14ac:dyDescent="0.2">
      <c r="A94308" s="16">
        <v>544348</v>
      </c>
      <c r="B94308" s="17" t="s">
        <v>15178</v>
      </c>
      <c r="D94308">
        <v>13</v>
      </c>
      <c r="E94308" s="18">
        <v>40592.411111111112</v>
      </c>
      <c r="F94308">
        <v>0</v>
      </c>
      <c r="G94308" s="8"/>
      <c r="H94308" t="s">
        <v>15172</v>
      </c>
    </row>
    <row r="94309" spans="1:8" x14ac:dyDescent="0.2">
      <c r="A94309" s="16">
        <v>544349</v>
      </c>
      <c r="B94309" s="17">
        <v>84836</v>
      </c>
      <c r="C94309" t="s">
        <v>15692</v>
      </c>
      <c r="D94309">
        <v>24</v>
      </c>
      <c r="E94309" s="18">
        <v>40592.418749999997</v>
      </c>
      <c r="F94309">
        <v>1.25</v>
      </c>
      <c r="G94309" s="8">
        <v>16713</v>
      </c>
      <c r="H94309" t="s">
        <v>15172</v>
      </c>
    </row>
    <row r="94310" spans="1:8" x14ac:dyDescent="0.2">
      <c r="A94310" s="16">
        <v>544349</v>
      </c>
      <c r="B94310" s="17">
        <v>21754</v>
      </c>
      <c r="C94310" t="s">
        <v>15192</v>
      </c>
      <c r="D94310">
        <v>9</v>
      </c>
      <c r="E94310" s="18">
        <v>40592.418749999997</v>
      </c>
      <c r="F94310">
        <v>5.95</v>
      </c>
      <c r="G94310" s="8">
        <v>16713</v>
      </c>
      <c r="H94310" t="s">
        <v>15172</v>
      </c>
    </row>
    <row r="94311" spans="1:8" x14ac:dyDescent="0.2">
      <c r="A94311" s="16">
        <v>544349</v>
      </c>
      <c r="B94311" s="17">
        <v>22904</v>
      </c>
      <c r="C94311" t="s">
        <v>15829</v>
      </c>
      <c r="D94311">
        <v>6</v>
      </c>
      <c r="E94311" s="18">
        <v>40592.418749999997</v>
      </c>
      <c r="F94311">
        <v>2.95</v>
      </c>
      <c r="G94311" s="8">
        <v>16713</v>
      </c>
      <c r="H94311" t="s">
        <v>15172</v>
      </c>
    </row>
    <row r="94312" spans="1:8" x14ac:dyDescent="0.2">
      <c r="A94312" s="16">
        <v>544349</v>
      </c>
      <c r="B94312" s="17">
        <v>22030</v>
      </c>
      <c r="C94312" t="s">
        <v>16494</v>
      </c>
      <c r="D94312">
        <v>12</v>
      </c>
      <c r="E94312" s="18">
        <v>40592.418749999997</v>
      </c>
      <c r="F94312">
        <v>0.42</v>
      </c>
      <c r="G94312" s="8">
        <v>16713</v>
      </c>
      <c r="H94312" t="s">
        <v>15172</v>
      </c>
    </row>
    <row r="94313" spans="1:8" x14ac:dyDescent="0.2">
      <c r="A94313" s="16">
        <v>544349</v>
      </c>
      <c r="B94313" s="17">
        <v>22819</v>
      </c>
      <c r="C94313" t="s">
        <v>15941</v>
      </c>
      <c r="D94313">
        <v>24</v>
      </c>
      <c r="E94313" s="18">
        <v>40592.418749999997</v>
      </c>
      <c r="F94313">
        <v>0.42</v>
      </c>
      <c r="G94313" s="8">
        <v>16713</v>
      </c>
      <c r="H94313" t="s">
        <v>15172</v>
      </c>
    </row>
    <row r="94314" spans="1:8" x14ac:dyDescent="0.2">
      <c r="A94314" s="16">
        <v>544349</v>
      </c>
      <c r="B94314" s="17">
        <v>22120</v>
      </c>
      <c r="C94314" t="s">
        <v>15930</v>
      </c>
      <c r="D94314">
        <v>12</v>
      </c>
      <c r="E94314" s="18">
        <v>40592.418749999997</v>
      </c>
      <c r="F94314">
        <v>8.5</v>
      </c>
      <c r="G94314" s="8">
        <v>16713</v>
      </c>
      <c r="H94314" t="s">
        <v>15172</v>
      </c>
    </row>
    <row r="94315" spans="1:8" x14ac:dyDescent="0.2">
      <c r="A94315" s="16">
        <v>544349</v>
      </c>
      <c r="B94315" s="17">
        <v>21071</v>
      </c>
      <c r="C94315" t="s">
        <v>15227</v>
      </c>
      <c r="D94315">
        <v>12</v>
      </c>
      <c r="E94315" s="18">
        <v>40592.418749999997</v>
      </c>
      <c r="F94315">
        <v>1.25</v>
      </c>
      <c r="G94315" s="8">
        <v>16713</v>
      </c>
      <c r="H94315" t="s">
        <v>15172</v>
      </c>
    </row>
    <row r="94316" spans="1:8" x14ac:dyDescent="0.2">
      <c r="A94316" s="16">
        <v>544349</v>
      </c>
      <c r="B94316" s="17">
        <v>21069</v>
      </c>
      <c r="C94316" t="s">
        <v>16342</v>
      </c>
      <c r="D94316">
        <v>12</v>
      </c>
      <c r="E94316" s="18">
        <v>40592.418749999997</v>
      </c>
      <c r="F94316">
        <v>1.25</v>
      </c>
      <c r="G94316" s="8">
        <v>16713</v>
      </c>
      <c r="H94316" t="s">
        <v>15172</v>
      </c>
    </row>
    <row r="94317" spans="1:8" x14ac:dyDescent="0.2">
      <c r="A94317" s="16">
        <v>544349</v>
      </c>
      <c r="B94317" s="17">
        <v>21658</v>
      </c>
      <c r="C94317" t="s">
        <v>15939</v>
      </c>
      <c r="D94317">
        <v>8</v>
      </c>
      <c r="E94317" s="18">
        <v>40592.418749999997</v>
      </c>
      <c r="F94317">
        <v>3.95</v>
      </c>
      <c r="G94317" s="8">
        <v>16713</v>
      </c>
      <c r="H94317" t="s">
        <v>15172</v>
      </c>
    </row>
    <row r="94318" spans="1:8" x14ac:dyDescent="0.2">
      <c r="A94318" s="16">
        <v>544349</v>
      </c>
      <c r="B94318" s="17">
        <v>82552</v>
      </c>
      <c r="C94318" t="s">
        <v>15711</v>
      </c>
      <c r="D94318">
        <v>12</v>
      </c>
      <c r="E94318" s="18">
        <v>40592.418749999997</v>
      </c>
      <c r="F94318">
        <v>1.45</v>
      </c>
      <c r="G94318" s="8">
        <v>16713</v>
      </c>
      <c r="H94318" t="s">
        <v>15172</v>
      </c>
    </row>
    <row r="94319" spans="1:8" x14ac:dyDescent="0.2">
      <c r="A94319" s="16">
        <v>544349</v>
      </c>
      <c r="B94319" s="17">
        <v>71053</v>
      </c>
      <c r="C94319" t="s">
        <v>15173</v>
      </c>
      <c r="D94319">
        <v>4</v>
      </c>
      <c r="E94319" s="18">
        <v>40592.418749999997</v>
      </c>
      <c r="F94319">
        <v>3.75</v>
      </c>
      <c r="G94319" s="8">
        <v>16713</v>
      </c>
      <c r="H94319" t="s">
        <v>15172</v>
      </c>
    </row>
    <row r="94320" spans="1:8" x14ac:dyDescent="0.2">
      <c r="A94320" s="16">
        <v>544349</v>
      </c>
      <c r="B94320" s="17">
        <v>22926</v>
      </c>
      <c r="C94320" t="s">
        <v>15307</v>
      </c>
      <c r="D94320">
        <v>2</v>
      </c>
      <c r="E94320" s="18">
        <v>40592.418749999997</v>
      </c>
      <c r="F94320">
        <v>5.95</v>
      </c>
      <c r="G94320" s="8">
        <v>16713</v>
      </c>
      <c r="H94320" t="s">
        <v>15172</v>
      </c>
    </row>
    <row r="94321" spans="1:8" x14ac:dyDescent="0.2">
      <c r="A94321" s="16">
        <v>544349</v>
      </c>
      <c r="B94321" s="17">
        <v>22424</v>
      </c>
      <c r="C94321" t="s">
        <v>15326</v>
      </c>
      <c r="D94321">
        <v>3</v>
      </c>
      <c r="E94321" s="18">
        <v>40592.418749999997</v>
      </c>
      <c r="F94321">
        <v>12.75</v>
      </c>
      <c r="G94321" s="8">
        <v>16713</v>
      </c>
      <c r="H94321" t="s">
        <v>15172</v>
      </c>
    </row>
    <row r="94322" spans="1:8" x14ac:dyDescent="0.2">
      <c r="A94322" s="16">
        <v>544349</v>
      </c>
      <c r="B94322" s="17">
        <v>21742</v>
      </c>
      <c r="C94322" t="s">
        <v>15873</v>
      </c>
      <c r="D94322">
        <v>6</v>
      </c>
      <c r="E94322" s="18">
        <v>40592.418749999997</v>
      </c>
      <c r="F94322">
        <v>5.95</v>
      </c>
      <c r="G94322" s="8">
        <v>16713</v>
      </c>
      <c r="H94322" t="s">
        <v>15172</v>
      </c>
    </row>
    <row r="94323" spans="1:8" x14ac:dyDescent="0.2">
      <c r="A94323" s="16">
        <v>544350</v>
      </c>
      <c r="B94323" s="17">
        <v>22171</v>
      </c>
      <c r="C94323" t="s">
        <v>16017</v>
      </c>
      <c r="D94323">
        <v>6</v>
      </c>
      <c r="E94323" s="18">
        <v>40592.421527777777</v>
      </c>
      <c r="F94323">
        <v>7.65</v>
      </c>
      <c r="G94323" s="8">
        <v>17389</v>
      </c>
      <c r="H94323" t="s">
        <v>15172</v>
      </c>
    </row>
    <row r="94324" spans="1:8" x14ac:dyDescent="0.2">
      <c r="A94324" s="16">
        <v>544350</v>
      </c>
      <c r="B94324" s="17">
        <v>21623</v>
      </c>
      <c r="C94324" t="s">
        <v>16931</v>
      </c>
      <c r="D94324">
        <v>6</v>
      </c>
      <c r="E94324" s="18">
        <v>40592.421527777777</v>
      </c>
      <c r="F94324">
        <v>8.5</v>
      </c>
      <c r="G94324" s="8">
        <v>17389</v>
      </c>
      <c r="H94324" t="s">
        <v>15172</v>
      </c>
    </row>
    <row r="94325" spans="1:8" x14ac:dyDescent="0.2">
      <c r="A94325" s="16">
        <v>544351</v>
      </c>
      <c r="B94325" s="17" t="s">
        <v>15333</v>
      </c>
      <c r="C94325" t="s">
        <v>15334</v>
      </c>
      <c r="D94325">
        <v>200</v>
      </c>
      <c r="E94325" s="18">
        <v>40592.424305555556</v>
      </c>
      <c r="F94325">
        <v>1.65</v>
      </c>
      <c r="G94325" s="8">
        <v>16182</v>
      </c>
      <c r="H94325" t="s">
        <v>15172</v>
      </c>
    </row>
    <row r="94326" spans="1:8" x14ac:dyDescent="0.2">
      <c r="A94326" s="16">
        <v>544351</v>
      </c>
      <c r="B94326" s="17">
        <v>21931</v>
      </c>
      <c r="C94326" t="s">
        <v>15260</v>
      </c>
      <c r="D94326">
        <v>100</v>
      </c>
      <c r="E94326" s="18">
        <v>40592.424305555556</v>
      </c>
      <c r="F94326">
        <v>1.65</v>
      </c>
      <c r="G94326" s="8">
        <v>16182</v>
      </c>
      <c r="H94326" t="s">
        <v>15172</v>
      </c>
    </row>
    <row r="94327" spans="1:8" x14ac:dyDescent="0.2">
      <c r="A94327" s="16">
        <v>544351</v>
      </c>
      <c r="B94327" s="17">
        <v>22411</v>
      </c>
      <c r="C94327" t="s">
        <v>15265</v>
      </c>
      <c r="D94327">
        <v>100</v>
      </c>
      <c r="E94327" s="18">
        <v>40592.424305555556</v>
      </c>
      <c r="F94327">
        <v>1.65</v>
      </c>
      <c r="G94327" s="8">
        <v>16182</v>
      </c>
      <c r="H94327" t="s">
        <v>15172</v>
      </c>
    </row>
    <row r="94328" spans="1:8" x14ac:dyDescent="0.2">
      <c r="A94328" s="16">
        <v>544351</v>
      </c>
      <c r="B94328" s="17">
        <v>21929</v>
      </c>
      <c r="C94328" t="s">
        <v>15261</v>
      </c>
      <c r="D94328">
        <v>100</v>
      </c>
      <c r="E94328" s="18">
        <v>40592.424305555556</v>
      </c>
      <c r="F94328">
        <v>1.65</v>
      </c>
      <c r="G94328" s="8">
        <v>16182</v>
      </c>
      <c r="H94328" t="s">
        <v>15172</v>
      </c>
    </row>
    <row r="94329" spans="1:8" x14ac:dyDescent="0.2">
      <c r="A94329" s="16">
        <v>544352</v>
      </c>
      <c r="B94329" s="17">
        <v>22622</v>
      </c>
      <c r="C94329" t="s">
        <v>15191</v>
      </c>
      <c r="D94329">
        <v>2</v>
      </c>
      <c r="E94329" s="18">
        <v>40592.427777777775</v>
      </c>
      <c r="F94329">
        <v>9.9499999999999993</v>
      </c>
      <c r="G94329" s="8">
        <v>15290</v>
      </c>
      <c r="H94329" t="s">
        <v>15172</v>
      </c>
    </row>
    <row r="94330" spans="1:8" x14ac:dyDescent="0.2">
      <c r="A94330" s="16">
        <v>544352</v>
      </c>
      <c r="B94330" s="17">
        <v>22555</v>
      </c>
      <c r="C94330" t="s">
        <v>15952</v>
      </c>
      <c r="D94330">
        <v>24</v>
      </c>
      <c r="E94330" s="18">
        <v>40592.427777777775</v>
      </c>
      <c r="F94330">
        <v>1.65</v>
      </c>
      <c r="G94330" s="8">
        <v>15290</v>
      </c>
      <c r="H94330" t="s">
        <v>15172</v>
      </c>
    </row>
    <row r="94331" spans="1:8" x14ac:dyDescent="0.2">
      <c r="A94331" s="16">
        <v>544352</v>
      </c>
      <c r="B94331" s="17">
        <v>22808</v>
      </c>
      <c r="C94331" t="s">
        <v>17557</v>
      </c>
      <c r="D94331">
        <v>12</v>
      </c>
      <c r="E94331" s="18">
        <v>40592.427777777775</v>
      </c>
      <c r="F94331">
        <v>2.95</v>
      </c>
      <c r="G94331" s="8">
        <v>15290</v>
      </c>
      <c r="H94331" t="s">
        <v>15172</v>
      </c>
    </row>
    <row r="94332" spans="1:8" x14ac:dyDescent="0.2">
      <c r="A94332" s="16">
        <v>544352</v>
      </c>
      <c r="B94332" s="17">
        <v>22957</v>
      </c>
      <c r="C94332" t="s">
        <v>19313</v>
      </c>
      <c r="D94332">
        <v>12</v>
      </c>
      <c r="E94332" s="18">
        <v>40592.427777777775</v>
      </c>
      <c r="F94332">
        <v>2.95</v>
      </c>
      <c r="G94332" s="8">
        <v>15290</v>
      </c>
      <c r="H94332" t="s">
        <v>15172</v>
      </c>
    </row>
    <row r="94333" spans="1:8" x14ac:dyDescent="0.2">
      <c r="A94333" s="16">
        <v>544352</v>
      </c>
      <c r="B94333" s="17">
        <v>22894</v>
      </c>
      <c r="C94333" t="s">
        <v>17500</v>
      </c>
      <c r="D94333">
        <v>2</v>
      </c>
      <c r="E94333" s="18">
        <v>40592.427777777775</v>
      </c>
      <c r="F94333">
        <v>9.9499999999999993</v>
      </c>
      <c r="G94333" s="8">
        <v>15290</v>
      </c>
      <c r="H94333" t="s">
        <v>15172</v>
      </c>
    </row>
    <row r="94334" spans="1:8" x14ac:dyDescent="0.2">
      <c r="A94334" s="16">
        <v>544352</v>
      </c>
      <c r="B94334" s="17">
        <v>22908</v>
      </c>
      <c r="C94334" t="s">
        <v>17187</v>
      </c>
      <c r="D94334">
        <v>12</v>
      </c>
      <c r="E94334" s="18">
        <v>40592.427777777775</v>
      </c>
      <c r="F94334">
        <v>0.85</v>
      </c>
      <c r="G94334" s="8">
        <v>15290</v>
      </c>
      <c r="H94334" t="s">
        <v>15172</v>
      </c>
    </row>
    <row r="94335" spans="1:8" x14ac:dyDescent="0.2">
      <c r="A94335" s="16">
        <v>544352</v>
      </c>
      <c r="B94335" s="17">
        <v>22568</v>
      </c>
      <c r="C94335" t="s">
        <v>15547</v>
      </c>
      <c r="D94335">
        <v>4</v>
      </c>
      <c r="E94335" s="18">
        <v>40592.427777777775</v>
      </c>
      <c r="F94335">
        <v>3.75</v>
      </c>
      <c r="G94335" s="8">
        <v>15290</v>
      </c>
      <c r="H94335" t="s">
        <v>15172</v>
      </c>
    </row>
    <row r="94336" spans="1:8" x14ac:dyDescent="0.2">
      <c r="A94336" s="16">
        <v>544352</v>
      </c>
      <c r="B94336" s="17">
        <v>22150</v>
      </c>
      <c r="C94336" t="s">
        <v>15387</v>
      </c>
      <c r="D94336">
        <v>6</v>
      </c>
      <c r="E94336" s="18">
        <v>40592.427777777775</v>
      </c>
      <c r="F94336">
        <v>1.95</v>
      </c>
      <c r="G94336" s="8">
        <v>15290</v>
      </c>
      <c r="H94336" t="s">
        <v>15172</v>
      </c>
    </row>
    <row r="94337" spans="1:8" x14ac:dyDescent="0.2">
      <c r="A94337" s="16">
        <v>544352</v>
      </c>
      <c r="B94337" s="17">
        <v>22262</v>
      </c>
      <c r="C94337" t="s">
        <v>15271</v>
      </c>
      <c r="D94337">
        <v>12</v>
      </c>
      <c r="E94337" s="18">
        <v>40592.427777777775</v>
      </c>
      <c r="F94337">
        <v>0.85</v>
      </c>
      <c r="G94337" s="8">
        <v>15290</v>
      </c>
      <c r="H94337" t="s">
        <v>15172</v>
      </c>
    </row>
    <row r="94338" spans="1:8" x14ac:dyDescent="0.2">
      <c r="A94338" s="16">
        <v>544352</v>
      </c>
      <c r="B94338" s="17" t="s">
        <v>17476</v>
      </c>
      <c r="C94338" t="s">
        <v>17477</v>
      </c>
      <c r="D94338">
        <v>12</v>
      </c>
      <c r="E94338" s="18">
        <v>40592.427777777775</v>
      </c>
      <c r="F94338">
        <v>1.65</v>
      </c>
      <c r="G94338" s="8">
        <v>15290</v>
      </c>
      <c r="H94338" t="s">
        <v>15172</v>
      </c>
    </row>
    <row r="94339" spans="1:8" x14ac:dyDescent="0.2">
      <c r="A94339" s="16">
        <v>544352</v>
      </c>
      <c r="B94339" s="17">
        <v>22973</v>
      </c>
      <c r="C94339" t="s">
        <v>15901</v>
      </c>
      <c r="D94339">
        <v>12</v>
      </c>
      <c r="E94339" s="18">
        <v>40592.427777777775</v>
      </c>
      <c r="F94339">
        <v>1.65</v>
      </c>
      <c r="G94339" s="8">
        <v>15290</v>
      </c>
      <c r="H94339" t="s">
        <v>15172</v>
      </c>
    </row>
    <row r="94340" spans="1:8" x14ac:dyDescent="0.2">
      <c r="A94340" s="16">
        <v>544352</v>
      </c>
      <c r="B94340" s="17">
        <v>22540</v>
      </c>
      <c r="C94340" t="s">
        <v>15218</v>
      </c>
      <c r="D94340">
        <v>24</v>
      </c>
      <c r="E94340" s="18">
        <v>40592.427777777775</v>
      </c>
      <c r="F94340">
        <v>0.42</v>
      </c>
      <c r="G94340" s="8">
        <v>15290</v>
      </c>
      <c r="H94340" t="s">
        <v>15172</v>
      </c>
    </row>
    <row r="94341" spans="1:8" x14ac:dyDescent="0.2">
      <c r="A94341" s="16">
        <v>544352</v>
      </c>
      <c r="B94341" s="17">
        <v>22636</v>
      </c>
      <c r="C94341" t="s">
        <v>17031</v>
      </c>
      <c r="D94341">
        <v>2</v>
      </c>
      <c r="E94341" s="18">
        <v>40592.427777777775</v>
      </c>
      <c r="F94341">
        <v>8.5</v>
      </c>
      <c r="G94341" s="8">
        <v>15290</v>
      </c>
      <c r="H94341" t="s">
        <v>15172</v>
      </c>
    </row>
    <row r="94342" spans="1:8" x14ac:dyDescent="0.2">
      <c r="A94342" s="16">
        <v>544352</v>
      </c>
      <c r="B94342" s="17">
        <v>22021</v>
      </c>
      <c r="C94342" t="s">
        <v>17478</v>
      </c>
      <c r="D94342">
        <v>12</v>
      </c>
      <c r="E94342" s="18">
        <v>40592.427777777775</v>
      </c>
      <c r="F94342">
        <v>1.65</v>
      </c>
      <c r="G94342" s="8">
        <v>15290</v>
      </c>
      <c r="H94342" t="s">
        <v>15172</v>
      </c>
    </row>
    <row r="94343" spans="1:8" x14ac:dyDescent="0.2">
      <c r="A94343" s="16">
        <v>544352</v>
      </c>
      <c r="B94343" s="17">
        <v>22838</v>
      </c>
      <c r="C94343" t="s">
        <v>15309</v>
      </c>
      <c r="D94343">
        <v>1</v>
      </c>
      <c r="E94343" s="18">
        <v>40592.427777777775</v>
      </c>
      <c r="F94343">
        <v>14.95</v>
      </c>
      <c r="G94343" s="8">
        <v>15290</v>
      </c>
      <c r="H94343" t="s">
        <v>15172</v>
      </c>
    </row>
    <row r="94344" spans="1:8" x14ac:dyDescent="0.2">
      <c r="A94344" s="16">
        <v>544353</v>
      </c>
      <c r="B94344" s="17">
        <v>22844</v>
      </c>
      <c r="C94344" t="s">
        <v>16145</v>
      </c>
      <c r="D94344">
        <v>12</v>
      </c>
      <c r="E94344" s="18">
        <v>40592.438888888886</v>
      </c>
      <c r="F94344">
        <v>7.65</v>
      </c>
      <c r="G94344" s="8">
        <v>18229</v>
      </c>
      <c r="H94344" t="s">
        <v>15172</v>
      </c>
    </row>
    <row r="94345" spans="1:8" x14ac:dyDescent="0.2">
      <c r="A94345" s="16">
        <v>544353</v>
      </c>
      <c r="B94345" s="17">
        <v>22845</v>
      </c>
      <c r="C94345" t="s">
        <v>16299</v>
      </c>
      <c r="D94345">
        <v>12</v>
      </c>
      <c r="E94345" s="18">
        <v>40592.438888888886</v>
      </c>
      <c r="F94345">
        <v>5.55</v>
      </c>
      <c r="G94345" s="8">
        <v>18229</v>
      </c>
      <c r="H94345" t="s">
        <v>15172</v>
      </c>
    </row>
    <row r="94346" spans="1:8" x14ac:dyDescent="0.2">
      <c r="A94346" s="16">
        <v>544353</v>
      </c>
      <c r="B94346" s="17">
        <v>22727</v>
      </c>
      <c r="C94346" t="s">
        <v>15203</v>
      </c>
      <c r="D94346">
        <v>8</v>
      </c>
      <c r="E94346" s="18">
        <v>40592.438888888886</v>
      </c>
      <c r="F94346">
        <v>3.75</v>
      </c>
      <c r="G94346" s="8">
        <v>18229</v>
      </c>
      <c r="H94346" t="s">
        <v>15172</v>
      </c>
    </row>
    <row r="94347" spans="1:8" x14ac:dyDescent="0.2">
      <c r="A94347" s="16">
        <v>544353</v>
      </c>
      <c r="B94347" s="17" t="s">
        <v>15411</v>
      </c>
      <c r="C94347" t="s">
        <v>15412</v>
      </c>
      <c r="D94347">
        <v>24</v>
      </c>
      <c r="E94347" s="18">
        <v>40592.438888888886</v>
      </c>
      <c r="F94347">
        <v>4.6500000000000004</v>
      </c>
      <c r="G94347" s="8">
        <v>18229</v>
      </c>
      <c r="H94347" t="s">
        <v>15172</v>
      </c>
    </row>
    <row r="94348" spans="1:8" x14ac:dyDescent="0.2">
      <c r="A94348" s="16">
        <v>544353</v>
      </c>
      <c r="B94348" s="17">
        <v>22848</v>
      </c>
      <c r="C94348" t="s">
        <v>15481</v>
      </c>
      <c r="D94348">
        <v>4</v>
      </c>
      <c r="E94348" s="18">
        <v>40592.438888888886</v>
      </c>
      <c r="F94348">
        <v>14.95</v>
      </c>
      <c r="G94348" s="8">
        <v>18229</v>
      </c>
      <c r="H94348" t="s">
        <v>15172</v>
      </c>
    </row>
    <row r="94349" spans="1:8" x14ac:dyDescent="0.2">
      <c r="A94349" s="16">
        <v>544354</v>
      </c>
      <c r="B94349" s="17">
        <v>22426</v>
      </c>
      <c r="C94349" t="s">
        <v>16936</v>
      </c>
      <c r="D94349">
        <v>4</v>
      </c>
      <c r="E94349" s="18">
        <v>40592.445833333331</v>
      </c>
      <c r="F94349">
        <v>3.75</v>
      </c>
      <c r="G94349" s="8">
        <v>13489</v>
      </c>
      <c r="H94349" t="s">
        <v>15172</v>
      </c>
    </row>
    <row r="94350" spans="1:8" x14ac:dyDescent="0.2">
      <c r="A94350" s="16">
        <v>544354</v>
      </c>
      <c r="B94350" s="17" t="s">
        <v>15522</v>
      </c>
      <c r="C94350" t="s">
        <v>15523</v>
      </c>
      <c r="D94350">
        <v>12</v>
      </c>
      <c r="E94350" s="18">
        <v>40592.445833333331</v>
      </c>
      <c r="F94350">
        <v>0.95</v>
      </c>
      <c r="G94350" s="8">
        <v>13489</v>
      </c>
      <c r="H94350" t="s">
        <v>15172</v>
      </c>
    </row>
    <row r="94351" spans="1:8" x14ac:dyDescent="0.2">
      <c r="A94351" s="16">
        <v>544354</v>
      </c>
      <c r="B94351" s="17" t="s">
        <v>15365</v>
      </c>
      <c r="C94351" t="s">
        <v>15366</v>
      </c>
      <c r="D94351">
        <v>12</v>
      </c>
      <c r="E94351" s="18">
        <v>40592.445833333331</v>
      </c>
      <c r="F94351">
        <v>0.85</v>
      </c>
      <c r="G94351" s="8">
        <v>13489</v>
      </c>
      <c r="H94351" t="s">
        <v>15172</v>
      </c>
    </row>
    <row r="94352" spans="1:8" x14ac:dyDescent="0.2">
      <c r="A94352" s="16">
        <v>544354</v>
      </c>
      <c r="B94352" s="17">
        <v>21326</v>
      </c>
      <c r="C94352" t="s">
        <v>15572</v>
      </c>
      <c r="D94352">
        <v>12</v>
      </c>
      <c r="E94352" s="18">
        <v>40592.445833333331</v>
      </c>
      <c r="F94352">
        <v>0.65</v>
      </c>
      <c r="G94352" s="8">
        <v>13489</v>
      </c>
      <c r="H94352" t="s">
        <v>15172</v>
      </c>
    </row>
    <row r="94353" spans="1:8" x14ac:dyDescent="0.2">
      <c r="A94353" s="16">
        <v>544354</v>
      </c>
      <c r="B94353" s="17">
        <v>22567</v>
      </c>
      <c r="C94353" t="s">
        <v>15976</v>
      </c>
      <c r="D94353">
        <v>12</v>
      </c>
      <c r="E94353" s="18">
        <v>40592.445833333331</v>
      </c>
      <c r="F94353">
        <v>1.25</v>
      </c>
      <c r="G94353" s="8">
        <v>13489</v>
      </c>
      <c r="H94353" t="s">
        <v>15172</v>
      </c>
    </row>
    <row r="94354" spans="1:8" x14ac:dyDescent="0.2">
      <c r="A94354" s="16">
        <v>544354</v>
      </c>
      <c r="B94354" s="17">
        <v>22558</v>
      </c>
      <c r="C94354" t="s">
        <v>15402</v>
      </c>
      <c r="D94354">
        <v>12</v>
      </c>
      <c r="E94354" s="18">
        <v>40592.445833333331</v>
      </c>
      <c r="F94354">
        <v>1.49</v>
      </c>
      <c r="G94354" s="8">
        <v>13489</v>
      </c>
      <c r="H94354" t="s">
        <v>15172</v>
      </c>
    </row>
    <row r="94355" spans="1:8" x14ac:dyDescent="0.2">
      <c r="A94355" s="16">
        <v>544355</v>
      </c>
      <c r="B94355" s="17">
        <v>22367</v>
      </c>
      <c r="C94355" t="s">
        <v>15640</v>
      </c>
      <c r="D94355">
        <v>8</v>
      </c>
      <c r="E94355" s="18">
        <v>40592.453472222223</v>
      </c>
      <c r="F94355">
        <v>1.95</v>
      </c>
      <c r="G94355" s="8">
        <v>12714</v>
      </c>
      <c r="H94355" t="s">
        <v>15202</v>
      </c>
    </row>
    <row r="94356" spans="1:8" x14ac:dyDescent="0.2">
      <c r="A94356" s="16">
        <v>544355</v>
      </c>
      <c r="B94356" s="17">
        <v>22898</v>
      </c>
      <c r="C94356" t="s">
        <v>16615</v>
      </c>
      <c r="D94356">
        <v>8</v>
      </c>
      <c r="E94356" s="18">
        <v>40592.453472222223</v>
      </c>
      <c r="F94356">
        <v>1.95</v>
      </c>
      <c r="G94356" s="8">
        <v>12714</v>
      </c>
      <c r="H94356" t="s">
        <v>15202</v>
      </c>
    </row>
    <row r="94357" spans="1:8" x14ac:dyDescent="0.2">
      <c r="A94357" s="16">
        <v>544355</v>
      </c>
      <c r="B94357" s="17">
        <v>40016</v>
      </c>
      <c r="C94357" t="s">
        <v>16854</v>
      </c>
      <c r="D94357">
        <v>24</v>
      </c>
      <c r="E94357" s="18">
        <v>40592.453472222223</v>
      </c>
      <c r="F94357">
        <v>0.42</v>
      </c>
      <c r="G94357" s="8">
        <v>12714</v>
      </c>
      <c r="H94357" t="s">
        <v>15202</v>
      </c>
    </row>
    <row r="94358" spans="1:8" x14ac:dyDescent="0.2">
      <c r="A94358" s="16">
        <v>544355</v>
      </c>
      <c r="B94358" s="17">
        <v>22236</v>
      </c>
      <c r="C94358" t="s">
        <v>18234</v>
      </c>
      <c r="D94358">
        <v>2</v>
      </c>
      <c r="E94358" s="18">
        <v>40592.453472222223</v>
      </c>
      <c r="F94358">
        <v>12.75</v>
      </c>
      <c r="G94358" s="8">
        <v>12714</v>
      </c>
      <c r="H94358" t="s">
        <v>15202</v>
      </c>
    </row>
    <row r="94359" spans="1:8" x14ac:dyDescent="0.2">
      <c r="A94359" s="16">
        <v>544355</v>
      </c>
      <c r="B94359" s="17">
        <v>21086</v>
      </c>
      <c r="C94359" t="s">
        <v>15372</v>
      </c>
      <c r="D94359">
        <v>12</v>
      </c>
      <c r="E94359" s="18">
        <v>40592.453472222223</v>
      </c>
      <c r="F94359">
        <v>0.65</v>
      </c>
      <c r="G94359" s="8">
        <v>12714</v>
      </c>
      <c r="H94359" t="s">
        <v>15202</v>
      </c>
    </row>
    <row r="94360" spans="1:8" x14ac:dyDescent="0.2">
      <c r="A94360" s="16">
        <v>544355</v>
      </c>
      <c r="B94360" s="17">
        <v>21987</v>
      </c>
      <c r="C94360" t="s">
        <v>16878</v>
      </c>
      <c r="D94360">
        <v>12</v>
      </c>
      <c r="E94360" s="18">
        <v>40592.453472222223</v>
      </c>
      <c r="F94360">
        <v>0.65</v>
      </c>
      <c r="G94360" s="8">
        <v>12714</v>
      </c>
      <c r="H94360" t="s">
        <v>15202</v>
      </c>
    </row>
    <row r="94361" spans="1:8" x14ac:dyDescent="0.2">
      <c r="A94361" s="16">
        <v>544355</v>
      </c>
      <c r="B94361" s="17">
        <v>21078</v>
      </c>
      <c r="C94361" t="s">
        <v>17169</v>
      </c>
      <c r="D94361">
        <v>12</v>
      </c>
      <c r="E94361" s="18">
        <v>40592.453472222223</v>
      </c>
      <c r="F94361">
        <v>0.85</v>
      </c>
      <c r="G94361" s="8">
        <v>12714</v>
      </c>
      <c r="H94361" t="s">
        <v>15202</v>
      </c>
    </row>
    <row r="94362" spans="1:8" x14ac:dyDescent="0.2">
      <c r="A94362" s="16">
        <v>544355</v>
      </c>
      <c r="B94362" s="17">
        <v>21080</v>
      </c>
      <c r="C94362" t="s">
        <v>15371</v>
      </c>
      <c r="D94362">
        <v>12</v>
      </c>
      <c r="E94362" s="18">
        <v>40592.453472222223</v>
      </c>
      <c r="F94362">
        <v>0.85</v>
      </c>
      <c r="G94362" s="8">
        <v>12714</v>
      </c>
      <c r="H94362" t="s">
        <v>15202</v>
      </c>
    </row>
    <row r="94363" spans="1:8" x14ac:dyDescent="0.2">
      <c r="A94363" s="16">
        <v>544355</v>
      </c>
      <c r="B94363" s="17">
        <v>21989</v>
      </c>
      <c r="C94363" t="s">
        <v>16880</v>
      </c>
      <c r="D94363">
        <v>12</v>
      </c>
      <c r="E94363" s="18">
        <v>40592.453472222223</v>
      </c>
      <c r="F94363">
        <v>0.85</v>
      </c>
      <c r="G94363" s="8">
        <v>12714</v>
      </c>
      <c r="H94363" t="s">
        <v>15202</v>
      </c>
    </row>
    <row r="94364" spans="1:8" x14ac:dyDescent="0.2">
      <c r="A94364" s="16">
        <v>544355</v>
      </c>
      <c r="B94364" s="17">
        <v>21094</v>
      </c>
      <c r="C94364" t="s">
        <v>15246</v>
      </c>
      <c r="D94364">
        <v>12</v>
      </c>
      <c r="E94364" s="18">
        <v>40592.453472222223</v>
      </c>
      <c r="F94364">
        <v>0.85</v>
      </c>
      <c r="G94364" s="8">
        <v>12714</v>
      </c>
      <c r="H94364" t="s">
        <v>15202</v>
      </c>
    </row>
    <row r="94365" spans="1:8" x14ac:dyDescent="0.2">
      <c r="A94365" s="16">
        <v>544355</v>
      </c>
      <c r="B94365" s="17">
        <v>21988</v>
      </c>
      <c r="C94365" t="s">
        <v>16879</v>
      </c>
      <c r="D94365">
        <v>12</v>
      </c>
      <c r="E94365" s="18">
        <v>40592.453472222223</v>
      </c>
      <c r="F94365">
        <v>0.85</v>
      </c>
      <c r="G94365" s="8">
        <v>12714</v>
      </c>
      <c r="H94365" t="s">
        <v>15202</v>
      </c>
    </row>
    <row r="94366" spans="1:8" x14ac:dyDescent="0.2">
      <c r="A94366" s="16">
        <v>544355</v>
      </c>
      <c r="B94366" s="17">
        <v>21154</v>
      </c>
      <c r="C94366" t="s">
        <v>15679</v>
      </c>
      <c r="D94366">
        <v>10</v>
      </c>
      <c r="E94366" s="18">
        <v>40592.453472222223</v>
      </c>
      <c r="F94366">
        <v>1.25</v>
      </c>
      <c r="G94366" s="8">
        <v>12714</v>
      </c>
      <c r="H94366" t="s">
        <v>15202</v>
      </c>
    </row>
    <row r="94367" spans="1:8" x14ac:dyDescent="0.2">
      <c r="A94367" s="16">
        <v>544355</v>
      </c>
      <c r="B94367" s="17">
        <v>22350</v>
      </c>
      <c r="C94367" t="s">
        <v>16588</v>
      </c>
      <c r="D94367">
        <v>6</v>
      </c>
      <c r="E94367" s="18">
        <v>40592.453472222223</v>
      </c>
      <c r="F94367">
        <v>2.5499999999999998</v>
      </c>
      <c r="G94367" s="8">
        <v>12714</v>
      </c>
      <c r="H94367" t="s">
        <v>15202</v>
      </c>
    </row>
    <row r="94368" spans="1:8" x14ac:dyDescent="0.2">
      <c r="A94368" s="16">
        <v>544355</v>
      </c>
      <c r="B94368" s="17">
        <v>21980</v>
      </c>
      <c r="C94368" t="s">
        <v>15383</v>
      </c>
      <c r="D94368">
        <v>24</v>
      </c>
      <c r="E94368" s="18">
        <v>40592.453472222223</v>
      </c>
      <c r="F94368">
        <v>0.28999999999999998</v>
      </c>
      <c r="G94368" s="8">
        <v>12714</v>
      </c>
      <c r="H94368" t="s">
        <v>15202</v>
      </c>
    </row>
    <row r="94369" spans="1:8" x14ac:dyDescent="0.2">
      <c r="A94369" s="16">
        <v>544355</v>
      </c>
      <c r="B94369" s="17">
        <v>21981</v>
      </c>
      <c r="C94369" t="s">
        <v>15961</v>
      </c>
      <c r="D94369">
        <v>24</v>
      </c>
      <c r="E94369" s="18">
        <v>40592.453472222223</v>
      </c>
      <c r="F94369">
        <v>0.28999999999999998</v>
      </c>
      <c r="G94369" s="8">
        <v>12714</v>
      </c>
      <c r="H94369" t="s">
        <v>15202</v>
      </c>
    </row>
    <row r="94370" spans="1:8" x14ac:dyDescent="0.2">
      <c r="A94370" s="16">
        <v>544355</v>
      </c>
      <c r="B94370" s="17">
        <v>21982</v>
      </c>
      <c r="C94370" t="s">
        <v>15960</v>
      </c>
      <c r="D94370">
        <v>24</v>
      </c>
      <c r="E94370" s="18">
        <v>40592.453472222223</v>
      </c>
      <c r="F94370">
        <v>0.28999999999999998</v>
      </c>
      <c r="G94370" s="8">
        <v>12714</v>
      </c>
      <c r="H94370" t="s">
        <v>15202</v>
      </c>
    </row>
    <row r="94371" spans="1:8" x14ac:dyDescent="0.2">
      <c r="A94371" s="16">
        <v>544355</v>
      </c>
      <c r="B94371" s="17">
        <v>22614</v>
      </c>
      <c r="C94371" t="s">
        <v>15964</v>
      </c>
      <c r="D94371">
        <v>24</v>
      </c>
      <c r="E94371" s="18">
        <v>40592.453472222223</v>
      </c>
      <c r="F94371">
        <v>0.28999999999999998</v>
      </c>
      <c r="G94371" s="8">
        <v>12714</v>
      </c>
      <c r="H94371" t="s">
        <v>15202</v>
      </c>
    </row>
    <row r="94372" spans="1:8" x14ac:dyDescent="0.2">
      <c r="A94372" s="16">
        <v>544355</v>
      </c>
      <c r="B94372" s="17">
        <v>22615</v>
      </c>
      <c r="C94372" t="s">
        <v>15963</v>
      </c>
      <c r="D94372">
        <v>24</v>
      </c>
      <c r="E94372" s="18">
        <v>40592.453472222223</v>
      </c>
      <c r="F94372">
        <v>0.28999999999999998</v>
      </c>
      <c r="G94372" s="8">
        <v>12714</v>
      </c>
      <c r="H94372" t="s">
        <v>15202</v>
      </c>
    </row>
    <row r="94373" spans="1:8" x14ac:dyDescent="0.2">
      <c r="A94373" s="16">
        <v>544355</v>
      </c>
      <c r="B94373" s="17">
        <v>21731</v>
      </c>
      <c r="C94373" t="s">
        <v>15215</v>
      </c>
      <c r="D94373">
        <v>12</v>
      </c>
      <c r="E94373" s="18">
        <v>40592.453472222223</v>
      </c>
      <c r="F94373">
        <v>1.65</v>
      </c>
      <c r="G94373" s="8">
        <v>12714</v>
      </c>
      <c r="H94373" t="s">
        <v>15202</v>
      </c>
    </row>
    <row r="94374" spans="1:8" x14ac:dyDescent="0.2">
      <c r="A94374" s="16">
        <v>544355</v>
      </c>
      <c r="B94374" s="17">
        <v>22466</v>
      </c>
      <c r="C94374" t="s">
        <v>15338</v>
      </c>
      <c r="D94374">
        <v>12</v>
      </c>
      <c r="E94374" s="18">
        <v>40592.453472222223</v>
      </c>
      <c r="F94374">
        <v>1.95</v>
      </c>
      <c r="G94374" s="8">
        <v>12714</v>
      </c>
      <c r="H94374" t="s">
        <v>15202</v>
      </c>
    </row>
    <row r="94375" spans="1:8" x14ac:dyDescent="0.2">
      <c r="A94375" s="16">
        <v>544355</v>
      </c>
      <c r="B94375" s="17">
        <v>22637</v>
      </c>
      <c r="C94375" t="s">
        <v>15272</v>
      </c>
      <c r="D94375">
        <v>8</v>
      </c>
      <c r="E94375" s="18">
        <v>40592.453472222223</v>
      </c>
      <c r="F94375">
        <v>2.5499999999999998</v>
      </c>
      <c r="G94375" s="8">
        <v>12714</v>
      </c>
      <c r="H94375" t="s">
        <v>15202</v>
      </c>
    </row>
    <row r="94376" spans="1:8" x14ac:dyDescent="0.2">
      <c r="A94376" s="16">
        <v>544355</v>
      </c>
      <c r="B94376" s="17">
        <v>21915</v>
      </c>
      <c r="C94376" t="s">
        <v>15515</v>
      </c>
      <c r="D94376">
        <v>12</v>
      </c>
      <c r="E94376" s="18">
        <v>40592.453472222223</v>
      </c>
      <c r="F94376">
        <v>1.25</v>
      </c>
      <c r="G94376" s="8">
        <v>12714</v>
      </c>
      <c r="H94376" t="s">
        <v>15202</v>
      </c>
    </row>
    <row r="94377" spans="1:8" x14ac:dyDescent="0.2">
      <c r="A94377" s="16">
        <v>544355</v>
      </c>
      <c r="B94377" s="17">
        <v>20676</v>
      </c>
      <c r="C94377" t="s">
        <v>16324</v>
      </c>
      <c r="D94377">
        <v>16</v>
      </c>
      <c r="E94377" s="18">
        <v>40592.453472222223</v>
      </c>
      <c r="F94377">
        <v>1.25</v>
      </c>
      <c r="G94377" s="8">
        <v>12714</v>
      </c>
      <c r="H94377" t="s">
        <v>15202</v>
      </c>
    </row>
    <row r="94378" spans="1:8" x14ac:dyDescent="0.2">
      <c r="A94378" s="16">
        <v>544355</v>
      </c>
      <c r="B94378" s="17">
        <v>20677</v>
      </c>
      <c r="C94378" t="s">
        <v>16884</v>
      </c>
      <c r="D94378">
        <v>8</v>
      </c>
      <c r="E94378" s="18">
        <v>40592.453472222223</v>
      </c>
      <c r="F94378">
        <v>1.25</v>
      </c>
      <c r="G94378" s="8">
        <v>12714</v>
      </c>
      <c r="H94378" t="s">
        <v>15202</v>
      </c>
    </row>
    <row r="94379" spans="1:8" x14ac:dyDescent="0.2">
      <c r="A94379" s="16">
        <v>544355</v>
      </c>
      <c r="B94379" s="17">
        <v>21246</v>
      </c>
      <c r="C94379" t="s">
        <v>18138</v>
      </c>
      <c r="D94379">
        <v>6</v>
      </c>
      <c r="E94379" s="18">
        <v>40592.453472222223</v>
      </c>
      <c r="F94379">
        <v>4.95</v>
      </c>
      <c r="G94379" s="8">
        <v>12714</v>
      </c>
      <c r="H94379" t="s">
        <v>15202</v>
      </c>
    </row>
    <row r="94380" spans="1:8" x14ac:dyDescent="0.2">
      <c r="A94380" s="16">
        <v>544355</v>
      </c>
      <c r="B94380" s="17">
        <v>22348</v>
      </c>
      <c r="C94380" t="s">
        <v>16104</v>
      </c>
      <c r="D94380">
        <v>12</v>
      </c>
      <c r="E94380" s="18">
        <v>40592.453472222223</v>
      </c>
      <c r="F94380">
        <v>0.85</v>
      </c>
      <c r="G94380" s="8">
        <v>12714</v>
      </c>
      <c r="H94380" t="s">
        <v>15202</v>
      </c>
    </row>
    <row r="94381" spans="1:8" x14ac:dyDescent="0.2">
      <c r="A94381" s="16">
        <v>544355</v>
      </c>
      <c r="B94381" s="17">
        <v>22072</v>
      </c>
      <c r="C94381" t="s">
        <v>17317</v>
      </c>
      <c r="D94381">
        <v>8</v>
      </c>
      <c r="E94381" s="18">
        <v>40592.453472222223</v>
      </c>
      <c r="F94381">
        <v>3.75</v>
      </c>
      <c r="G94381" s="8">
        <v>12714</v>
      </c>
      <c r="H94381" t="s">
        <v>15202</v>
      </c>
    </row>
    <row r="94382" spans="1:8" x14ac:dyDescent="0.2">
      <c r="A94382" s="16">
        <v>544355</v>
      </c>
      <c r="B94382" s="17" t="s">
        <v>15478</v>
      </c>
      <c r="C94382" t="s">
        <v>15479</v>
      </c>
      <c r="D94382">
        <v>24</v>
      </c>
      <c r="E94382" s="18">
        <v>40592.453472222223</v>
      </c>
      <c r="F94382">
        <v>0.85</v>
      </c>
      <c r="G94382" s="8">
        <v>12714</v>
      </c>
      <c r="H94382" t="s">
        <v>15202</v>
      </c>
    </row>
    <row r="94383" spans="1:8" x14ac:dyDescent="0.2">
      <c r="A94383" s="16">
        <v>544355</v>
      </c>
      <c r="B94383" s="17">
        <v>20685</v>
      </c>
      <c r="C94383" t="s">
        <v>15526</v>
      </c>
      <c r="D94383">
        <v>4</v>
      </c>
      <c r="E94383" s="18">
        <v>40592.453472222223</v>
      </c>
      <c r="F94383">
        <v>7.95</v>
      </c>
      <c r="G94383" s="8">
        <v>12714</v>
      </c>
      <c r="H94383" t="s">
        <v>15202</v>
      </c>
    </row>
    <row r="94384" spans="1:8" x14ac:dyDescent="0.2">
      <c r="A94384" s="16">
        <v>544355</v>
      </c>
      <c r="B94384" s="17">
        <v>22365</v>
      </c>
      <c r="C94384" t="s">
        <v>16767</v>
      </c>
      <c r="D94384">
        <v>2</v>
      </c>
      <c r="E94384" s="18">
        <v>40592.453472222223</v>
      </c>
      <c r="F94384">
        <v>7.95</v>
      </c>
      <c r="G94384" s="8">
        <v>12714</v>
      </c>
      <c r="H94384" t="s">
        <v>15202</v>
      </c>
    </row>
    <row r="94385" spans="1:8" x14ac:dyDescent="0.2">
      <c r="A94385" s="16">
        <v>544355</v>
      </c>
      <c r="B94385" s="17">
        <v>21524</v>
      </c>
      <c r="C94385" t="s">
        <v>16001</v>
      </c>
      <c r="D94385">
        <v>2</v>
      </c>
      <c r="E94385" s="18">
        <v>40592.453472222223</v>
      </c>
      <c r="F94385">
        <v>7.95</v>
      </c>
      <c r="G94385" s="8">
        <v>12714</v>
      </c>
      <c r="H94385" t="s">
        <v>15202</v>
      </c>
    </row>
    <row r="94386" spans="1:8" x14ac:dyDescent="0.2">
      <c r="A94386" s="16">
        <v>544355</v>
      </c>
      <c r="B94386" s="17" t="s">
        <v>19443</v>
      </c>
      <c r="C94386" t="s">
        <v>19444</v>
      </c>
      <c r="D94386">
        <v>12</v>
      </c>
      <c r="E94386" s="18">
        <v>40592.453472222223</v>
      </c>
      <c r="F94386">
        <v>0.85</v>
      </c>
      <c r="G94386" s="8">
        <v>12714</v>
      </c>
      <c r="H94386" t="s">
        <v>15202</v>
      </c>
    </row>
    <row r="94387" spans="1:8" x14ac:dyDescent="0.2">
      <c r="A94387" s="16">
        <v>544355</v>
      </c>
      <c r="B94387" s="17">
        <v>21985</v>
      </c>
      <c r="C94387" t="s">
        <v>15731</v>
      </c>
      <c r="D94387">
        <v>24</v>
      </c>
      <c r="E94387" s="18">
        <v>40592.453472222223</v>
      </c>
      <c r="F94387">
        <v>0.28999999999999998</v>
      </c>
      <c r="G94387" s="8">
        <v>12714</v>
      </c>
      <c r="H94387" t="s">
        <v>15202</v>
      </c>
    </row>
    <row r="94388" spans="1:8" x14ac:dyDescent="0.2">
      <c r="A94388" s="16">
        <v>544355</v>
      </c>
      <c r="B94388" s="17">
        <v>84821</v>
      </c>
      <c r="C94388" t="s">
        <v>18386</v>
      </c>
      <c r="D94388">
        <v>12</v>
      </c>
      <c r="E94388" s="18">
        <v>40592.453472222223</v>
      </c>
      <c r="F94388">
        <v>0.85</v>
      </c>
      <c r="G94388" s="8">
        <v>12714</v>
      </c>
      <c r="H94388" t="s">
        <v>15202</v>
      </c>
    </row>
    <row r="94389" spans="1:8" x14ac:dyDescent="0.2">
      <c r="A94389" s="16">
        <v>544355</v>
      </c>
      <c r="B94389" s="17">
        <v>22567</v>
      </c>
      <c r="C94389" t="s">
        <v>15976</v>
      </c>
      <c r="D94389">
        <v>12</v>
      </c>
      <c r="E94389" s="18">
        <v>40592.453472222223</v>
      </c>
      <c r="F94389">
        <v>1.25</v>
      </c>
      <c r="G94389" s="8">
        <v>12714</v>
      </c>
      <c r="H94389" t="s">
        <v>15202</v>
      </c>
    </row>
    <row r="94390" spans="1:8" x14ac:dyDescent="0.2">
      <c r="A94390" s="16">
        <v>544355</v>
      </c>
      <c r="B94390" s="17">
        <v>21042</v>
      </c>
      <c r="C94390" t="s">
        <v>16761</v>
      </c>
      <c r="D94390">
        <v>6</v>
      </c>
      <c r="E94390" s="18">
        <v>40592.453472222223</v>
      </c>
      <c r="F94390">
        <v>5.95</v>
      </c>
      <c r="G94390" s="8">
        <v>12714</v>
      </c>
      <c r="H94390" t="s">
        <v>15202</v>
      </c>
    </row>
    <row r="94391" spans="1:8" x14ac:dyDescent="0.2">
      <c r="A94391" s="16">
        <v>544355</v>
      </c>
      <c r="B94391" s="17">
        <v>21126</v>
      </c>
      <c r="C94391" t="s">
        <v>15491</v>
      </c>
      <c r="D94391">
        <v>12</v>
      </c>
      <c r="E94391" s="18">
        <v>40592.453472222223</v>
      </c>
      <c r="F94391">
        <v>1.25</v>
      </c>
      <c r="G94391" s="8">
        <v>12714</v>
      </c>
      <c r="H94391" t="s">
        <v>15202</v>
      </c>
    </row>
    <row r="94392" spans="1:8" x14ac:dyDescent="0.2">
      <c r="A94392" s="16">
        <v>544355</v>
      </c>
      <c r="B94392" s="17" t="s">
        <v>16223</v>
      </c>
      <c r="C94392" t="s">
        <v>16224</v>
      </c>
      <c r="D94392">
        <v>12</v>
      </c>
      <c r="E94392" s="18">
        <v>40592.453472222223</v>
      </c>
      <c r="F94392">
        <v>1.65</v>
      </c>
      <c r="G94392" s="8">
        <v>12714</v>
      </c>
      <c r="H94392" t="s">
        <v>15202</v>
      </c>
    </row>
    <row r="94393" spans="1:8" x14ac:dyDescent="0.2">
      <c r="A94393" s="16">
        <v>544355</v>
      </c>
      <c r="B94393" s="17" t="s">
        <v>18081</v>
      </c>
      <c r="C94393" t="s">
        <v>18082</v>
      </c>
      <c r="D94393">
        <v>12</v>
      </c>
      <c r="E94393" s="18">
        <v>40592.453472222223</v>
      </c>
      <c r="F94393">
        <v>1.65</v>
      </c>
      <c r="G94393" s="8">
        <v>12714</v>
      </c>
      <c r="H94393" t="s">
        <v>15202</v>
      </c>
    </row>
    <row r="94394" spans="1:8" x14ac:dyDescent="0.2">
      <c r="A94394" s="16">
        <v>544355</v>
      </c>
      <c r="B94394" s="17" t="s">
        <v>18201</v>
      </c>
      <c r="C94394" t="s">
        <v>18202</v>
      </c>
      <c r="D94394">
        <v>24</v>
      </c>
      <c r="E94394" s="18">
        <v>40592.453472222223</v>
      </c>
      <c r="F94394">
        <v>0.28999999999999998</v>
      </c>
      <c r="G94394" s="8">
        <v>12714</v>
      </c>
      <c r="H94394" t="s">
        <v>15202</v>
      </c>
    </row>
    <row r="94395" spans="1:8" x14ac:dyDescent="0.2">
      <c r="A94395" s="16">
        <v>544355</v>
      </c>
      <c r="B94395" s="17" t="s">
        <v>18439</v>
      </c>
      <c r="C94395" t="s">
        <v>18440</v>
      </c>
      <c r="D94395">
        <v>24</v>
      </c>
      <c r="E94395" s="18">
        <v>40592.453472222223</v>
      </c>
      <c r="F94395">
        <v>0.28999999999999998</v>
      </c>
      <c r="G94395" s="8">
        <v>12714</v>
      </c>
      <c r="H94395" t="s">
        <v>15202</v>
      </c>
    </row>
    <row r="94396" spans="1:8" x14ac:dyDescent="0.2">
      <c r="A94396" s="16">
        <v>544355</v>
      </c>
      <c r="B94396" s="17">
        <v>22029</v>
      </c>
      <c r="C94396" t="s">
        <v>16775</v>
      </c>
      <c r="D94396">
        <v>12</v>
      </c>
      <c r="E94396" s="18">
        <v>40592.453472222223</v>
      </c>
      <c r="F94396">
        <v>0.42</v>
      </c>
      <c r="G94396" s="8">
        <v>12714</v>
      </c>
      <c r="H94396" t="s">
        <v>15202</v>
      </c>
    </row>
    <row r="94397" spans="1:8" x14ac:dyDescent="0.2">
      <c r="A94397" s="16">
        <v>544355</v>
      </c>
      <c r="B94397" s="17">
        <v>22904</v>
      </c>
      <c r="C94397" t="s">
        <v>15829</v>
      </c>
      <c r="D94397">
        <v>6</v>
      </c>
      <c r="E94397" s="18">
        <v>40592.453472222223</v>
      </c>
      <c r="F94397">
        <v>2.95</v>
      </c>
      <c r="G94397" s="8">
        <v>12714</v>
      </c>
      <c r="H94397" t="s">
        <v>15202</v>
      </c>
    </row>
    <row r="94398" spans="1:8" x14ac:dyDescent="0.2">
      <c r="A94398" s="16">
        <v>544355</v>
      </c>
      <c r="B94398" s="17">
        <v>22740</v>
      </c>
      <c r="C94398" t="s">
        <v>15980</v>
      </c>
      <c r="D94398">
        <v>96</v>
      </c>
      <c r="E94398" s="18">
        <v>40592.453472222223</v>
      </c>
      <c r="F94398">
        <v>0.85</v>
      </c>
      <c r="G94398" s="8">
        <v>12714</v>
      </c>
      <c r="H94398" t="s">
        <v>15202</v>
      </c>
    </row>
    <row r="94399" spans="1:8" x14ac:dyDescent="0.2">
      <c r="A94399" s="16">
        <v>544355</v>
      </c>
      <c r="B94399" s="17">
        <v>22741</v>
      </c>
      <c r="C94399" t="s">
        <v>16136</v>
      </c>
      <c r="D94399">
        <v>48</v>
      </c>
      <c r="E94399" s="18">
        <v>40592.453472222223</v>
      </c>
      <c r="F94399">
        <v>0.85</v>
      </c>
      <c r="G94399" s="8">
        <v>12714</v>
      </c>
      <c r="H94399" t="s">
        <v>15202</v>
      </c>
    </row>
    <row r="94400" spans="1:8" x14ac:dyDescent="0.2">
      <c r="A94400" s="16">
        <v>544355</v>
      </c>
      <c r="B94400" s="17">
        <v>21328</v>
      </c>
      <c r="C94400" t="s">
        <v>15432</v>
      </c>
      <c r="D94400">
        <v>12</v>
      </c>
      <c r="E94400" s="18">
        <v>40592.453472222223</v>
      </c>
      <c r="F94400">
        <v>1.65</v>
      </c>
      <c r="G94400" s="8">
        <v>12714</v>
      </c>
      <c r="H94400" t="s">
        <v>15202</v>
      </c>
    </row>
    <row r="94401" spans="1:8" x14ac:dyDescent="0.2">
      <c r="A94401" s="16">
        <v>544355</v>
      </c>
      <c r="B94401" s="17">
        <v>20665</v>
      </c>
      <c r="C94401" t="s">
        <v>16733</v>
      </c>
      <c r="D94401">
        <v>6</v>
      </c>
      <c r="E94401" s="18">
        <v>40592.453472222223</v>
      </c>
      <c r="F94401">
        <v>2.95</v>
      </c>
      <c r="G94401" s="8">
        <v>12714</v>
      </c>
      <c r="H94401" t="s">
        <v>15202</v>
      </c>
    </row>
    <row r="94402" spans="1:8" x14ac:dyDescent="0.2">
      <c r="A94402" s="16">
        <v>544355</v>
      </c>
      <c r="B94402" s="17">
        <v>20686</v>
      </c>
      <c r="C94402" t="s">
        <v>17258</v>
      </c>
      <c r="D94402">
        <v>6</v>
      </c>
      <c r="E94402" s="18">
        <v>40592.453472222223</v>
      </c>
      <c r="F94402">
        <v>3.25</v>
      </c>
      <c r="G94402" s="8">
        <v>12714</v>
      </c>
      <c r="H94402" t="s">
        <v>15202</v>
      </c>
    </row>
    <row r="94403" spans="1:8" x14ac:dyDescent="0.2">
      <c r="A94403" s="16">
        <v>544355</v>
      </c>
      <c r="B94403" s="17">
        <v>20681</v>
      </c>
      <c r="C94403" t="s">
        <v>16523</v>
      </c>
      <c r="D94403">
        <v>6</v>
      </c>
      <c r="E94403" s="18">
        <v>40592.453472222223</v>
      </c>
      <c r="F94403">
        <v>3.25</v>
      </c>
      <c r="G94403" s="8">
        <v>12714</v>
      </c>
      <c r="H94403" t="s">
        <v>15202</v>
      </c>
    </row>
    <row r="94404" spans="1:8" x14ac:dyDescent="0.2">
      <c r="A94404" s="16">
        <v>544355</v>
      </c>
      <c r="B94404" s="17">
        <v>20682</v>
      </c>
      <c r="C94404" t="s">
        <v>16524</v>
      </c>
      <c r="D94404">
        <v>6</v>
      </c>
      <c r="E94404" s="18">
        <v>40592.453472222223</v>
      </c>
      <c r="F94404">
        <v>3.25</v>
      </c>
      <c r="G94404" s="8">
        <v>12714</v>
      </c>
      <c r="H94404" t="s">
        <v>15202</v>
      </c>
    </row>
    <row r="94405" spans="1:8" x14ac:dyDescent="0.2">
      <c r="A94405" s="16">
        <v>544355</v>
      </c>
      <c r="B94405" s="17">
        <v>20684</v>
      </c>
      <c r="C94405" t="s">
        <v>16325</v>
      </c>
      <c r="D94405">
        <v>6</v>
      </c>
      <c r="E94405" s="18">
        <v>40592.453472222223</v>
      </c>
      <c r="F94405">
        <v>3.25</v>
      </c>
      <c r="G94405" s="8">
        <v>12714</v>
      </c>
      <c r="H94405" t="s">
        <v>15202</v>
      </c>
    </row>
    <row r="94406" spans="1:8" x14ac:dyDescent="0.2">
      <c r="A94406" s="16">
        <v>544355</v>
      </c>
      <c r="B94406" s="17">
        <v>22899</v>
      </c>
      <c r="C94406" t="s">
        <v>15639</v>
      </c>
      <c r="D94406">
        <v>6</v>
      </c>
      <c r="E94406" s="18">
        <v>40592.453472222223</v>
      </c>
      <c r="F94406">
        <v>2.1</v>
      </c>
      <c r="G94406" s="8">
        <v>12714</v>
      </c>
      <c r="H94406" t="s">
        <v>15202</v>
      </c>
    </row>
    <row r="94407" spans="1:8" x14ac:dyDescent="0.2">
      <c r="A94407" s="16">
        <v>544355</v>
      </c>
      <c r="B94407" s="17" t="s">
        <v>15221</v>
      </c>
      <c r="C94407" t="s">
        <v>15222</v>
      </c>
      <c r="D94407">
        <v>5</v>
      </c>
      <c r="E94407" s="18">
        <v>40592.453472222223</v>
      </c>
      <c r="F94407">
        <v>18</v>
      </c>
      <c r="G94407" s="8">
        <v>12714</v>
      </c>
      <c r="H94407" t="s">
        <v>15202</v>
      </c>
    </row>
    <row r="94408" spans="1:8" x14ac:dyDescent="0.2">
      <c r="A94408" s="16">
        <v>544356</v>
      </c>
      <c r="B94408" s="17">
        <v>22549</v>
      </c>
      <c r="C94408" t="s">
        <v>15428</v>
      </c>
      <c r="D94408">
        <v>12</v>
      </c>
      <c r="E94408" s="18">
        <v>40592.470833333333</v>
      </c>
      <c r="F94408">
        <v>1.45</v>
      </c>
      <c r="G94408" s="8">
        <v>13904</v>
      </c>
      <c r="H94408" t="s">
        <v>15172</v>
      </c>
    </row>
    <row r="94409" spans="1:8" x14ac:dyDescent="0.2">
      <c r="A94409" s="16">
        <v>544356</v>
      </c>
      <c r="B94409" s="17">
        <v>21880</v>
      </c>
      <c r="C94409" t="s">
        <v>15593</v>
      </c>
      <c r="D94409">
        <v>12</v>
      </c>
      <c r="E94409" s="18">
        <v>40592.470833333333</v>
      </c>
      <c r="F94409">
        <v>0.65</v>
      </c>
      <c r="G94409" s="8">
        <v>13904</v>
      </c>
      <c r="H94409" t="s">
        <v>15172</v>
      </c>
    </row>
    <row r="94410" spans="1:8" x14ac:dyDescent="0.2">
      <c r="A94410" s="16">
        <v>544356</v>
      </c>
      <c r="B94410" s="17">
        <v>21883</v>
      </c>
      <c r="C94410" t="s">
        <v>15206</v>
      </c>
      <c r="D94410">
        <v>12</v>
      </c>
      <c r="E94410" s="18">
        <v>40592.470833333333</v>
      </c>
      <c r="F94410">
        <v>0.65</v>
      </c>
      <c r="G94410" s="8">
        <v>13904</v>
      </c>
      <c r="H94410" t="s">
        <v>15172</v>
      </c>
    </row>
    <row r="94411" spans="1:8" x14ac:dyDescent="0.2">
      <c r="A94411" s="16">
        <v>544356</v>
      </c>
      <c r="B94411" s="17">
        <v>85016</v>
      </c>
      <c r="C94411" t="s">
        <v>16216</v>
      </c>
      <c r="D94411">
        <v>6</v>
      </c>
      <c r="E94411" s="18">
        <v>40592.470833333333</v>
      </c>
      <c r="F94411">
        <v>2.5499999999999998</v>
      </c>
      <c r="G94411" s="8">
        <v>13904</v>
      </c>
      <c r="H94411" t="s">
        <v>15172</v>
      </c>
    </row>
    <row r="94412" spans="1:8" x14ac:dyDescent="0.2">
      <c r="A94412" s="16">
        <v>544356</v>
      </c>
      <c r="B94412" s="17">
        <v>85015</v>
      </c>
      <c r="C94412" t="s">
        <v>16215</v>
      </c>
      <c r="D94412">
        <v>6</v>
      </c>
      <c r="E94412" s="18">
        <v>40592.470833333333</v>
      </c>
      <c r="F94412">
        <v>2.5499999999999998</v>
      </c>
      <c r="G94412" s="8">
        <v>13904</v>
      </c>
      <c r="H94412" t="s">
        <v>15172</v>
      </c>
    </row>
    <row r="94413" spans="1:8" x14ac:dyDescent="0.2">
      <c r="A94413" s="16">
        <v>544356</v>
      </c>
      <c r="B94413" s="17">
        <v>22906</v>
      </c>
      <c r="C94413" t="s">
        <v>15815</v>
      </c>
      <c r="D94413">
        <v>12</v>
      </c>
      <c r="E94413" s="18">
        <v>40592.470833333333</v>
      </c>
      <c r="F94413">
        <v>1.65</v>
      </c>
      <c r="G94413" s="8">
        <v>13904</v>
      </c>
      <c r="H94413" t="s">
        <v>15172</v>
      </c>
    </row>
    <row r="94414" spans="1:8" x14ac:dyDescent="0.2">
      <c r="A94414" s="16">
        <v>544356</v>
      </c>
      <c r="B94414" s="17">
        <v>21212</v>
      </c>
      <c r="C94414" t="s">
        <v>15250</v>
      </c>
      <c r="D94414">
        <v>24</v>
      </c>
      <c r="E94414" s="18">
        <v>40592.470833333333</v>
      </c>
      <c r="F94414">
        <v>0.55000000000000004</v>
      </c>
      <c r="G94414" s="8">
        <v>13904</v>
      </c>
      <c r="H94414" t="s">
        <v>15172</v>
      </c>
    </row>
    <row r="94415" spans="1:8" x14ac:dyDescent="0.2">
      <c r="A94415" s="16">
        <v>544356</v>
      </c>
      <c r="B94415" s="17">
        <v>21977</v>
      </c>
      <c r="C94415" t="s">
        <v>15252</v>
      </c>
      <c r="D94415">
        <v>24</v>
      </c>
      <c r="E94415" s="18">
        <v>40592.470833333333</v>
      </c>
      <c r="F94415">
        <v>0.55000000000000004</v>
      </c>
      <c r="G94415" s="8">
        <v>13904</v>
      </c>
      <c r="H94415" t="s">
        <v>15172</v>
      </c>
    </row>
    <row r="94416" spans="1:8" x14ac:dyDescent="0.2">
      <c r="A94416" s="16">
        <v>544356</v>
      </c>
      <c r="B94416" s="17">
        <v>23230</v>
      </c>
      <c r="C94416" t="s">
        <v>19289</v>
      </c>
      <c r="D94416">
        <v>25</v>
      </c>
      <c r="E94416" s="18">
        <v>40592.470833333333</v>
      </c>
      <c r="F94416">
        <v>0.42</v>
      </c>
      <c r="G94416" s="8">
        <v>13904</v>
      </c>
      <c r="H94416" t="s">
        <v>15172</v>
      </c>
    </row>
    <row r="94417" spans="1:8" x14ac:dyDescent="0.2">
      <c r="A94417" s="16">
        <v>544356</v>
      </c>
      <c r="B94417" s="17">
        <v>22961</v>
      </c>
      <c r="C94417" t="s">
        <v>15262</v>
      </c>
      <c r="D94417">
        <v>12</v>
      </c>
      <c r="E94417" s="18">
        <v>40592.470833333333</v>
      </c>
      <c r="F94417">
        <v>1.45</v>
      </c>
      <c r="G94417" s="8">
        <v>13904</v>
      </c>
      <c r="H94417" t="s">
        <v>15172</v>
      </c>
    </row>
    <row r="94418" spans="1:8" x14ac:dyDescent="0.2">
      <c r="A94418" s="16">
        <v>544356</v>
      </c>
      <c r="B94418" s="17">
        <v>22907</v>
      </c>
      <c r="C94418" t="s">
        <v>15857</v>
      </c>
      <c r="D94418">
        <v>12</v>
      </c>
      <c r="E94418" s="18">
        <v>40592.470833333333</v>
      </c>
      <c r="F94418">
        <v>0.85</v>
      </c>
      <c r="G94418" s="8">
        <v>13904</v>
      </c>
      <c r="H94418" t="s">
        <v>15172</v>
      </c>
    </row>
    <row r="94419" spans="1:8" x14ac:dyDescent="0.2">
      <c r="A94419" s="16">
        <v>544356</v>
      </c>
      <c r="B94419" s="17">
        <v>22908</v>
      </c>
      <c r="C94419" t="s">
        <v>17187</v>
      </c>
      <c r="D94419">
        <v>12</v>
      </c>
      <c r="E94419" s="18">
        <v>40592.470833333333</v>
      </c>
      <c r="F94419">
        <v>0.85</v>
      </c>
      <c r="G94419" s="8">
        <v>13904</v>
      </c>
      <c r="H94419" t="s">
        <v>15172</v>
      </c>
    </row>
    <row r="94420" spans="1:8" x14ac:dyDescent="0.2">
      <c r="A94420" s="16">
        <v>544356</v>
      </c>
      <c r="B94420" s="17">
        <v>21080</v>
      </c>
      <c r="C94420" t="s">
        <v>15371</v>
      </c>
      <c r="D94420">
        <v>12</v>
      </c>
      <c r="E94420" s="18">
        <v>40592.470833333333</v>
      </c>
      <c r="F94420">
        <v>0.85</v>
      </c>
      <c r="G94420" s="8">
        <v>13904</v>
      </c>
      <c r="H94420" t="s">
        <v>15172</v>
      </c>
    </row>
    <row r="94421" spans="1:8" x14ac:dyDescent="0.2">
      <c r="A94421" s="16">
        <v>544356</v>
      </c>
      <c r="B94421" s="17">
        <v>22904</v>
      </c>
      <c r="C94421" t="s">
        <v>15829</v>
      </c>
      <c r="D94421">
        <v>6</v>
      </c>
      <c r="E94421" s="18">
        <v>40592.470833333333</v>
      </c>
      <c r="F94421">
        <v>2.95</v>
      </c>
      <c r="G94421" s="8">
        <v>13904</v>
      </c>
      <c r="H94421" t="s">
        <v>15172</v>
      </c>
    </row>
    <row r="94422" spans="1:8" x14ac:dyDescent="0.2">
      <c r="A94422" s="16">
        <v>544356</v>
      </c>
      <c r="B94422" s="17">
        <v>22027</v>
      </c>
      <c r="C94422" t="s">
        <v>16796</v>
      </c>
      <c r="D94422">
        <v>12</v>
      </c>
      <c r="E94422" s="18">
        <v>40592.470833333333</v>
      </c>
      <c r="F94422">
        <v>0.42</v>
      </c>
      <c r="G94422" s="8">
        <v>13904</v>
      </c>
      <c r="H94422" t="s">
        <v>15172</v>
      </c>
    </row>
    <row r="94423" spans="1:8" x14ac:dyDescent="0.2">
      <c r="A94423" s="16">
        <v>544356</v>
      </c>
      <c r="B94423" s="17">
        <v>22715</v>
      </c>
      <c r="C94423" t="s">
        <v>17733</v>
      </c>
      <c r="D94423">
        <v>12</v>
      </c>
      <c r="E94423" s="18">
        <v>40592.470833333333</v>
      </c>
      <c r="F94423">
        <v>0.42</v>
      </c>
      <c r="G94423" s="8">
        <v>13904</v>
      </c>
      <c r="H94423" t="s">
        <v>15172</v>
      </c>
    </row>
    <row r="94424" spans="1:8" x14ac:dyDescent="0.2">
      <c r="A94424" s="16">
        <v>544356</v>
      </c>
      <c r="B94424" s="17">
        <v>22030</v>
      </c>
      <c r="C94424" t="s">
        <v>16494</v>
      </c>
      <c r="D94424">
        <v>12</v>
      </c>
      <c r="E94424" s="18">
        <v>40592.470833333333</v>
      </c>
      <c r="F94424">
        <v>0.42</v>
      </c>
      <c r="G94424" s="8">
        <v>13904</v>
      </c>
      <c r="H94424" t="s">
        <v>15172</v>
      </c>
    </row>
    <row r="94425" spans="1:8" x14ac:dyDescent="0.2">
      <c r="A94425" s="16">
        <v>544368</v>
      </c>
      <c r="B94425" s="17">
        <v>22570</v>
      </c>
      <c r="C94425" t="s">
        <v>15605</v>
      </c>
      <c r="D94425">
        <v>1</v>
      </c>
      <c r="E94425" s="18">
        <v>40592.477083333331</v>
      </c>
      <c r="F94425">
        <v>3.75</v>
      </c>
      <c r="G94425" s="8">
        <v>14057</v>
      </c>
      <c r="H94425" t="s">
        <v>15172</v>
      </c>
    </row>
    <row r="94426" spans="1:8" x14ac:dyDescent="0.2">
      <c r="A94426" s="16">
        <v>544368</v>
      </c>
      <c r="B94426" s="17">
        <v>22900</v>
      </c>
      <c r="C94426" t="s">
        <v>15216</v>
      </c>
      <c r="D94426">
        <v>1</v>
      </c>
      <c r="E94426" s="18">
        <v>40592.477083333331</v>
      </c>
      <c r="F94426">
        <v>2.95</v>
      </c>
      <c r="G94426" s="8">
        <v>14057</v>
      </c>
      <c r="H94426" t="s">
        <v>15172</v>
      </c>
    </row>
    <row r="94427" spans="1:8" x14ac:dyDescent="0.2">
      <c r="A94427" s="16">
        <v>544368</v>
      </c>
      <c r="B94427" s="17">
        <v>22992</v>
      </c>
      <c r="C94427" t="s">
        <v>19852</v>
      </c>
      <c r="D94427">
        <v>1</v>
      </c>
      <c r="E94427" s="18">
        <v>40592.477083333331</v>
      </c>
      <c r="F94427">
        <v>1.95</v>
      </c>
      <c r="G94427" s="8">
        <v>14057</v>
      </c>
      <c r="H94427" t="s">
        <v>15172</v>
      </c>
    </row>
    <row r="94428" spans="1:8" x14ac:dyDescent="0.2">
      <c r="A94428" s="16">
        <v>544368</v>
      </c>
      <c r="B94428" s="17" t="s">
        <v>16011</v>
      </c>
      <c r="C94428" t="s">
        <v>16012</v>
      </c>
      <c r="D94428">
        <v>1</v>
      </c>
      <c r="E94428" s="18">
        <v>40592.477083333331</v>
      </c>
      <c r="F94428">
        <v>0.65</v>
      </c>
      <c r="G94428" s="8">
        <v>14057</v>
      </c>
      <c r="H94428" t="s">
        <v>15172</v>
      </c>
    </row>
    <row r="94429" spans="1:8" x14ac:dyDescent="0.2">
      <c r="A94429" s="16">
        <v>544368</v>
      </c>
      <c r="B94429" s="17">
        <v>21563</v>
      </c>
      <c r="C94429" t="s">
        <v>16370</v>
      </c>
      <c r="D94429">
        <v>1</v>
      </c>
      <c r="E94429" s="18">
        <v>40592.477083333331</v>
      </c>
      <c r="F94429">
        <v>2.95</v>
      </c>
      <c r="G94429" s="8">
        <v>14057</v>
      </c>
      <c r="H94429" t="s">
        <v>15172</v>
      </c>
    </row>
    <row r="94430" spans="1:8" x14ac:dyDescent="0.2">
      <c r="A94430" s="16">
        <v>544368</v>
      </c>
      <c r="B94430" s="17">
        <v>22252</v>
      </c>
      <c r="C94430" t="s">
        <v>17591</v>
      </c>
      <c r="D94430">
        <v>1</v>
      </c>
      <c r="E94430" s="18">
        <v>40592.477083333331</v>
      </c>
      <c r="F94430">
        <v>1.25</v>
      </c>
      <c r="G94430" s="8">
        <v>14057</v>
      </c>
      <c r="H94430" t="s">
        <v>15172</v>
      </c>
    </row>
    <row r="94431" spans="1:8" x14ac:dyDescent="0.2">
      <c r="A94431" s="16">
        <v>544368</v>
      </c>
      <c r="B94431" s="17">
        <v>21731</v>
      </c>
      <c r="C94431" t="s">
        <v>15215</v>
      </c>
      <c r="D94431">
        <v>12</v>
      </c>
      <c r="E94431" s="18">
        <v>40592.477083333331</v>
      </c>
      <c r="F94431">
        <v>1.65</v>
      </c>
      <c r="G94431" s="8">
        <v>14057</v>
      </c>
      <c r="H94431" t="s">
        <v>15172</v>
      </c>
    </row>
    <row r="94432" spans="1:8" x14ac:dyDescent="0.2">
      <c r="A94432" s="16">
        <v>544368</v>
      </c>
      <c r="B94432" s="17">
        <v>85227</v>
      </c>
      <c r="C94432" t="s">
        <v>16685</v>
      </c>
      <c r="D94432">
        <v>8</v>
      </c>
      <c r="E94432" s="18">
        <v>40592.477083333331</v>
      </c>
      <c r="F94432">
        <v>0.85</v>
      </c>
      <c r="G94432" s="8">
        <v>14057</v>
      </c>
      <c r="H94432" t="s">
        <v>15172</v>
      </c>
    </row>
    <row r="94433" spans="1:8" x14ac:dyDescent="0.2">
      <c r="A94433" s="16">
        <v>544368</v>
      </c>
      <c r="B94433" s="17">
        <v>22437</v>
      </c>
      <c r="C94433" t="s">
        <v>16117</v>
      </c>
      <c r="D94433">
        <v>10</v>
      </c>
      <c r="E94433" s="18">
        <v>40592.477083333331</v>
      </c>
      <c r="F94433">
        <v>0.85</v>
      </c>
      <c r="G94433" s="8">
        <v>14057</v>
      </c>
      <c r="H94433" t="s">
        <v>15172</v>
      </c>
    </row>
    <row r="94434" spans="1:8" x14ac:dyDescent="0.2">
      <c r="A94434" s="16">
        <v>544368</v>
      </c>
      <c r="B94434" s="17">
        <v>22435</v>
      </c>
      <c r="C94434" t="s">
        <v>15458</v>
      </c>
      <c r="D94434">
        <v>10</v>
      </c>
      <c r="E94434" s="18">
        <v>40592.477083333331</v>
      </c>
      <c r="F94434">
        <v>1.25</v>
      </c>
      <c r="G94434" s="8">
        <v>14057</v>
      </c>
      <c r="H94434" t="s">
        <v>15172</v>
      </c>
    </row>
    <row r="94435" spans="1:8" x14ac:dyDescent="0.2">
      <c r="A94435" s="16">
        <v>544368</v>
      </c>
      <c r="B94435" s="17">
        <v>22525</v>
      </c>
      <c r="C94435" t="s">
        <v>17118</v>
      </c>
      <c r="D94435">
        <v>10</v>
      </c>
      <c r="E94435" s="18">
        <v>40592.477083333331</v>
      </c>
      <c r="F94435">
        <v>1.25</v>
      </c>
      <c r="G94435" s="8">
        <v>14057</v>
      </c>
      <c r="H94435" t="s">
        <v>15172</v>
      </c>
    </row>
    <row r="94436" spans="1:8" x14ac:dyDescent="0.2">
      <c r="A94436" s="16">
        <v>544368</v>
      </c>
      <c r="B94436" s="17">
        <v>22520</v>
      </c>
      <c r="C94436" t="s">
        <v>17961</v>
      </c>
      <c r="D94436">
        <v>6</v>
      </c>
      <c r="E94436" s="18">
        <v>40592.477083333331</v>
      </c>
      <c r="F94436">
        <v>0.85</v>
      </c>
      <c r="G94436" s="8">
        <v>14057</v>
      </c>
      <c r="H94436" t="s">
        <v>15172</v>
      </c>
    </row>
    <row r="94437" spans="1:8" x14ac:dyDescent="0.2">
      <c r="A94437" s="16">
        <v>544368</v>
      </c>
      <c r="B94437" s="17">
        <v>22522</v>
      </c>
      <c r="C94437" t="s">
        <v>18626</v>
      </c>
      <c r="D94437">
        <v>6</v>
      </c>
      <c r="E94437" s="18">
        <v>40592.477083333331</v>
      </c>
      <c r="F94437">
        <v>0.85</v>
      </c>
      <c r="G94437" s="8">
        <v>14057</v>
      </c>
      <c r="H94437" t="s">
        <v>15172</v>
      </c>
    </row>
    <row r="94438" spans="1:8" x14ac:dyDescent="0.2">
      <c r="A94438" s="16">
        <v>544368</v>
      </c>
      <c r="B94438" s="17">
        <v>22521</v>
      </c>
      <c r="C94438" t="s">
        <v>17729</v>
      </c>
      <c r="D94438">
        <v>6</v>
      </c>
      <c r="E94438" s="18">
        <v>40592.477083333331</v>
      </c>
      <c r="F94438">
        <v>0.85</v>
      </c>
      <c r="G94438" s="8">
        <v>14057</v>
      </c>
      <c r="H94438" t="s">
        <v>15172</v>
      </c>
    </row>
    <row r="94439" spans="1:8" x14ac:dyDescent="0.2">
      <c r="A94439" s="16">
        <v>544368</v>
      </c>
      <c r="B94439" s="17">
        <v>22523</v>
      </c>
      <c r="C94439" t="s">
        <v>17730</v>
      </c>
      <c r="D94439">
        <v>6</v>
      </c>
      <c r="E94439" s="18">
        <v>40592.477083333331</v>
      </c>
      <c r="F94439">
        <v>0.85</v>
      </c>
      <c r="G94439" s="8">
        <v>14057</v>
      </c>
      <c r="H94439" t="s">
        <v>15172</v>
      </c>
    </row>
    <row r="94440" spans="1:8" x14ac:dyDescent="0.2">
      <c r="A94440" s="16">
        <v>544368</v>
      </c>
      <c r="B94440" s="17">
        <v>22385</v>
      </c>
      <c r="C94440" t="s">
        <v>16849</v>
      </c>
      <c r="D94440">
        <v>1</v>
      </c>
      <c r="E94440" s="18">
        <v>40592.477083333331</v>
      </c>
      <c r="F94440">
        <v>1.95</v>
      </c>
      <c r="G94440" s="8">
        <v>14057</v>
      </c>
      <c r="H94440" t="s">
        <v>15172</v>
      </c>
    </row>
    <row r="94441" spans="1:8" x14ac:dyDescent="0.2">
      <c r="A94441" s="16">
        <v>544368</v>
      </c>
      <c r="B94441" s="17">
        <v>22716</v>
      </c>
      <c r="C94441" t="s">
        <v>15531</v>
      </c>
      <c r="D94441">
        <v>24</v>
      </c>
      <c r="E94441" s="18">
        <v>40592.477083333331</v>
      </c>
      <c r="F94441">
        <v>0.42</v>
      </c>
      <c r="G94441" s="8">
        <v>14057</v>
      </c>
      <c r="H94441" t="s">
        <v>15172</v>
      </c>
    </row>
    <row r="94442" spans="1:8" x14ac:dyDescent="0.2">
      <c r="A94442" s="16">
        <v>544368</v>
      </c>
      <c r="B94442" s="17">
        <v>23230</v>
      </c>
      <c r="C94442" t="s">
        <v>19289</v>
      </c>
      <c r="D94442">
        <v>50</v>
      </c>
      <c r="E94442" s="18">
        <v>40592.477083333331</v>
      </c>
      <c r="F94442">
        <v>0.42</v>
      </c>
      <c r="G94442" s="8">
        <v>14057</v>
      </c>
      <c r="H94442" t="s">
        <v>15172</v>
      </c>
    </row>
    <row r="94443" spans="1:8" x14ac:dyDescent="0.2">
      <c r="A94443" s="16">
        <v>544368</v>
      </c>
      <c r="B94443" s="17">
        <v>22745</v>
      </c>
      <c r="C94443" t="s">
        <v>15185</v>
      </c>
      <c r="D94443">
        <v>3</v>
      </c>
      <c r="E94443" s="18">
        <v>40592.477083333331</v>
      </c>
      <c r="F94443">
        <v>2.1</v>
      </c>
      <c r="G94443" s="8">
        <v>14057</v>
      </c>
      <c r="H94443" t="s">
        <v>15172</v>
      </c>
    </row>
    <row r="94444" spans="1:8" x14ac:dyDescent="0.2">
      <c r="A94444" s="16">
        <v>544368</v>
      </c>
      <c r="B94444" s="17">
        <v>22746</v>
      </c>
      <c r="C94444" t="s">
        <v>16605</v>
      </c>
      <c r="D94444">
        <v>3</v>
      </c>
      <c r="E94444" s="18">
        <v>40592.477083333331</v>
      </c>
      <c r="F94444">
        <v>2.1</v>
      </c>
      <c r="G94444" s="8">
        <v>14057</v>
      </c>
      <c r="H94444" t="s">
        <v>15172</v>
      </c>
    </row>
    <row r="94445" spans="1:8" x14ac:dyDescent="0.2">
      <c r="A94445" s="16">
        <v>544368</v>
      </c>
      <c r="B94445" s="17">
        <v>22748</v>
      </c>
      <c r="C94445" t="s">
        <v>15186</v>
      </c>
      <c r="D94445">
        <v>3</v>
      </c>
      <c r="E94445" s="18">
        <v>40592.477083333331</v>
      </c>
      <c r="F94445">
        <v>2.1</v>
      </c>
      <c r="G94445" s="8">
        <v>14057</v>
      </c>
      <c r="H94445" t="s">
        <v>15172</v>
      </c>
    </row>
    <row r="94446" spans="1:8" x14ac:dyDescent="0.2">
      <c r="A94446" s="16">
        <v>544368</v>
      </c>
      <c r="B94446" s="17">
        <v>22747</v>
      </c>
      <c r="C94446" t="s">
        <v>16606</v>
      </c>
      <c r="D94446">
        <v>3</v>
      </c>
      <c r="E94446" s="18">
        <v>40592.477083333331</v>
      </c>
      <c r="F94446">
        <v>2.1</v>
      </c>
      <c r="G94446" s="8">
        <v>14057</v>
      </c>
      <c r="H94446" t="s">
        <v>15172</v>
      </c>
    </row>
    <row r="94447" spans="1:8" x14ac:dyDescent="0.2">
      <c r="A94447" s="16">
        <v>544368</v>
      </c>
      <c r="B94447" s="17">
        <v>22980</v>
      </c>
      <c r="C94447" t="s">
        <v>19837</v>
      </c>
      <c r="D94447">
        <v>7</v>
      </c>
      <c r="E94447" s="18">
        <v>40592.477083333331</v>
      </c>
      <c r="F94447">
        <v>1.65</v>
      </c>
      <c r="G94447" s="8">
        <v>14057</v>
      </c>
      <c r="H94447" t="s">
        <v>15172</v>
      </c>
    </row>
    <row r="94448" spans="1:8" x14ac:dyDescent="0.2">
      <c r="A94448" s="16">
        <v>544368</v>
      </c>
      <c r="B94448" s="17">
        <v>84199</v>
      </c>
      <c r="C94448" t="s">
        <v>18957</v>
      </c>
      <c r="D94448">
        <v>8</v>
      </c>
      <c r="E94448" s="18">
        <v>40592.477083333331</v>
      </c>
      <c r="F94448">
        <v>0.21</v>
      </c>
      <c r="G94448" s="8">
        <v>14057</v>
      </c>
      <c r="H94448" t="s">
        <v>15172</v>
      </c>
    </row>
    <row r="94449" spans="1:8" x14ac:dyDescent="0.2">
      <c r="A94449" s="16">
        <v>544368</v>
      </c>
      <c r="B94449" s="17">
        <v>22332</v>
      </c>
      <c r="C94449" t="s">
        <v>16882</v>
      </c>
      <c r="D94449">
        <v>6</v>
      </c>
      <c r="E94449" s="18">
        <v>40592.477083333331</v>
      </c>
      <c r="F94449">
        <v>1.65</v>
      </c>
      <c r="G94449" s="8">
        <v>14057</v>
      </c>
      <c r="H94449" t="s">
        <v>15172</v>
      </c>
    </row>
    <row r="94450" spans="1:8" x14ac:dyDescent="0.2">
      <c r="A94450" s="16">
        <v>544368</v>
      </c>
      <c r="B94450" s="17">
        <v>21725</v>
      </c>
      <c r="C94450" t="s">
        <v>17271</v>
      </c>
      <c r="D94450">
        <v>6</v>
      </c>
      <c r="E94450" s="18">
        <v>40592.477083333331</v>
      </c>
      <c r="F94450">
        <v>0.85</v>
      </c>
      <c r="G94450" s="8">
        <v>14057</v>
      </c>
      <c r="H94450" t="s">
        <v>15172</v>
      </c>
    </row>
    <row r="94451" spans="1:8" x14ac:dyDescent="0.2">
      <c r="A94451" s="16">
        <v>544368</v>
      </c>
      <c r="B94451" s="17">
        <v>21724</v>
      </c>
      <c r="C94451" t="s">
        <v>15205</v>
      </c>
      <c r="D94451">
        <v>6</v>
      </c>
      <c r="E94451" s="18">
        <v>40592.477083333331</v>
      </c>
      <c r="F94451">
        <v>0.85</v>
      </c>
      <c r="G94451" s="8">
        <v>14057</v>
      </c>
      <c r="H94451" t="s">
        <v>15172</v>
      </c>
    </row>
    <row r="94452" spans="1:8" x14ac:dyDescent="0.2">
      <c r="A94452" s="16">
        <v>544368</v>
      </c>
      <c r="B94452" s="17">
        <v>21720</v>
      </c>
      <c r="C94452" t="s">
        <v>17781</v>
      </c>
      <c r="D94452">
        <v>6</v>
      </c>
      <c r="E94452" s="18">
        <v>40592.477083333331</v>
      </c>
      <c r="F94452">
        <v>0.85</v>
      </c>
      <c r="G94452" s="8">
        <v>14057</v>
      </c>
      <c r="H94452" t="s">
        <v>15172</v>
      </c>
    </row>
    <row r="94453" spans="1:8" x14ac:dyDescent="0.2">
      <c r="A94453" s="16">
        <v>544368</v>
      </c>
      <c r="B94453" s="17">
        <v>21723</v>
      </c>
      <c r="C94453" t="s">
        <v>17532</v>
      </c>
      <c r="D94453">
        <v>6</v>
      </c>
      <c r="E94453" s="18">
        <v>40592.477083333331</v>
      </c>
      <c r="F94453">
        <v>0.85</v>
      </c>
      <c r="G94453" s="8">
        <v>14057</v>
      </c>
      <c r="H94453" t="s">
        <v>15172</v>
      </c>
    </row>
    <row r="94454" spans="1:8" x14ac:dyDescent="0.2">
      <c r="A94454" s="16">
        <v>544368</v>
      </c>
      <c r="B94454" s="17" t="s">
        <v>16659</v>
      </c>
      <c r="C94454" t="s">
        <v>16660</v>
      </c>
      <c r="D94454">
        <v>8</v>
      </c>
      <c r="E94454" s="18">
        <v>40592.477083333331</v>
      </c>
      <c r="F94454">
        <v>0.85</v>
      </c>
      <c r="G94454" s="8">
        <v>14057</v>
      </c>
      <c r="H94454" t="s">
        <v>15172</v>
      </c>
    </row>
    <row r="94455" spans="1:8" x14ac:dyDescent="0.2">
      <c r="A94455" s="16">
        <v>544368</v>
      </c>
      <c r="B94455" s="17" t="s">
        <v>16657</v>
      </c>
      <c r="C94455" t="s">
        <v>16658</v>
      </c>
      <c r="D94455">
        <v>8</v>
      </c>
      <c r="E94455" s="18">
        <v>40592.477083333331</v>
      </c>
      <c r="F94455">
        <v>0.85</v>
      </c>
      <c r="G94455" s="8">
        <v>14057</v>
      </c>
      <c r="H94455" t="s">
        <v>15172</v>
      </c>
    </row>
    <row r="94456" spans="1:8" x14ac:dyDescent="0.2">
      <c r="A94456" s="16">
        <v>544368</v>
      </c>
      <c r="B94456" s="17">
        <v>22524</v>
      </c>
      <c r="C94456" t="s">
        <v>16736</v>
      </c>
      <c r="D94456">
        <v>10</v>
      </c>
      <c r="E94456" s="18">
        <v>40592.477083333331</v>
      </c>
      <c r="F94456">
        <v>1.25</v>
      </c>
      <c r="G94456" s="8">
        <v>14057</v>
      </c>
      <c r="H94456" t="s">
        <v>15172</v>
      </c>
    </row>
    <row r="94457" spans="1:8" x14ac:dyDescent="0.2">
      <c r="A94457" s="16">
        <v>544368</v>
      </c>
      <c r="B94457" s="17">
        <v>22971</v>
      </c>
      <c r="C94457" t="s">
        <v>18750</v>
      </c>
      <c r="D94457">
        <v>6</v>
      </c>
      <c r="E94457" s="18">
        <v>40592.477083333331</v>
      </c>
      <c r="F94457">
        <v>2.5499999999999998</v>
      </c>
      <c r="G94457" s="8">
        <v>14057</v>
      </c>
      <c r="H94457" t="s">
        <v>15172</v>
      </c>
    </row>
    <row r="94458" spans="1:8" x14ac:dyDescent="0.2">
      <c r="A94458" s="16">
        <v>544368</v>
      </c>
      <c r="B94458" s="17">
        <v>22988</v>
      </c>
      <c r="C94458" t="s">
        <v>15615</v>
      </c>
      <c r="D94458">
        <v>12</v>
      </c>
      <c r="E94458" s="18">
        <v>40592.477083333331</v>
      </c>
      <c r="F94458">
        <v>1.25</v>
      </c>
      <c r="G94458" s="8">
        <v>14057</v>
      </c>
      <c r="H94458" t="s">
        <v>15172</v>
      </c>
    </row>
    <row r="94459" spans="1:8" x14ac:dyDescent="0.2">
      <c r="A94459" s="16">
        <v>544368</v>
      </c>
      <c r="B94459" s="17">
        <v>22659</v>
      </c>
      <c r="C94459" t="s">
        <v>15212</v>
      </c>
      <c r="D94459">
        <v>4</v>
      </c>
      <c r="E94459" s="18">
        <v>40592.477083333331</v>
      </c>
      <c r="F94459">
        <v>1.95</v>
      </c>
      <c r="G94459" s="8">
        <v>14057</v>
      </c>
      <c r="H94459" t="s">
        <v>15172</v>
      </c>
    </row>
    <row r="94460" spans="1:8" x14ac:dyDescent="0.2">
      <c r="A94460" s="16">
        <v>544368</v>
      </c>
      <c r="B94460" s="17">
        <v>22526</v>
      </c>
      <c r="C94460" t="s">
        <v>18252</v>
      </c>
      <c r="D94460">
        <v>3</v>
      </c>
      <c r="E94460" s="18">
        <v>40592.477083333331</v>
      </c>
      <c r="F94460">
        <v>12.75</v>
      </c>
      <c r="G94460" s="8">
        <v>14057</v>
      </c>
      <c r="H94460" t="s">
        <v>15172</v>
      </c>
    </row>
    <row r="94461" spans="1:8" x14ac:dyDescent="0.2">
      <c r="A94461" s="16">
        <v>544368</v>
      </c>
      <c r="B94461" s="17">
        <v>22693</v>
      </c>
      <c r="C94461" t="s">
        <v>17949</v>
      </c>
      <c r="D94461">
        <v>48</v>
      </c>
      <c r="E94461" s="18">
        <v>40592.477083333331</v>
      </c>
      <c r="F94461">
        <v>1.25</v>
      </c>
      <c r="G94461" s="8">
        <v>14057</v>
      </c>
      <c r="H94461" t="s">
        <v>15172</v>
      </c>
    </row>
    <row r="94462" spans="1:8" x14ac:dyDescent="0.2">
      <c r="A94462" s="16">
        <v>544368</v>
      </c>
      <c r="B94462" s="17">
        <v>84077</v>
      </c>
      <c r="C94462" t="s">
        <v>16777</v>
      </c>
      <c r="D94462">
        <v>48</v>
      </c>
      <c r="E94462" s="18">
        <v>40592.477083333331</v>
      </c>
      <c r="F94462">
        <v>0.28999999999999998</v>
      </c>
      <c r="G94462" s="8">
        <v>14057</v>
      </c>
      <c r="H94462" t="s">
        <v>15172</v>
      </c>
    </row>
    <row r="94463" spans="1:8" x14ac:dyDescent="0.2">
      <c r="A94463" s="16">
        <v>544368</v>
      </c>
      <c r="B94463" s="17">
        <v>22519</v>
      </c>
      <c r="C94463" t="s">
        <v>16126</v>
      </c>
      <c r="D94463">
        <v>3</v>
      </c>
      <c r="E94463" s="18">
        <v>40592.477083333331</v>
      </c>
      <c r="F94463">
        <v>2.1</v>
      </c>
      <c r="G94463" s="8">
        <v>14057</v>
      </c>
      <c r="H94463" t="s">
        <v>15172</v>
      </c>
    </row>
    <row r="94464" spans="1:8" x14ac:dyDescent="0.2">
      <c r="A94464" s="16">
        <v>544368</v>
      </c>
      <c r="B94464" s="17">
        <v>22517</v>
      </c>
      <c r="C94464" t="s">
        <v>16125</v>
      </c>
      <c r="D94464">
        <v>3</v>
      </c>
      <c r="E94464" s="18">
        <v>40592.477083333331</v>
      </c>
      <c r="F94464">
        <v>2.1</v>
      </c>
      <c r="G94464" s="8">
        <v>14057</v>
      </c>
      <c r="H94464" t="s">
        <v>15172</v>
      </c>
    </row>
    <row r="94465" spans="1:8" x14ac:dyDescent="0.2">
      <c r="A94465" s="16">
        <v>544368</v>
      </c>
      <c r="B94465" s="17">
        <v>22517</v>
      </c>
      <c r="C94465" t="s">
        <v>16125</v>
      </c>
      <c r="D94465">
        <v>3</v>
      </c>
      <c r="E94465" s="18">
        <v>40592.477083333331</v>
      </c>
      <c r="F94465">
        <v>2.1</v>
      </c>
      <c r="G94465" s="8">
        <v>14057</v>
      </c>
      <c r="H94465" t="s">
        <v>15172</v>
      </c>
    </row>
    <row r="94466" spans="1:8" x14ac:dyDescent="0.2">
      <c r="A94466" s="16">
        <v>544368</v>
      </c>
      <c r="B94466" s="17">
        <v>22515</v>
      </c>
      <c r="C94466" t="s">
        <v>16124</v>
      </c>
      <c r="D94466">
        <v>3</v>
      </c>
      <c r="E94466" s="18">
        <v>40592.477083333331</v>
      </c>
      <c r="F94466">
        <v>2.1</v>
      </c>
      <c r="G94466" s="8">
        <v>14057</v>
      </c>
      <c r="H94466" t="s">
        <v>15172</v>
      </c>
    </row>
    <row r="94467" spans="1:8" x14ac:dyDescent="0.2">
      <c r="A94467" s="16">
        <v>544368</v>
      </c>
      <c r="B94467" s="17">
        <v>22514</v>
      </c>
      <c r="C94467" t="s">
        <v>16906</v>
      </c>
      <c r="D94467">
        <v>3</v>
      </c>
      <c r="E94467" s="18">
        <v>40592.477083333331</v>
      </c>
      <c r="F94467">
        <v>2.1</v>
      </c>
      <c r="G94467" s="8">
        <v>14057</v>
      </c>
      <c r="H94467" t="s">
        <v>15172</v>
      </c>
    </row>
    <row r="94468" spans="1:8" x14ac:dyDescent="0.2">
      <c r="A94468" s="16">
        <v>544368</v>
      </c>
      <c r="B94468" s="17">
        <v>22432</v>
      </c>
      <c r="C94468" t="s">
        <v>16116</v>
      </c>
      <c r="D94468">
        <v>3</v>
      </c>
      <c r="E94468" s="18">
        <v>40592.477083333331</v>
      </c>
      <c r="F94468">
        <v>1.95</v>
      </c>
      <c r="G94468" s="8">
        <v>14057</v>
      </c>
      <c r="H94468" t="s">
        <v>15172</v>
      </c>
    </row>
    <row r="94469" spans="1:8" x14ac:dyDescent="0.2">
      <c r="A94469" s="16">
        <v>544368</v>
      </c>
      <c r="B94469" s="17">
        <v>22433</v>
      </c>
      <c r="C94469" t="s">
        <v>16803</v>
      </c>
      <c r="D94469">
        <v>6</v>
      </c>
      <c r="E94469" s="18">
        <v>40592.477083333331</v>
      </c>
      <c r="F94469">
        <v>1.95</v>
      </c>
      <c r="G94469" s="8">
        <v>14057</v>
      </c>
      <c r="H94469" t="s">
        <v>15172</v>
      </c>
    </row>
    <row r="94470" spans="1:8" x14ac:dyDescent="0.2">
      <c r="A94470" s="16">
        <v>544368</v>
      </c>
      <c r="B94470" s="17">
        <v>22431</v>
      </c>
      <c r="C94470" t="s">
        <v>16804</v>
      </c>
      <c r="D94470">
        <v>6</v>
      </c>
      <c r="E94470" s="18">
        <v>40592.477083333331</v>
      </c>
      <c r="F94470">
        <v>1.95</v>
      </c>
      <c r="G94470" s="8">
        <v>14057</v>
      </c>
      <c r="H94470" t="s">
        <v>15172</v>
      </c>
    </row>
    <row r="94471" spans="1:8" x14ac:dyDescent="0.2">
      <c r="A94471" s="16">
        <v>544368</v>
      </c>
      <c r="B94471" s="17">
        <v>22967</v>
      </c>
      <c r="C94471" t="s">
        <v>19312</v>
      </c>
      <c r="D94471">
        <v>6</v>
      </c>
      <c r="E94471" s="18">
        <v>40592.477083333331</v>
      </c>
      <c r="F94471">
        <v>2.95</v>
      </c>
      <c r="G94471" s="8">
        <v>14057</v>
      </c>
      <c r="H94471" t="s">
        <v>15172</v>
      </c>
    </row>
    <row r="94472" spans="1:8" x14ac:dyDescent="0.2">
      <c r="A94472" s="16">
        <v>544368</v>
      </c>
      <c r="B94472" s="17">
        <v>22148</v>
      </c>
      <c r="C94472" t="s">
        <v>18912</v>
      </c>
      <c r="D94472">
        <v>6</v>
      </c>
      <c r="E94472" s="18">
        <v>40592.477083333331</v>
      </c>
      <c r="F94472">
        <v>1.95</v>
      </c>
      <c r="G94472" s="8">
        <v>14057</v>
      </c>
      <c r="H94472" t="s">
        <v>15172</v>
      </c>
    </row>
    <row r="94473" spans="1:8" x14ac:dyDescent="0.2">
      <c r="A94473" s="16">
        <v>544368</v>
      </c>
      <c r="B94473" s="17">
        <v>22631</v>
      </c>
      <c r="C94473" t="s">
        <v>15213</v>
      </c>
      <c r="D94473">
        <v>6</v>
      </c>
      <c r="E94473" s="18">
        <v>40592.477083333331</v>
      </c>
      <c r="F94473">
        <v>1.95</v>
      </c>
      <c r="G94473" s="8">
        <v>14057</v>
      </c>
      <c r="H94473" t="s">
        <v>15172</v>
      </c>
    </row>
    <row r="94474" spans="1:8" x14ac:dyDescent="0.2">
      <c r="A94474" s="16">
        <v>544368</v>
      </c>
      <c r="B94474" s="17">
        <v>22502</v>
      </c>
      <c r="C94474" t="s">
        <v>15394</v>
      </c>
      <c r="D94474">
        <v>2</v>
      </c>
      <c r="E94474" s="18">
        <v>40592.477083333331</v>
      </c>
      <c r="F94474">
        <v>5.95</v>
      </c>
      <c r="G94474" s="8">
        <v>14057</v>
      </c>
      <c r="H94474" t="s">
        <v>15172</v>
      </c>
    </row>
    <row r="94475" spans="1:8" x14ac:dyDescent="0.2">
      <c r="A94475" s="16">
        <v>544368</v>
      </c>
      <c r="B94475" s="17">
        <v>21832</v>
      </c>
      <c r="C94475" t="s">
        <v>15303</v>
      </c>
      <c r="D94475">
        <v>10</v>
      </c>
      <c r="E94475" s="18">
        <v>40592.477083333331</v>
      </c>
      <c r="F94475">
        <v>1.65</v>
      </c>
      <c r="G94475" s="8">
        <v>14057</v>
      </c>
      <c r="H94475" t="s">
        <v>15172</v>
      </c>
    </row>
    <row r="94476" spans="1:8" x14ac:dyDescent="0.2">
      <c r="A94476" s="16">
        <v>544368</v>
      </c>
      <c r="B94476" s="17">
        <v>21746</v>
      </c>
      <c r="C94476" t="s">
        <v>17858</v>
      </c>
      <c r="D94476">
        <v>10</v>
      </c>
      <c r="E94476" s="18">
        <v>40592.477083333331</v>
      </c>
      <c r="F94476">
        <v>1.25</v>
      </c>
      <c r="G94476" s="8">
        <v>14057</v>
      </c>
      <c r="H94476" t="s">
        <v>15172</v>
      </c>
    </row>
    <row r="94477" spans="1:8" x14ac:dyDescent="0.2">
      <c r="A94477" s="16">
        <v>544368</v>
      </c>
      <c r="B94477" s="17">
        <v>20749</v>
      </c>
      <c r="C94477" t="s">
        <v>15471</v>
      </c>
      <c r="D94477">
        <v>3</v>
      </c>
      <c r="E94477" s="18">
        <v>40592.477083333331</v>
      </c>
      <c r="F94477">
        <v>7.95</v>
      </c>
      <c r="G94477" s="8">
        <v>14057</v>
      </c>
      <c r="H94477" t="s">
        <v>15172</v>
      </c>
    </row>
    <row r="94478" spans="1:8" x14ac:dyDescent="0.2">
      <c r="A94478" s="16">
        <v>544368</v>
      </c>
      <c r="B94478" s="17">
        <v>20750</v>
      </c>
      <c r="C94478" t="s">
        <v>15616</v>
      </c>
      <c r="D94478">
        <v>3</v>
      </c>
      <c r="E94478" s="18">
        <v>40592.477083333331</v>
      </c>
      <c r="F94478">
        <v>7.95</v>
      </c>
      <c r="G94478" s="8">
        <v>14057</v>
      </c>
      <c r="H94478" t="s">
        <v>15172</v>
      </c>
    </row>
    <row r="94479" spans="1:8" x14ac:dyDescent="0.2">
      <c r="A94479" s="16">
        <v>544368</v>
      </c>
      <c r="B94479" s="17">
        <v>21749</v>
      </c>
      <c r="C94479" t="s">
        <v>18190</v>
      </c>
      <c r="D94479">
        <v>6</v>
      </c>
      <c r="E94479" s="18">
        <v>40592.477083333331</v>
      </c>
      <c r="F94479">
        <v>2.1</v>
      </c>
      <c r="G94479" s="8">
        <v>14057</v>
      </c>
      <c r="H94479" t="s">
        <v>15172</v>
      </c>
    </row>
    <row r="94480" spans="1:8" x14ac:dyDescent="0.2">
      <c r="A94480" s="16">
        <v>544368</v>
      </c>
      <c r="B94480" s="17">
        <v>22264</v>
      </c>
      <c r="C94480" t="s">
        <v>17013</v>
      </c>
      <c r="D94480">
        <v>48</v>
      </c>
      <c r="E94480" s="18">
        <v>40592.477083333331</v>
      </c>
      <c r="F94480">
        <v>0.85</v>
      </c>
      <c r="G94480" s="8">
        <v>14057</v>
      </c>
      <c r="H94480" t="s">
        <v>15172</v>
      </c>
    </row>
    <row r="94481" spans="1:8" x14ac:dyDescent="0.2">
      <c r="A94481" s="16">
        <v>544368</v>
      </c>
      <c r="B94481" s="17">
        <v>20712</v>
      </c>
      <c r="C94481" t="s">
        <v>15900</v>
      </c>
      <c r="D94481">
        <v>2</v>
      </c>
      <c r="E94481" s="18">
        <v>40592.477083333331</v>
      </c>
      <c r="F94481">
        <v>1.95</v>
      </c>
      <c r="G94481" s="8">
        <v>14057</v>
      </c>
      <c r="H94481" t="s">
        <v>15172</v>
      </c>
    </row>
    <row r="94482" spans="1:8" x14ac:dyDescent="0.2">
      <c r="A94482" s="16">
        <v>544368</v>
      </c>
      <c r="B94482" s="17" t="s">
        <v>15333</v>
      </c>
      <c r="C94482" t="s">
        <v>15334</v>
      </c>
      <c r="D94482">
        <v>2</v>
      </c>
      <c r="E94482" s="18">
        <v>40592.477083333331</v>
      </c>
      <c r="F94482">
        <v>1.95</v>
      </c>
      <c r="G94482" s="8">
        <v>14057</v>
      </c>
      <c r="H94482" t="s">
        <v>15172</v>
      </c>
    </row>
    <row r="94483" spans="1:8" x14ac:dyDescent="0.2">
      <c r="A94483" s="16">
        <v>544390</v>
      </c>
      <c r="B94483" s="17">
        <v>82484</v>
      </c>
      <c r="C94483" t="s">
        <v>15314</v>
      </c>
      <c r="D94483">
        <v>2</v>
      </c>
      <c r="E94483" s="18">
        <v>40592.48333333333</v>
      </c>
      <c r="F94483">
        <v>7.95</v>
      </c>
      <c r="G94483" s="8">
        <v>14911</v>
      </c>
      <c r="H94483" t="s">
        <v>16027</v>
      </c>
    </row>
    <row r="94484" spans="1:8" x14ac:dyDescent="0.2">
      <c r="A94484" s="16">
        <v>544390</v>
      </c>
      <c r="B94484" s="17">
        <v>22192</v>
      </c>
      <c r="C94484" t="s">
        <v>15358</v>
      </c>
      <c r="D94484">
        <v>2</v>
      </c>
      <c r="E94484" s="18">
        <v>40592.48333333333</v>
      </c>
      <c r="F94484">
        <v>8.5</v>
      </c>
      <c r="G94484" s="8">
        <v>14911</v>
      </c>
      <c r="H94484" t="s">
        <v>16027</v>
      </c>
    </row>
    <row r="94485" spans="1:8" x14ac:dyDescent="0.2">
      <c r="A94485" s="16">
        <v>544390</v>
      </c>
      <c r="B94485" s="17" t="s">
        <v>17476</v>
      </c>
      <c r="C94485" t="s">
        <v>17477</v>
      </c>
      <c r="D94485">
        <v>6</v>
      </c>
      <c r="E94485" s="18">
        <v>40592.48333333333</v>
      </c>
      <c r="F94485">
        <v>1.65</v>
      </c>
      <c r="G94485" s="8">
        <v>14911</v>
      </c>
      <c r="H94485" t="s">
        <v>16027</v>
      </c>
    </row>
    <row r="94486" spans="1:8" x14ac:dyDescent="0.2">
      <c r="A94486" s="16">
        <v>544390</v>
      </c>
      <c r="B94486" s="17">
        <v>21460</v>
      </c>
      <c r="C94486" t="s">
        <v>19305</v>
      </c>
      <c r="D94486">
        <v>6</v>
      </c>
      <c r="E94486" s="18">
        <v>40592.48333333333</v>
      </c>
      <c r="F94486">
        <v>1.95</v>
      </c>
      <c r="G94486" s="8">
        <v>14911</v>
      </c>
      <c r="H94486" t="s">
        <v>16027</v>
      </c>
    </row>
    <row r="94487" spans="1:8" x14ac:dyDescent="0.2">
      <c r="A94487" s="16">
        <v>544390</v>
      </c>
      <c r="B94487" s="17">
        <v>21459</v>
      </c>
      <c r="C94487" t="s">
        <v>19304</v>
      </c>
      <c r="D94487">
        <v>6</v>
      </c>
      <c r="E94487" s="18">
        <v>40592.48333333333</v>
      </c>
      <c r="F94487">
        <v>1.95</v>
      </c>
      <c r="G94487" s="8">
        <v>14911</v>
      </c>
      <c r="H94487" t="s">
        <v>16027</v>
      </c>
    </row>
    <row r="94488" spans="1:8" x14ac:dyDescent="0.2">
      <c r="A94488" s="16">
        <v>544390</v>
      </c>
      <c r="B94488" s="17">
        <v>22228</v>
      </c>
      <c r="C94488" t="s">
        <v>18389</v>
      </c>
      <c r="D94488">
        <v>12</v>
      </c>
      <c r="E94488" s="18">
        <v>40592.48333333333</v>
      </c>
      <c r="F94488">
        <v>0.85</v>
      </c>
      <c r="G94488" s="8">
        <v>14911</v>
      </c>
      <c r="H94488" t="s">
        <v>16027</v>
      </c>
    </row>
    <row r="94489" spans="1:8" x14ac:dyDescent="0.2">
      <c r="A94489" s="16">
        <v>544390</v>
      </c>
      <c r="B94489" s="17">
        <v>22229</v>
      </c>
      <c r="C94489" t="s">
        <v>18388</v>
      </c>
      <c r="D94489">
        <v>12</v>
      </c>
      <c r="E94489" s="18">
        <v>40592.48333333333</v>
      </c>
      <c r="F94489">
        <v>0.85</v>
      </c>
      <c r="G94489" s="8">
        <v>14911</v>
      </c>
      <c r="H94489" t="s">
        <v>16027</v>
      </c>
    </row>
    <row r="94490" spans="1:8" x14ac:dyDescent="0.2">
      <c r="A94490" s="16">
        <v>544390</v>
      </c>
      <c r="B94490" s="17">
        <v>21389</v>
      </c>
      <c r="C94490" t="s">
        <v>17736</v>
      </c>
      <c r="D94490">
        <v>12</v>
      </c>
      <c r="E94490" s="18">
        <v>40592.48333333333</v>
      </c>
      <c r="F94490">
        <v>0.85</v>
      </c>
      <c r="G94490" s="8">
        <v>14911</v>
      </c>
      <c r="H94490" t="s">
        <v>16027</v>
      </c>
    </row>
    <row r="94491" spans="1:8" x14ac:dyDescent="0.2">
      <c r="A94491" s="16">
        <v>544390</v>
      </c>
      <c r="B94491" s="17">
        <v>22283</v>
      </c>
      <c r="C94491" t="s">
        <v>16580</v>
      </c>
      <c r="D94491">
        <v>2</v>
      </c>
      <c r="E94491" s="18">
        <v>40592.48333333333</v>
      </c>
      <c r="F94491">
        <v>7.95</v>
      </c>
      <c r="G94491" s="8">
        <v>14911</v>
      </c>
      <c r="H94491" t="s">
        <v>16027</v>
      </c>
    </row>
    <row r="94492" spans="1:8" x14ac:dyDescent="0.2">
      <c r="A94492" s="16">
        <v>544390</v>
      </c>
      <c r="B94492" s="17" t="s">
        <v>16045</v>
      </c>
      <c r="C94492" t="s">
        <v>16046</v>
      </c>
      <c r="D94492">
        <v>1</v>
      </c>
      <c r="E94492" s="18">
        <v>40592.48333333333</v>
      </c>
      <c r="F94492">
        <v>50</v>
      </c>
      <c r="G94492" s="8">
        <v>14911</v>
      </c>
      <c r="H94492" t="s">
        <v>16027</v>
      </c>
    </row>
    <row r="94493" spans="1:8" x14ac:dyDescent="0.2">
      <c r="A94493" s="16">
        <v>544391</v>
      </c>
      <c r="B94493" s="17">
        <v>22251</v>
      </c>
      <c r="C94493" t="s">
        <v>17175</v>
      </c>
      <c r="D94493">
        <v>12</v>
      </c>
      <c r="E94493" s="18">
        <v>40592.495138888888</v>
      </c>
      <c r="F94493">
        <v>1.25</v>
      </c>
      <c r="G94493" s="8">
        <v>15755</v>
      </c>
      <c r="H94493" t="s">
        <v>15172</v>
      </c>
    </row>
    <row r="94494" spans="1:8" x14ac:dyDescent="0.2">
      <c r="A94494" s="16">
        <v>544391</v>
      </c>
      <c r="B94494" s="17">
        <v>22831</v>
      </c>
      <c r="C94494" t="s">
        <v>16609</v>
      </c>
      <c r="D94494">
        <v>6</v>
      </c>
      <c r="E94494" s="18">
        <v>40592.495138888888</v>
      </c>
      <c r="F94494">
        <v>2.95</v>
      </c>
      <c r="G94494" s="8">
        <v>15755</v>
      </c>
      <c r="H94494" t="s">
        <v>15172</v>
      </c>
    </row>
    <row r="94495" spans="1:8" x14ac:dyDescent="0.2">
      <c r="A94495" s="16">
        <v>544391</v>
      </c>
      <c r="B94495" s="17">
        <v>35241</v>
      </c>
      <c r="C94495" t="s">
        <v>17433</v>
      </c>
      <c r="D94495">
        <v>3</v>
      </c>
      <c r="E94495" s="18">
        <v>40592.495138888888</v>
      </c>
      <c r="F94495">
        <v>4.95</v>
      </c>
      <c r="G94495" s="8">
        <v>15755</v>
      </c>
      <c r="H94495" t="s">
        <v>15172</v>
      </c>
    </row>
    <row r="94496" spans="1:8" x14ac:dyDescent="0.2">
      <c r="A94496" s="16">
        <v>544391</v>
      </c>
      <c r="B94496" s="17" t="s">
        <v>15333</v>
      </c>
      <c r="C94496" t="s">
        <v>15334</v>
      </c>
      <c r="D94496">
        <v>10</v>
      </c>
      <c r="E94496" s="18">
        <v>40592.495138888888</v>
      </c>
      <c r="F94496">
        <v>1.95</v>
      </c>
      <c r="G94496" s="8">
        <v>15755</v>
      </c>
      <c r="H94496" t="s">
        <v>15172</v>
      </c>
    </row>
    <row r="94497" spans="1:8" x14ac:dyDescent="0.2">
      <c r="A94497" s="16">
        <v>544391</v>
      </c>
      <c r="B94497" s="17">
        <v>22249</v>
      </c>
      <c r="C94497" t="s">
        <v>18810</v>
      </c>
      <c r="D94497">
        <v>16</v>
      </c>
      <c r="E94497" s="18">
        <v>40592.495138888888</v>
      </c>
      <c r="F94497">
        <v>0.85</v>
      </c>
      <c r="G94497" s="8">
        <v>15755</v>
      </c>
      <c r="H94497" t="s">
        <v>15172</v>
      </c>
    </row>
    <row r="94498" spans="1:8" x14ac:dyDescent="0.2">
      <c r="A94498" s="16">
        <v>544391</v>
      </c>
      <c r="B94498" s="17">
        <v>85053</v>
      </c>
      <c r="C94498" t="s">
        <v>16677</v>
      </c>
      <c r="D94498">
        <v>6</v>
      </c>
      <c r="E94498" s="18">
        <v>40592.495138888888</v>
      </c>
      <c r="F94498">
        <v>2.1</v>
      </c>
      <c r="G94498" s="8">
        <v>15755</v>
      </c>
      <c r="H94498" t="s">
        <v>15172</v>
      </c>
    </row>
    <row r="94499" spans="1:8" x14ac:dyDescent="0.2">
      <c r="A94499" s="16">
        <v>544391</v>
      </c>
      <c r="B94499" s="17">
        <v>22507</v>
      </c>
      <c r="C94499" t="s">
        <v>16768</v>
      </c>
      <c r="D94499">
        <v>4</v>
      </c>
      <c r="E94499" s="18">
        <v>40592.495138888888</v>
      </c>
      <c r="F94499">
        <v>4.95</v>
      </c>
      <c r="G94499" s="8">
        <v>15755</v>
      </c>
      <c r="H94499" t="s">
        <v>15172</v>
      </c>
    </row>
    <row r="94500" spans="1:8" x14ac:dyDescent="0.2">
      <c r="A94500" s="16">
        <v>544391</v>
      </c>
      <c r="B94500" s="17">
        <v>21259</v>
      </c>
      <c r="C94500" t="s">
        <v>15708</v>
      </c>
      <c r="D94500">
        <v>2</v>
      </c>
      <c r="E94500" s="18">
        <v>40592.495138888888</v>
      </c>
      <c r="F94500">
        <v>5.95</v>
      </c>
      <c r="G94500" s="8">
        <v>15755</v>
      </c>
      <c r="H94500" t="s">
        <v>15172</v>
      </c>
    </row>
    <row r="94501" spans="1:8" x14ac:dyDescent="0.2">
      <c r="A94501" s="16">
        <v>544391</v>
      </c>
      <c r="B94501" s="17">
        <v>22607</v>
      </c>
      <c r="C94501" t="s">
        <v>15917</v>
      </c>
      <c r="D94501">
        <v>2</v>
      </c>
      <c r="E94501" s="18">
        <v>40592.495138888888</v>
      </c>
      <c r="F94501">
        <v>9.9499999999999993</v>
      </c>
      <c r="G94501" s="8">
        <v>15755</v>
      </c>
      <c r="H94501" t="s">
        <v>15172</v>
      </c>
    </row>
    <row r="94502" spans="1:8" x14ac:dyDescent="0.2">
      <c r="A94502" s="16">
        <v>544391</v>
      </c>
      <c r="B94502" s="17" t="s">
        <v>16155</v>
      </c>
      <c r="C94502" t="s">
        <v>16156</v>
      </c>
      <c r="D94502">
        <v>24</v>
      </c>
      <c r="E94502" s="18">
        <v>40592.495138888888</v>
      </c>
      <c r="F94502">
        <v>0.42</v>
      </c>
      <c r="G94502" s="8">
        <v>15755</v>
      </c>
      <c r="H94502" t="s">
        <v>15172</v>
      </c>
    </row>
    <row r="94503" spans="1:8" x14ac:dyDescent="0.2">
      <c r="A94503" s="16">
        <v>544391</v>
      </c>
      <c r="B94503" s="17">
        <v>22961</v>
      </c>
      <c r="C94503" t="s">
        <v>15262</v>
      </c>
      <c r="D94503">
        <v>12</v>
      </c>
      <c r="E94503" s="18">
        <v>40592.495138888888</v>
      </c>
      <c r="F94503">
        <v>1.45</v>
      </c>
      <c r="G94503" s="8">
        <v>15755</v>
      </c>
      <c r="H94503" t="s">
        <v>15172</v>
      </c>
    </row>
    <row r="94504" spans="1:8" x14ac:dyDescent="0.2">
      <c r="A94504" s="16">
        <v>544391</v>
      </c>
      <c r="B94504" s="17">
        <v>22969</v>
      </c>
      <c r="C94504" t="s">
        <v>15344</v>
      </c>
      <c r="D94504">
        <v>12</v>
      </c>
      <c r="E94504" s="18">
        <v>40592.495138888888</v>
      </c>
      <c r="F94504">
        <v>1.45</v>
      </c>
      <c r="G94504" s="8">
        <v>15755</v>
      </c>
      <c r="H94504" t="s">
        <v>15172</v>
      </c>
    </row>
    <row r="94505" spans="1:8" x14ac:dyDescent="0.2">
      <c r="A94505" s="16">
        <v>544391</v>
      </c>
      <c r="B94505" s="17">
        <v>22720</v>
      </c>
      <c r="C94505" t="s">
        <v>18555</v>
      </c>
      <c r="D94505">
        <v>3</v>
      </c>
      <c r="E94505" s="18">
        <v>40592.495138888888</v>
      </c>
      <c r="F94505">
        <v>4.95</v>
      </c>
      <c r="G94505" s="8">
        <v>15755</v>
      </c>
      <c r="H94505" t="s">
        <v>15172</v>
      </c>
    </row>
    <row r="94506" spans="1:8" x14ac:dyDescent="0.2">
      <c r="A94506" s="16">
        <v>544391</v>
      </c>
      <c r="B94506" s="17">
        <v>22241</v>
      </c>
      <c r="C94506" t="s">
        <v>15828</v>
      </c>
      <c r="D94506">
        <v>12</v>
      </c>
      <c r="E94506" s="18">
        <v>40592.495138888888</v>
      </c>
      <c r="F94506">
        <v>1.25</v>
      </c>
      <c r="G94506" s="8">
        <v>15755</v>
      </c>
      <c r="H94506" t="s">
        <v>15172</v>
      </c>
    </row>
    <row r="94507" spans="1:8" x14ac:dyDescent="0.2">
      <c r="A94507" s="16">
        <v>544391</v>
      </c>
      <c r="B94507" s="17" t="s">
        <v>18630</v>
      </c>
      <c r="C94507" t="s">
        <v>18631</v>
      </c>
      <c r="D94507">
        <v>12</v>
      </c>
      <c r="E94507" s="18">
        <v>40592.495138888888</v>
      </c>
      <c r="F94507">
        <v>0.85</v>
      </c>
      <c r="G94507" s="8">
        <v>15755</v>
      </c>
      <c r="H94507" t="s">
        <v>15172</v>
      </c>
    </row>
    <row r="94508" spans="1:8" x14ac:dyDescent="0.2">
      <c r="A94508" s="16">
        <v>544391</v>
      </c>
      <c r="B94508" s="17">
        <v>22843</v>
      </c>
      <c r="C94508" t="s">
        <v>17572</v>
      </c>
      <c r="D94508">
        <v>2</v>
      </c>
      <c r="E94508" s="18">
        <v>40592.495138888888</v>
      </c>
      <c r="F94508">
        <v>6.75</v>
      </c>
      <c r="G94508" s="8">
        <v>15755</v>
      </c>
      <c r="H94508" t="s">
        <v>15172</v>
      </c>
    </row>
    <row r="94509" spans="1:8" x14ac:dyDescent="0.2">
      <c r="A94509" s="16">
        <v>544391</v>
      </c>
      <c r="B94509" s="17">
        <v>21212</v>
      </c>
      <c r="C94509" t="s">
        <v>15250</v>
      </c>
      <c r="D94509">
        <v>24</v>
      </c>
      <c r="E94509" s="18">
        <v>40592.495138888888</v>
      </c>
      <c r="F94509">
        <v>0.55000000000000004</v>
      </c>
      <c r="G94509" s="8">
        <v>15755</v>
      </c>
      <c r="H94509" t="s">
        <v>15172</v>
      </c>
    </row>
    <row r="94510" spans="1:8" x14ac:dyDescent="0.2">
      <c r="A94510" s="16">
        <v>544391</v>
      </c>
      <c r="B94510" s="17">
        <v>22148</v>
      </c>
      <c r="C94510" t="s">
        <v>18912</v>
      </c>
      <c r="D94510">
        <v>12</v>
      </c>
      <c r="E94510" s="18">
        <v>40592.495138888888</v>
      </c>
      <c r="F94510">
        <v>1.95</v>
      </c>
      <c r="G94510" s="8">
        <v>15755</v>
      </c>
      <c r="H94510" t="s">
        <v>15172</v>
      </c>
    </row>
    <row r="94511" spans="1:8" x14ac:dyDescent="0.2">
      <c r="A94511" s="16">
        <v>544391</v>
      </c>
      <c r="B94511" s="17">
        <v>22292</v>
      </c>
      <c r="C94511" t="s">
        <v>16908</v>
      </c>
      <c r="D94511">
        <v>24</v>
      </c>
      <c r="E94511" s="18">
        <v>40592.495138888888</v>
      </c>
      <c r="F94511">
        <v>1.45</v>
      </c>
      <c r="G94511" s="8">
        <v>15755</v>
      </c>
      <c r="H94511" t="s">
        <v>15172</v>
      </c>
    </row>
    <row r="94512" spans="1:8" x14ac:dyDescent="0.2">
      <c r="A94512" s="16">
        <v>544392</v>
      </c>
      <c r="B94512" s="17" t="s">
        <v>15848</v>
      </c>
      <c r="C94512" t="s">
        <v>15849</v>
      </c>
      <c r="D94512">
        <v>72</v>
      </c>
      <c r="E94512" s="18">
        <v>40592.495833333334</v>
      </c>
      <c r="F94512">
        <v>3.75</v>
      </c>
      <c r="G94512" s="8">
        <v>14680</v>
      </c>
      <c r="H94512" t="s">
        <v>15172</v>
      </c>
    </row>
    <row r="94513" spans="1:8" x14ac:dyDescent="0.2">
      <c r="A94513" s="16">
        <v>544392</v>
      </c>
      <c r="B94513" s="17" t="s">
        <v>15244</v>
      </c>
      <c r="C94513" t="s">
        <v>15245</v>
      </c>
      <c r="D94513">
        <v>72</v>
      </c>
      <c r="E94513" s="18">
        <v>40592.495833333334</v>
      </c>
      <c r="F94513">
        <v>3.75</v>
      </c>
      <c r="G94513" s="8">
        <v>14680</v>
      </c>
      <c r="H94513" t="s">
        <v>15172</v>
      </c>
    </row>
    <row r="94514" spans="1:8" x14ac:dyDescent="0.2">
      <c r="A94514" s="16">
        <v>544392</v>
      </c>
      <c r="B94514" s="17" t="s">
        <v>15242</v>
      </c>
      <c r="C94514" t="s">
        <v>15243</v>
      </c>
      <c r="D94514">
        <v>72</v>
      </c>
      <c r="E94514" s="18">
        <v>40592.495833333334</v>
      </c>
      <c r="F94514">
        <v>3.75</v>
      </c>
      <c r="G94514" s="8">
        <v>14680</v>
      </c>
      <c r="H94514" t="s">
        <v>15172</v>
      </c>
    </row>
    <row r="94515" spans="1:8" x14ac:dyDescent="0.2">
      <c r="A94515" s="16">
        <v>544392</v>
      </c>
      <c r="B94515" s="17" t="s">
        <v>16490</v>
      </c>
      <c r="C94515" t="s">
        <v>16491</v>
      </c>
      <c r="D94515">
        <v>72</v>
      </c>
      <c r="E94515" s="18">
        <v>40592.495833333334</v>
      </c>
      <c r="F94515">
        <v>3.75</v>
      </c>
      <c r="G94515" s="8">
        <v>14680</v>
      </c>
      <c r="H94515" t="s">
        <v>15172</v>
      </c>
    </row>
    <row r="94516" spans="1:8" x14ac:dyDescent="0.2">
      <c r="A94516" s="16">
        <v>544392</v>
      </c>
      <c r="B94516" s="17">
        <v>21430</v>
      </c>
      <c r="C94516" t="s">
        <v>16827</v>
      </c>
      <c r="D94516">
        <v>24</v>
      </c>
      <c r="E94516" s="18">
        <v>40592.495833333334</v>
      </c>
      <c r="F94516">
        <v>3.39</v>
      </c>
      <c r="G94516" s="8">
        <v>14680</v>
      </c>
      <c r="H94516" t="s">
        <v>15172</v>
      </c>
    </row>
    <row r="94517" spans="1:8" x14ac:dyDescent="0.2">
      <c r="A94517" s="16">
        <v>544392</v>
      </c>
      <c r="B94517" s="17">
        <v>79321</v>
      </c>
      <c r="C94517" t="s">
        <v>15335</v>
      </c>
      <c r="D94517">
        <v>72</v>
      </c>
      <c r="E94517" s="18">
        <v>40592.495833333334</v>
      </c>
      <c r="F94517">
        <v>4.95</v>
      </c>
      <c r="G94517" s="8">
        <v>14680</v>
      </c>
      <c r="H94517" t="s">
        <v>15172</v>
      </c>
    </row>
    <row r="94518" spans="1:8" x14ac:dyDescent="0.2">
      <c r="A94518" s="16">
        <v>544392</v>
      </c>
      <c r="B94518" s="17">
        <v>22386</v>
      </c>
      <c r="C94518" t="s">
        <v>15237</v>
      </c>
      <c r="D94518">
        <v>30</v>
      </c>
      <c r="E94518" s="18">
        <v>40592.495833333334</v>
      </c>
      <c r="F94518">
        <v>1.95</v>
      </c>
      <c r="G94518" s="8">
        <v>14680</v>
      </c>
      <c r="H94518" t="s">
        <v>15172</v>
      </c>
    </row>
    <row r="94519" spans="1:8" x14ac:dyDescent="0.2">
      <c r="A94519" s="16">
        <v>544392</v>
      </c>
      <c r="B94519" s="17">
        <v>21559</v>
      </c>
      <c r="C94519" t="s">
        <v>15248</v>
      </c>
      <c r="D94519">
        <v>6</v>
      </c>
      <c r="E94519" s="18">
        <v>40592.495833333334</v>
      </c>
      <c r="F94519">
        <v>2.5499999999999998</v>
      </c>
      <c r="G94519" s="8">
        <v>14680</v>
      </c>
      <c r="H94519" t="s">
        <v>15172</v>
      </c>
    </row>
    <row r="94520" spans="1:8" x14ac:dyDescent="0.2">
      <c r="A94520" s="16">
        <v>544392</v>
      </c>
      <c r="B94520" s="17">
        <v>22353</v>
      </c>
      <c r="C94520" t="s">
        <v>17963</v>
      </c>
      <c r="D94520">
        <v>8</v>
      </c>
      <c r="E94520" s="18">
        <v>40592.495833333334</v>
      </c>
      <c r="F94520">
        <v>2.5499999999999998</v>
      </c>
      <c r="G94520" s="8">
        <v>14680</v>
      </c>
      <c r="H94520" t="s">
        <v>15172</v>
      </c>
    </row>
    <row r="94521" spans="1:8" x14ac:dyDescent="0.2">
      <c r="A94521" s="16">
        <v>544392</v>
      </c>
      <c r="B94521" s="17">
        <v>22352</v>
      </c>
      <c r="C94521" t="s">
        <v>15249</v>
      </c>
      <c r="D94521">
        <v>6</v>
      </c>
      <c r="E94521" s="18">
        <v>40592.495833333334</v>
      </c>
      <c r="F94521">
        <v>2.5499999999999998</v>
      </c>
      <c r="G94521" s="8">
        <v>14680</v>
      </c>
      <c r="H94521" t="s">
        <v>15172</v>
      </c>
    </row>
    <row r="94522" spans="1:8" x14ac:dyDescent="0.2">
      <c r="A94522" s="16">
        <v>544392</v>
      </c>
      <c r="B94522" s="17">
        <v>20719</v>
      </c>
      <c r="C94522" t="s">
        <v>16326</v>
      </c>
      <c r="D94522">
        <v>20</v>
      </c>
      <c r="E94522" s="18">
        <v>40592.495833333334</v>
      </c>
      <c r="F94522">
        <v>0.85</v>
      </c>
      <c r="G94522" s="8">
        <v>14680</v>
      </c>
      <c r="H94522" t="s">
        <v>15172</v>
      </c>
    </row>
    <row r="94523" spans="1:8" x14ac:dyDescent="0.2">
      <c r="A94523" s="16">
        <v>544392</v>
      </c>
      <c r="B94523" s="17">
        <v>22356</v>
      </c>
      <c r="C94523" t="s">
        <v>16105</v>
      </c>
      <c r="D94523">
        <v>1</v>
      </c>
      <c r="E94523" s="18">
        <v>40592.495833333334</v>
      </c>
      <c r="F94523">
        <v>0.85</v>
      </c>
      <c r="G94523" s="8">
        <v>14680</v>
      </c>
      <c r="H94523" t="s">
        <v>15172</v>
      </c>
    </row>
    <row r="94524" spans="1:8" x14ac:dyDescent="0.2">
      <c r="A94524" s="16">
        <v>544392</v>
      </c>
      <c r="B94524" s="17">
        <v>20724</v>
      </c>
      <c r="C94524" t="s">
        <v>16327</v>
      </c>
      <c r="D94524">
        <v>10</v>
      </c>
      <c r="E94524" s="18">
        <v>40592.495833333334</v>
      </c>
      <c r="F94524">
        <v>0.85</v>
      </c>
      <c r="G94524" s="8">
        <v>14680</v>
      </c>
      <c r="H94524" t="s">
        <v>15172</v>
      </c>
    </row>
    <row r="94525" spans="1:8" x14ac:dyDescent="0.2">
      <c r="A94525" s="16">
        <v>544392</v>
      </c>
      <c r="B94525" s="17">
        <v>21731</v>
      </c>
      <c r="C94525" t="s">
        <v>15215</v>
      </c>
      <c r="D94525">
        <v>48</v>
      </c>
      <c r="E94525" s="18">
        <v>40592.495833333334</v>
      </c>
      <c r="F94525">
        <v>1.65</v>
      </c>
      <c r="G94525" s="8">
        <v>14680</v>
      </c>
      <c r="H94525" t="s">
        <v>15172</v>
      </c>
    </row>
    <row r="94526" spans="1:8" x14ac:dyDescent="0.2">
      <c r="A94526" s="16">
        <v>544392</v>
      </c>
      <c r="B94526" s="17">
        <v>21035</v>
      </c>
      <c r="C94526" t="s">
        <v>15209</v>
      </c>
      <c r="D94526">
        <v>10</v>
      </c>
      <c r="E94526" s="18">
        <v>40592.495833333334</v>
      </c>
      <c r="F94526">
        <v>3.25</v>
      </c>
      <c r="G94526" s="8">
        <v>14680</v>
      </c>
      <c r="H94526" t="s">
        <v>15172</v>
      </c>
    </row>
    <row r="94527" spans="1:8" x14ac:dyDescent="0.2">
      <c r="A94527" s="16">
        <v>544392</v>
      </c>
      <c r="B94527" s="17">
        <v>22355</v>
      </c>
      <c r="C94527" t="s">
        <v>16032</v>
      </c>
      <c r="D94527">
        <v>100</v>
      </c>
      <c r="E94527" s="18">
        <v>40592.495833333334</v>
      </c>
      <c r="F94527">
        <v>0.72</v>
      </c>
      <c r="G94527" s="8">
        <v>14680</v>
      </c>
      <c r="H94527" t="s">
        <v>15172</v>
      </c>
    </row>
    <row r="94528" spans="1:8" x14ac:dyDescent="0.2">
      <c r="A94528" s="16">
        <v>544392</v>
      </c>
      <c r="B94528" s="17">
        <v>22383</v>
      </c>
      <c r="C94528" t="s">
        <v>15507</v>
      </c>
      <c r="D94528">
        <v>100</v>
      </c>
      <c r="E94528" s="18">
        <v>40592.495833333334</v>
      </c>
      <c r="F94528">
        <v>1.45</v>
      </c>
      <c r="G94528" s="8">
        <v>14680</v>
      </c>
      <c r="H94528" t="s">
        <v>15172</v>
      </c>
    </row>
    <row r="94529" spans="1:8" x14ac:dyDescent="0.2">
      <c r="A94529" s="16">
        <v>544392</v>
      </c>
      <c r="B94529" s="17">
        <v>21931</v>
      </c>
      <c r="C94529" t="s">
        <v>15260</v>
      </c>
      <c r="D94529">
        <v>100</v>
      </c>
      <c r="E94529" s="18">
        <v>40592.495833333334</v>
      </c>
      <c r="F94529">
        <v>1.65</v>
      </c>
      <c r="G94529" s="8">
        <v>14680</v>
      </c>
      <c r="H94529" t="s">
        <v>15172</v>
      </c>
    </row>
    <row r="94530" spans="1:8" x14ac:dyDescent="0.2">
      <c r="A94530" s="16">
        <v>544392</v>
      </c>
      <c r="B94530" s="17">
        <v>21930</v>
      </c>
      <c r="C94530" t="s">
        <v>15836</v>
      </c>
      <c r="D94530">
        <v>100</v>
      </c>
      <c r="E94530" s="18">
        <v>40592.495833333334</v>
      </c>
      <c r="F94530">
        <v>1.65</v>
      </c>
      <c r="G94530" s="8">
        <v>14680</v>
      </c>
      <c r="H94530" t="s">
        <v>15172</v>
      </c>
    </row>
    <row r="94531" spans="1:8" x14ac:dyDescent="0.2">
      <c r="A94531" s="16">
        <v>544392</v>
      </c>
      <c r="B94531" s="17">
        <v>20712</v>
      </c>
      <c r="C94531" t="s">
        <v>15900</v>
      </c>
      <c r="D94531">
        <v>100</v>
      </c>
      <c r="E94531" s="18">
        <v>40592.495833333334</v>
      </c>
      <c r="F94531">
        <v>1.65</v>
      </c>
      <c r="G94531" s="8">
        <v>14680</v>
      </c>
      <c r="H94531" t="s">
        <v>15172</v>
      </c>
    </row>
    <row r="94532" spans="1:8" x14ac:dyDescent="0.2">
      <c r="A94532" s="16">
        <v>544392</v>
      </c>
      <c r="B94532" s="17">
        <v>20713</v>
      </c>
      <c r="C94532" t="s">
        <v>15575</v>
      </c>
      <c r="D94532">
        <v>100</v>
      </c>
      <c r="E94532" s="18">
        <v>40592.495833333334</v>
      </c>
      <c r="F94532">
        <v>1.65</v>
      </c>
      <c r="G94532" s="8">
        <v>14680</v>
      </c>
      <c r="H94532" t="s">
        <v>15172</v>
      </c>
    </row>
    <row r="94533" spans="1:8" x14ac:dyDescent="0.2">
      <c r="A94533" s="16">
        <v>544392</v>
      </c>
      <c r="B94533" s="17" t="s">
        <v>15333</v>
      </c>
      <c r="C94533" t="s">
        <v>15334</v>
      </c>
      <c r="D94533">
        <v>100</v>
      </c>
      <c r="E94533" s="18">
        <v>40592.495833333334</v>
      </c>
      <c r="F94533">
        <v>1.65</v>
      </c>
      <c r="G94533" s="8">
        <v>14680</v>
      </c>
      <c r="H94533" t="s">
        <v>15172</v>
      </c>
    </row>
    <row r="94534" spans="1:8" x14ac:dyDescent="0.2">
      <c r="A94534" s="16">
        <v>544393</v>
      </c>
      <c r="B94534" s="17">
        <v>20977</v>
      </c>
      <c r="C94534" t="s">
        <v>15770</v>
      </c>
      <c r="D94534">
        <v>1</v>
      </c>
      <c r="E94534" s="18">
        <v>40592.49722222222</v>
      </c>
      <c r="F94534">
        <v>1.25</v>
      </c>
      <c r="G94534" s="8">
        <v>16393</v>
      </c>
      <c r="H94534" t="s">
        <v>15172</v>
      </c>
    </row>
    <row r="94535" spans="1:8" x14ac:dyDescent="0.2">
      <c r="A94535" s="16">
        <v>544393</v>
      </c>
      <c r="B94535" s="17">
        <v>23232</v>
      </c>
      <c r="C94535" t="s">
        <v>19343</v>
      </c>
      <c r="D94535">
        <v>25</v>
      </c>
      <c r="E94535" s="18">
        <v>40592.49722222222</v>
      </c>
      <c r="F94535">
        <v>0.42</v>
      </c>
      <c r="G94535" s="8">
        <v>16393</v>
      </c>
      <c r="H94535" t="s">
        <v>15172</v>
      </c>
    </row>
    <row r="94536" spans="1:8" x14ac:dyDescent="0.2">
      <c r="A94536" s="16">
        <v>544393</v>
      </c>
      <c r="B94536" s="17">
        <v>23230</v>
      </c>
      <c r="C94536" t="s">
        <v>19289</v>
      </c>
      <c r="D94536">
        <v>25</v>
      </c>
      <c r="E94536" s="18">
        <v>40592.49722222222</v>
      </c>
      <c r="F94536">
        <v>0.42</v>
      </c>
      <c r="G94536" s="8">
        <v>16393</v>
      </c>
      <c r="H94536" t="s">
        <v>15172</v>
      </c>
    </row>
    <row r="94537" spans="1:8" x14ac:dyDescent="0.2">
      <c r="A94537" s="16">
        <v>544393</v>
      </c>
      <c r="B94537" s="17" t="s">
        <v>15238</v>
      </c>
      <c r="C94537" t="s">
        <v>15239</v>
      </c>
      <c r="D94537">
        <v>5</v>
      </c>
      <c r="E94537" s="18">
        <v>40592.49722222222</v>
      </c>
      <c r="F94537">
        <v>1.95</v>
      </c>
      <c r="G94537" s="8">
        <v>16393</v>
      </c>
      <c r="H94537" t="s">
        <v>15172</v>
      </c>
    </row>
    <row r="94538" spans="1:8" x14ac:dyDescent="0.2">
      <c r="A94538" s="16">
        <v>544393</v>
      </c>
      <c r="B94538" s="17">
        <v>22386</v>
      </c>
      <c r="C94538" t="s">
        <v>15237</v>
      </c>
      <c r="D94538">
        <v>3</v>
      </c>
      <c r="E94538" s="18">
        <v>40592.49722222222</v>
      </c>
      <c r="F94538">
        <v>1.95</v>
      </c>
      <c r="G94538" s="8">
        <v>16393</v>
      </c>
      <c r="H94538" t="s">
        <v>15172</v>
      </c>
    </row>
    <row r="94539" spans="1:8" x14ac:dyDescent="0.2">
      <c r="A94539" s="16">
        <v>544393</v>
      </c>
      <c r="B94539" s="17">
        <v>22411</v>
      </c>
      <c r="C94539" t="s">
        <v>15265</v>
      </c>
      <c r="D94539">
        <v>4</v>
      </c>
      <c r="E94539" s="18">
        <v>40592.49722222222</v>
      </c>
      <c r="F94539">
        <v>1.95</v>
      </c>
      <c r="G94539" s="8">
        <v>16393</v>
      </c>
      <c r="H94539" t="s">
        <v>15172</v>
      </c>
    </row>
    <row r="94540" spans="1:8" x14ac:dyDescent="0.2">
      <c r="A94540" s="16">
        <v>544393</v>
      </c>
      <c r="B94540" s="17">
        <v>21928</v>
      </c>
      <c r="C94540" t="s">
        <v>16047</v>
      </c>
      <c r="D94540">
        <v>3</v>
      </c>
      <c r="E94540" s="18">
        <v>40592.49722222222</v>
      </c>
      <c r="F94540">
        <v>1.95</v>
      </c>
      <c r="G94540" s="8">
        <v>16393</v>
      </c>
      <c r="H94540" t="s">
        <v>15172</v>
      </c>
    </row>
    <row r="94541" spans="1:8" x14ac:dyDescent="0.2">
      <c r="A94541" s="16">
        <v>544393</v>
      </c>
      <c r="B94541" s="17">
        <v>21931</v>
      </c>
      <c r="C94541" t="s">
        <v>15260</v>
      </c>
      <c r="D94541">
        <v>5</v>
      </c>
      <c r="E94541" s="18">
        <v>40592.49722222222</v>
      </c>
      <c r="F94541">
        <v>1.95</v>
      </c>
      <c r="G94541" s="8">
        <v>16393</v>
      </c>
      <c r="H94541" t="s">
        <v>15172</v>
      </c>
    </row>
    <row r="94542" spans="1:8" x14ac:dyDescent="0.2">
      <c r="A94542" s="16">
        <v>544393</v>
      </c>
      <c r="B94542" s="17" t="s">
        <v>15333</v>
      </c>
      <c r="C94542" t="s">
        <v>15334</v>
      </c>
      <c r="D94542">
        <v>2</v>
      </c>
      <c r="E94542" s="18">
        <v>40592.49722222222</v>
      </c>
      <c r="F94542">
        <v>1.95</v>
      </c>
      <c r="G94542" s="8">
        <v>16393</v>
      </c>
      <c r="H94542" t="s">
        <v>15172</v>
      </c>
    </row>
    <row r="94543" spans="1:8" x14ac:dyDescent="0.2">
      <c r="A94543" s="16">
        <v>544393</v>
      </c>
      <c r="B94543" s="17">
        <v>21936</v>
      </c>
      <c r="C94543" t="s">
        <v>17275</v>
      </c>
      <c r="D94543">
        <v>3</v>
      </c>
      <c r="E94543" s="18">
        <v>40592.49722222222</v>
      </c>
      <c r="F94543">
        <v>2.95</v>
      </c>
      <c r="G94543" s="8">
        <v>16393</v>
      </c>
      <c r="H94543" t="s">
        <v>15172</v>
      </c>
    </row>
    <row r="94544" spans="1:8" x14ac:dyDescent="0.2">
      <c r="A94544" s="16">
        <v>544393</v>
      </c>
      <c r="B94544" s="17">
        <v>22374</v>
      </c>
      <c r="C94544" t="s">
        <v>16850</v>
      </c>
      <c r="D94544">
        <v>1</v>
      </c>
      <c r="E94544" s="18">
        <v>40592.49722222222</v>
      </c>
      <c r="F94544">
        <v>4.25</v>
      </c>
      <c r="G94544" s="8">
        <v>16393</v>
      </c>
      <c r="H94544" t="s">
        <v>15172</v>
      </c>
    </row>
    <row r="94545" spans="1:8" x14ac:dyDescent="0.2">
      <c r="A94545" s="16">
        <v>544393</v>
      </c>
      <c r="B94545" s="17">
        <v>22371</v>
      </c>
      <c r="C94545" t="s">
        <v>15533</v>
      </c>
      <c r="D94545">
        <v>4</v>
      </c>
      <c r="E94545" s="18">
        <v>40592.49722222222</v>
      </c>
      <c r="F94545">
        <v>4.25</v>
      </c>
      <c r="G94545" s="8">
        <v>16393</v>
      </c>
      <c r="H94545" t="s">
        <v>15172</v>
      </c>
    </row>
    <row r="94546" spans="1:8" x14ac:dyDescent="0.2">
      <c r="A94546" s="16">
        <v>544393</v>
      </c>
      <c r="B94546" s="17">
        <v>22892</v>
      </c>
      <c r="C94546" t="s">
        <v>16381</v>
      </c>
      <c r="D94546">
        <v>6</v>
      </c>
      <c r="E94546" s="18">
        <v>40592.49722222222</v>
      </c>
      <c r="F94546">
        <v>1.25</v>
      </c>
      <c r="G94546" s="8">
        <v>16393</v>
      </c>
      <c r="H94546" t="s">
        <v>15172</v>
      </c>
    </row>
    <row r="94547" spans="1:8" x14ac:dyDescent="0.2">
      <c r="A94547" s="16">
        <v>544393</v>
      </c>
      <c r="B94547" s="17">
        <v>21577</v>
      </c>
      <c r="C94547" t="s">
        <v>15778</v>
      </c>
      <c r="D94547">
        <v>3</v>
      </c>
      <c r="E94547" s="18">
        <v>40592.49722222222</v>
      </c>
      <c r="F94547">
        <v>2.25</v>
      </c>
      <c r="G94547" s="8">
        <v>16393</v>
      </c>
      <c r="H94547" t="s">
        <v>15172</v>
      </c>
    </row>
    <row r="94548" spans="1:8" x14ac:dyDescent="0.2">
      <c r="A94548" s="16">
        <v>544393</v>
      </c>
      <c r="B94548" s="17">
        <v>22367</v>
      </c>
      <c r="C94548" t="s">
        <v>15640</v>
      </c>
      <c r="D94548">
        <v>4</v>
      </c>
      <c r="E94548" s="18">
        <v>40592.49722222222</v>
      </c>
      <c r="F94548">
        <v>1.95</v>
      </c>
      <c r="G94548" s="8">
        <v>16393</v>
      </c>
      <c r="H94548" t="s">
        <v>15172</v>
      </c>
    </row>
    <row r="94549" spans="1:8" x14ac:dyDescent="0.2">
      <c r="A94549" s="16">
        <v>544393</v>
      </c>
      <c r="B94549" s="17">
        <v>21156</v>
      </c>
      <c r="C94549" t="s">
        <v>15688</v>
      </c>
      <c r="D94549">
        <v>2</v>
      </c>
      <c r="E94549" s="18">
        <v>40592.49722222222</v>
      </c>
      <c r="F94549">
        <v>1.95</v>
      </c>
      <c r="G94549" s="8">
        <v>16393</v>
      </c>
      <c r="H94549" t="s">
        <v>15172</v>
      </c>
    </row>
    <row r="94550" spans="1:8" x14ac:dyDescent="0.2">
      <c r="A94550" s="16">
        <v>544393</v>
      </c>
      <c r="B94550" s="17">
        <v>22898</v>
      </c>
      <c r="C94550" t="s">
        <v>16615</v>
      </c>
      <c r="D94550">
        <v>4</v>
      </c>
      <c r="E94550" s="18">
        <v>40592.49722222222</v>
      </c>
      <c r="F94550">
        <v>1.95</v>
      </c>
      <c r="G94550" s="8">
        <v>16393</v>
      </c>
      <c r="H94550" t="s">
        <v>15172</v>
      </c>
    </row>
    <row r="94551" spans="1:8" x14ac:dyDescent="0.2">
      <c r="A94551" s="16">
        <v>544393</v>
      </c>
      <c r="B94551" s="17">
        <v>22902</v>
      </c>
      <c r="C94551" t="s">
        <v>15607</v>
      </c>
      <c r="D94551">
        <v>2</v>
      </c>
      <c r="E94551" s="18">
        <v>40592.49722222222</v>
      </c>
      <c r="F94551">
        <v>2.1</v>
      </c>
      <c r="G94551" s="8">
        <v>16393</v>
      </c>
      <c r="H94551" t="s">
        <v>15172</v>
      </c>
    </row>
    <row r="94552" spans="1:8" x14ac:dyDescent="0.2">
      <c r="A94552" s="16">
        <v>544393</v>
      </c>
      <c r="B94552" s="17">
        <v>22383</v>
      </c>
      <c r="C94552" t="s">
        <v>15507</v>
      </c>
      <c r="D94552">
        <v>5</v>
      </c>
      <c r="E94552" s="18">
        <v>40592.49722222222</v>
      </c>
      <c r="F94552">
        <v>1.65</v>
      </c>
      <c r="G94552" s="8">
        <v>16393</v>
      </c>
      <c r="H94552" t="s">
        <v>15172</v>
      </c>
    </row>
    <row r="94553" spans="1:8" x14ac:dyDescent="0.2">
      <c r="A94553" s="16">
        <v>544393</v>
      </c>
      <c r="B94553" s="17">
        <v>20726</v>
      </c>
      <c r="C94553" t="s">
        <v>15473</v>
      </c>
      <c r="D94553">
        <v>3</v>
      </c>
      <c r="E94553" s="18">
        <v>40592.49722222222</v>
      </c>
      <c r="F94553">
        <v>1.65</v>
      </c>
      <c r="G94553" s="8">
        <v>16393</v>
      </c>
      <c r="H94553" t="s">
        <v>15172</v>
      </c>
    </row>
    <row r="94554" spans="1:8" x14ac:dyDescent="0.2">
      <c r="A94554" s="16">
        <v>544393</v>
      </c>
      <c r="B94554" s="17">
        <v>20725</v>
      </c>
      <c r="C94554" t="s">
        <v>15247</v>
      </c>
      <c r="D94554">
        <v>6</v>
      </c>
      <c r="E94554" s="18">
        <v>40592.49722222222</v>
      </c>
      <c r="F94554">
        <v>1.65</v>
      </c>
      <c r="G94554" s="8">
        <v>16393</v>
      </c>
      <c r="H94554" t="s">
        <v>15172</v>
      </c>
    </row>
    <row r="94555" spans="1:8" x14ac:dyDescent="0.2">
      <c r="A94555" s="16">
        <v>544393</v>
      </c>
      <c r="B94555" s="17">
        <v>22382</v>
      </c>
      <c r="C94555" t="s">
        <v>15472</v>
      </c>
      <c r="D94555">
        <v>5</v>
      </c>
      <c r="E94555" s="18">
        <v>40592.49722222222</v>
      </c>
      <c r="F94555">
        <v>1.65</v>
      </c>
      <c r="G94555" s="8">
        <v>16393</v>
      </c>
      <c r="H94555" t="s">
        <v>15172</v>
      </c>
    </row>
    <row r="94556" spans="1:8" x14ac:dyDescent="0.2">
      <c r="A94556" s="16">
        <v>544393</v>
      </c>
      <c r="B94556" s="17">
        <v>22662</v>
      </c>
      <c r="C94556" t="s">
        <v>15331</v>
      </c>
      <c r="D94556">
        <v>2</v>
      </c>
      <c r="E94556" s="18">
        <v>40592.49722222222</v>
      </c>
      <c r="F94556">
        <v>1.65</v>
      </c>
      <c r="G94556" s="8">
        <v>16393</v>
      </c>
      <c r="H94556" t="s">
        <v>15172</v>
      </c>
    </row>
    <row r="94557" spans="1:8" x14ac:dyDescent="0.2">
      <c r="A94557" s="16">
        <v>544393</v>
      </c>
      <c r="B94557" s="17">
        <v>20728</v>
      </c>
      <c r="C94557" t="s">
        <v>15508</v>
      </c>
      <c r="D94557">
        <v>1</v>
      </c>
      <c r="E94557" s="18">
        <v>40592.49722222222</v>
      </c>
      <c r="F94557">
        <v>1.65</v>
      </c>
      <c r="G94557" s="8">
        <v>16393</v>
      </c>
      <c r="H94557" t="s">
        <v>15172</v>
      </c>
    </row>
    <row r="94558" spans="1:8" x14ac:dyDescent="0.2">
      <c r="A94558" s="16">
        <v>544393</v>
      </c>
      <c r="B94558" s="17">
        <v>22384</v>
      </c>
      <c r="C94558" t="s">
        <v>15474</v>
      </c>
      <c r="D94558">
        <v>3</v>
      </c>
      <c r="E94558" s="18">
        <v>40592.49722222222</v>
      </c>
      <c r="F94558">
        <v>1.65</v>
      </c>
      <c r="G94558" s="8">
        <v>16393</v>
      </c>
      <c r="H94558" t="s">
        <v>15172</v>
      </c>
    </row>
    <row r="94559" spans="1:8" x14ac:dyDescent="0.2">
      <c r="A94559" s="16">
        <v>544393</v>
      </c>
      <c r="B94559" s="17">
        <v>21973</v>
      </c>
      <c r="C94559" t="s">
        <v>17797</v>
      </c>
      <c r="D94559">
        <v>1</v>
      </c>
      <c r="E94559" s="18">
        <v>40592.49722222222</v>
      </c>
      <c r="F94559">
        <v>1.45</v>
      </c>
      <c r="G94559" s="8">
        <v>16393</v>
      </c>
      <c r="H94559" t="s">
        <v>15172</v>
      </c>
    </row>
    <row r="94560" spans="1:8" x14ac:dyDescent="0.2">
      <c r="A94560" s="16">
        <v>544393</v>
      </c>
      <c r="B94560" s="17">
        <v>84988</v>
      </c>
      <c r="C94560" t="s">
        <v>16295</v>
      </c>
      <c r="D94560">
        <v>1</v>
      </c>
      <c r="E94560" s="18">
        <v>40592.49722222222</v>
      </c>
      <c r="F94560">
        <v>1.45</v>
      </c>
      <c r="G94560" s="8">
        <v>16393</v>
      </c>
      <c r="H94560" t="s">
        <v>15172</v>
      </c>
    </row>
    <row r="94561" spans="1:8" x14ac:dyDescent="0.2">
      <c r="A94561" s="16">
        <v>544393</v>
      </c>
      <c r="B94561" s="17">
        <v>22629</v>
      </c>
      <c r="C94561" t="s">
        <v>15211</v>
      </c>
      <c r="D94561">
        <v>4</v>
      </c>
      <c r="E94561" s="18">
        <v>40592.49722222222</v>
      </c>
      <c r="F94561">
        <v>1.95</v>
      </c>
      <c r="G94561" s="8">
        <v>16393</v>
      </c>
      <c r="H94561" t="s">
        <v>15172</v>
      </c>
    </row>
    <row r="94562" spans="1:8" x14ac:dyDescent="0.2">
      <c r="A94562" s="16">
        <v>544393</v>
      </c>
      <c r="B94562" s="17">
        <v>22659</v>
      </c>
      <c r="C94562" t="s">
        <v>15212</v>
      </c>
      <c r="D94562">
        <v>5</v>
      </c>
      <c r="E94562" s="18">
        <v>40592.49722222222</v>
      </c>
      <c r="F94562">
        <v>1.95</v>
      </c>
      <c r="G94562" s="8">
        <v>16393</v>
      </c>
      <c r="H94562" t="s">
        <v>15172</v>
      </c>
    </row>
    <row r="94563" spans="1:8" x14ac:dyDescent="0.2">
      <c r="A94563" s="16">
        <v>544393</v>
      </c>
      <c r="B94563" s="17">
        <v>22631</v>
      </c>
      <c r="C94563" t="s">
        <v>15213</v>
      </c>
      <c r="D94563">
        <v>5</v>
      </c>
      <c r="E94563" s="18">
        <v>40592.49722222222</v>
      </c>
      <c r="F94563">
        <v>1.95</v>
      </c>
      <c r="G94563" s="8">
        <v>16393</v>
      </c>
      <c r="H94563" t="s">
        <v>15172</v>
      </c>
    </row>
    <row r="94564" spans="1:8" x14ac:dyDescent="0.2">
      <c r="A94564" s="16">
        <v>544393</v>
      </c>
      <c r="B94564" s="17">
        <v>22993</v>
      </c>
      <c r="C94564" t="s">
        <v>19840</v>
      </c>
      <c r="D94564">
        <v>6</v>
      </c>
      <c r="E94564" s="18">
        <v>40592.49722222222</v>
      </c>
      <c r="F94564">
        <v>1.25</v>
      </c>
      <c r="G94564" s="8">
        <v>16393</v>
      </c>
      <c r="H94564" t="s">
        <v>15172</v>
      </c>
    </row>
    <row r="94565" spans="1:8" x14ac:dyDescent="0.2">
      <c r="A94565" s="16">
        <v>544393</v>
      </c>
      <c r="B94565" s="17">
        <v>21034</v>
      </c>
      <c r="C94565" t="s">
        <v>15604</v>
      </c>
      <c r="D94565">
        <v>2</v>
      </c>
      <c r="E94565" s="18">
        <v>40592.49722222222</v>
      </c>
      <c r="F94565">
        <v>0.95</v>
      </c>
      <c r="G94565" s="8">
        <v>16393</v>
      </c>
      <c r="H94565" t="s">
        <v>15172</v>
      </c>
    </row>
    <row r="94566" spans="1:8" x14ac:dyDescent="0.2">
      <c r="A94566" s="16">
        <v>544394</v>
      </c>
      <c r="B94566" s="17">
        <v>22193</v>
      </c>
      <c r="C94566" t="s">
        <v>15357</v>
      </c>
      <c r="D94566">
        <v>2</v>
      </c>
      <c r="E94566" s="18">
        <v>40592.501388888886</v>
      </c>
      <c r="F94566">
        <v>8.5</v>
      </c>
      <c r="G94566" s="8">
        <v>13932</v>
      </c>
      <c r="H94566" t="s">
        <v>15172</v>
      </c>
    </row>
    <row r="94567" spans="1:8" x14ac:dyDescent="0.2">
      <c r="A94567" s="16">
        <v>544394</v>
      </c>
      <c r="B94567" s="17">
        <v>22192</v>
      </c>
      <c r="C94567" t="s">
        <v>15358</v>
      </c>
      <c r="D94567">
        <v>2</v>
      </c>
      <c r="E94567" s="18">
        <v>40592.501388888886</v>
      </c>
      <c r="F94567">
        <v>8.5</v>
      </c>
      <c r="G94567" s="8">
        <v>13932</v>
      </c>
      <c r="H94567" t="s">
        <v>15172</v>
      </c>
    </row>
    <row r="94568" spans="1:8" x14ac:dyDescent="0.2">
      <c r="A94568" s="16">
        <v>544394</v>
      </c>
      <c r="B94568" s="17">
        <v>22191</v>
      </c>
      <c r="C94568" t="s">
        <v>15359</v>
      </c>
      <c r="D94568">
        <v>4</v>
      </c>
      <c r="E94568" s="18">
        <v>40592.501388888886</v>
      </c>
      <c r="F94568">
        <v>8.5</v>
      </c>
      <c r="G94568" s="8">
        <v>13932</v>
      </c>
      <c r="H94568" t="s">
        <v>15172</v>
      </c>
    </row>
    <row r="94569" spans="1:8" x14ac:dyDescent="0.2">
      <c r="A94569" s="16">
        <v>544394</v>
      </c>
      <c r="B94569" s="17">
        <v>22725</v>
      </c>
      <c r="C94569" t="s">
        <v>16487</v>
      </c>
      <c r="D94569">
        <v>4</v>
      </c>
      <c r="E94569" s="18">
        <v>40592.501388888886</v>
      </c>
      <c r="F94569">
        <v>3.75</v>
      </c>
      <c r="G94569" s="8">
        <v>13932</v>
      </c>
      <c r="H94569" t="s">
        <v>15172</v>
      </c>
    </row>
    <row r="94570" spans="1:8" x14ac:dyDescent="0.2">
      <c r="A94570" s="16">
        <v>544394</v>
      </c>
      <c r="B94570" s="17">
        <v>22730</v>
      </c>
      <c r="C94570" t="s">
        <v>15407</v>
      </c>
      <c r="D94570">
        <v>4</v>
      </c>
      <c r="E94570" s="18">
        <v>40592.501388888886</v>
      </c>
      <c r="F94570">
        <v>3.75</v>
      </c>
      <c r="G94570" s="8">
        <v>13932</v>
      </c>
      <c r="H94570" t="s">
        <v>15172</v>
      </c>
    </row>
    <row r="94571" spans="1:8" x14ac:dyDescent="0.2">
      <c r="A94571" s="16">
        <v>544394</v>
      </c>
      <c r="B94571" s="17">
        <v>22726</v>
      </c>
      <c r="C94571" t="s">
        <v>15204</v>
      </c>
      <c r="D94571">
        <v>4</v>
      </c>
      <c r="E94571" s="18">
        <v>40592.501388888886</v>
      </c>
      <c r="F94571">
        <v>3.75</v>
      </c>
      <c r="G94571" s="8">
        <v>13932</v>
      </c>
      <c r="H94571" t="s">
        <v>15172</v>
      </c>
    </row>
    <row r="94572" spans="1:8" x14ac:dyDescent="0.2">
      <c r="A94572" s="16">
        <v>544394</v>
      </c>
      <c r="B94572" s="17">
        <v>22727</v>
      </c>
      <c r="C94572" t="s">
        <v>15203</v>
      </c>
      <c r="D94572">
        <v>8</v>
      </c>
      <c r="E94572" s="18">
        <v>40592.501388888886</v>
      </c>
      <c r="F94572">
        <v>3.75</v>
      </c>
      <c r="G94572" s="8">
        <v>13932</v>
      </c>
      <c r="H94572" t="s">
        <v>15172</v>
      </c>
    </row>
    <row r="94573" spans="1:8" x14ac:dyDescent="0.2">
      <c r="A94573" s="16">
        <v>544394</v>
      </c>
      <c r="B94573" s="17">
        <v>22729</v>
      </c>
      <c r="C94573" t="s">
        <v>15408</v>
      </c>
      <c r="D94573">
        <v>4</v>
      </c>
      <c r="E94573" s="18">
        <v>40592.501388888886</v>
      </c>
      <c r="F94573">
        <v>3.75</v>
      </c>
      <c r="G94573" s="8">
        <v>13932</v>
      </c>
      <c r="H94573" t="s">
        <v>15172</v>
      </c>
    </row>
    <row r="94574" spans="1:8" x14ac:dyDescent="0.2">
      <c r="A94574" s="16">
        <v>544394</v>
      </c>
      <c r="B94574" s="17">
        <v>22728</v>
      </c>
      <c r="C94574" t="s">
        <v>15201</v>
      </c>
      <c r="D94574">
        <v>4</v>
      </c>
      <c r="E94574" s="18">
        <v>40592.501388888886</v>
      </c>
      <c r="F94574">
        <v>3.75</v>
      </c>
      <c r="G94574" s="8">
        <v>13932</v>
      </c>
      <c r="H94574" t="s">
        <v>15172</v>
      </c>
    </row>
    <row r="94575" spans="1:8" x14ac:dyDescent="0.2">
      <c r="A94575" s="16">
        <v>544394</v>
      </c>
      <c r="B94575" s="17">
        <v>22583</v>
      </c>
      <c r="C94575" t="s">
        <v>15827</v>
      </c>
      <c r="D94575">
        <v>12</v>
      </c>
      <c r="E94575" s="18">
        <v>40592.501388888886</v>
      </c>
      <c r="F94575">
        <v>2.5499999999999998</v>
      </c>
      <c r="G94575" s="8">
        <v>13932</v>
      </c>
      <c r="H94575" t="s">
        <v>15172</v>
      </c>
    </row>
    <row r="94576" spans="1:8" x14ac:dyDescent="0.2">
      <c r="A94576" s="16">
        <v>544394</v>
      </c>
      <c r="B94576" s="17">
        <v>22584</v>
      </c>
      <c r="C94576" t="s">
        <v>15907</v>
      </c>
      <c r="D94576">
        <v>12</v>
      </c>
      <c r="E94576" s="18">
        <v>40592.501388888886</v>
      </c>
      <c r="F94576">
        <v>2.5499999999999998</v>
      </c>
      <c r="G94576" s="8">
        <v>13932</v>
      </c>
      <c r="H94576" t="s">
        <v>15172</v>
      </c>
    </row>
    <row r="94577" spans="1:8" x14ac:dyDescent="0.2">
      <c r="A94577" s="16">
        <v>544394</v>
      </c>
      <c r="B94577" s="17">
        <v>22691</v>
      </c>
      <c r="C94577" t="s">
        <v>17798</v>
      </c>
      <c r="D94577">
        <v>2</v>
      </c>
      <c r="E94577" s="18">
        <v>40592.501388888886</v>
      </c>
      <c r="F94577">
        <v>7.95</v>
      </c>
      <c r="G94577" s="8">
        <v>13932</v>
      </c>
      <c r="H94577" t="s">
        <v>15172</v>
      </c>
    </row>
    <row r="94578" spans="1:8" x14ac:dyDescent="0.2">
      <c r="A94578" s="16">
        <v>544394</v>
      </c>
      <c r="B94578" s="17">
        <v>22926</v>
      </c>
      <c r="C94578" t="s">
        <v>15307</v>
      </c>
      <c r="D94578">
        <v>2</v>
      </c>
      <c r="E94578" s="18">
        <v>40592.501388888886</v>
      </c>
      <c r="F94578">
        <v>5.95</v>
      </c>
      <c r="G94578" s="8">
        <v>13932</v>
      </c>
      <c r="H94578" t="s">
        <v>15172</v>
      </c>
    </row>
    <row r="94579" spans="1:8" x14ac:dyDescent="0.2">
      <c r="A94579" s="16">
        <v>544394</v>
      </c>
      <c r="B94579" s="17">
        <v>22605</v>
      </c>
      <c r="C94579" t="s">
        <v>16131</v>
      </c>
      <c r="D94579">
        <v>1</v>
      </c>
      <c r="E94579" s="18">
        <v>40592.501388888886</v>
      </c>
      <c r="F94579">
        <v>14.95</v>
      </c>
      <c r="G94579" s="8">
        <v>13932</v>
      </c>
      <c r="H94579" t="s">
        <v>15172</v>
      </c>
    </row>
    <row r="94580" spans="1:8" x14ac:dyDescent="0.2">
      <c r="A94580" s="16">
        <v>544394</v>
      </c>
      <c r="B94580" s="17">
        <v>22423</v>
      </c>
      <c r="C94580" t="s">
        <v>15772</v>
      </c>
      <c r="D94580">
        <v>1</v>
      </c>
      <c r="E94580" s="18">
        <v>40592.501388888886</v>
      </c>
      <c r="F94580">
        <v>12.75</v>
      </c>
      <c r="G94580" s="8">
        <v>13932</v>
      </c>
      <c r="H94580" t="s">
        <v>15172</v>
      </c>
    </row>
    <row r="94581" spans="1:8" x14ac:dyDescent="0.2">
      <c r="A94581" s="16">
        <v>544394</v>
      </c>
      <c r="B94581" s="17">
        <v>22699</v>
      </c>
      <c r="C94581" t="s">
        <v>15876</v>
      </c>
      <c r="D94581">
        <v>6</v>
      </c>
      <c r="E94581" s="18">
        <v>40592.501388888886</v>
      </c>
      <c r="F94581">
        <v>2.95</v>
      </c>
      <c r="G94581" s="8">
        <v>13932</v>
      </c>
      <c r="H94581" t="s">
        <v>15172</v>
      </c>
    </row>
    <row r="94582" spans="1:8" x14ac:dyDescent="0.2">
      <c r="A94582" s="16">
        <v>544395</v>
      </c>
      <c r="B94582" s="17">
        <v>22720</v>
      </c>
      <c r="C94582" t="s">
        <v>18555</v>
      </c>
      <c r="D94582">
        <v>15</v>
      </c>
      <c r="E94582" s="18">
        <v>40592.509027777778</v>
      </c>
      <c r="F94582">
        <v>4.95</v>
      </c>
      <c r="G94582" s="8">
        <v>13397</v>
      </c>
      <c r="H94582" t="s">
        <v>15172</v>
      </c>
    </row>
    <row r="94583" spans="1:8" x14ac:dyDescent="0.2">
      <c r="A94583" s="16">
        <v>544395</v>
      </c>
      <c r="B94583" s="17">
        <v>22722</v>
      </c>
      <c r="C94583" t="s">
        <v>18554</v>
      </c>
      <c r="D94583">
        <v>16</v>
      </c>
      <c r="E94583" s="18">
        <v>40592.509027777778</v>
      </c>
      <c r="F94583">
        <v>3.95</v>
      </c>
      <c r="G94583" s="8">
        <v>13397</v>
      </c>
      <c r="H94583" t="s">
        <v>15172</v>
      </c>
    </row>
    <row r="94584" spans="1:8" x14ac:dyDescent="0.2">
      <c r="A94584" s="16">
        <v>544395</v>
      </c>
      <c r="B94584" s="17">
        <v>22989</v>
      </c>
      <c r="C94584" t="s">
        <v>19664</v>
      </c>
      <c r="D94584">
        <v>12</v>
      </c>
      <c r="E94584" s="18">
        <v>40592.509027777778</v>
      </c>
      <c r="F94584">
        <v>3.25</v>
      </c>
      <c r="G94584" s="8">
        <v>13397</v>
      </c>
      <c r="H94584" t="s">
        <v>15172</v>
      </c>
    </row>
    <row r="94585" spans="1:8" x14ac:dyDescent="0.2">
      <c r="A94585" s="16">
        <v>544395</v>
      </c>
      <c r="B94585" s="17">
        <v>22666</v>
      </c>
      <c r="C94585" t="s">
        <v>15974</v>
      </c>
      <c r="D94585">
        <v>18</v>
      </c>
      <c r="E94585" s="18">
        <v>40592.509027777778</v>
      </c>
      <c r="F94585">
        <v>2.95</v>
      </c>
      <c r="G94585" s="8">
        <v>13397</v>
      </c>
      <c r="H94585" t="s">
        <v>15172</v>
      </c>
    </row>
    <row r="94586" spans="1:8" x14ac:dyDescent="0.2">
      <c r="A94586" s="16">
        <v>544395</v>
      </c>
      <c r="B94586" s="17">
        <v>22993</v>
      </c>
      <c r="C94586" t="s">
        <v>19840</v>
      </c>
      <c r="D94586">
        <v>24</v>
      </c>
      <c r="E94586" s="18">
        <v>40592.509027777778</v>
      </c>
      <c r="F94586">
        <v>1.25</v>
      </c>
      <c r="G94586" s="8">
        <v>13397</v>
      </c>
      <c r="H94586" t="s">
        <v>15172</v>
      </c>
    </row>
    <row r="94587" spans="1:8" x14ac:dyDescent="0.2">
      <c r="A94587" s="16">
        <v>544395</v>
      </c>
      <c r="B94587" s="17">
        <v>22980</v>
      </c>
      <c r="C94587" t="s">
        <v>19837</v>
      </c>
      <c r="D94587">
        <v>12</v>
      </c>
      <c r="E94587" s="18">
        <v>40592.509027777778</v>
      </c>
      <c r="F94587">
        <v>1.65</v>
      </c>
      <c r="G94587" s="8">
        <v>13397</v>
      </c>
      <c r="H94587" t="s">
        <v>15172</v>
      </c>
    </row>
    <row r="94588" spans="1:8" x14ac:dyDescent="0.2">
      <c r="A94588" s="16">
        <v>544395</v>
      </c>
      <c r="B94588" s="17">
        <v>22978</v>
      </c>
      <c r="C94588" t="s">
        <v>19858</v>
      </c>
      <c r="D94588">
        <v>6</v>
      </c>
      <c r="E94588" s="18">
        <v>40592.509027777778</v>
      </c>
      <c r="F94588">
        <v>3.75</v>
      </c>
      <c r="G94588" s="8">
        <v>13397</v>
      </c>
      <c r="H94588" t="s">
        <v>15172</v>
      </c>
    </row>
    <row r="94589" spans="1:8" x14ac:dyDescent="0.2">
      <c r="A94589" s="16">
        <v>544396</v>
      </c>
      <c r="B94589" s="17" t="s">
        <v>17691</v>
      </c>
      <c r="D94589">
        <v>-92</v>
      </c>
      <c r="E94589" s="18">
        <v>40592.511111111111</v>
      </c>
      <c r="F94589">
        <v>0</v>
      </c>
      <c r="G94589" s="8"/>
      <c r="H94589" t="s">
        <v>15172</v>
      </c>
    </row>
    <row r="94590" spans="1:8" x14ac:dyDescent="0.2">
      <c r="A94590" s="16" t="s">
        <v>19866</v>
      </c>
      <c r="B94590" s="17">
        <v>21730</v>
      </c>
      <c r="C94590" t="s">
        <v>15181</v>
      </c>
      <c r="D94590">
        <v>-1</v>
      </c>
      <c r="E94590" s="18">
        <v>40592.51458333333</v>
      </c>
      <c r="F94590">
        <v>4.95</v>
      </c>
      <c r="G94590" s="8">
        <v>12462</v>
      </c>
      <c r="H94590" t="s">
        <v>17289</v>
      </c>
    </row>
    <row r="94591" spans="1:8" x14ac:dyDescent="0.2">
      <c r="A94591" s="16" t="s">
        <v>19866</v>
      </c>
      <c r="B94591" s="17">
        <v>37450</v>
      </c>
      <c r="C94591" t="s">
        <v>16627</v>
      </c>
      <c r="D94591">
        <v>-1</v>
      </c>
      <c r="E94591" s="18">
        <v>40592.51458333333</v>
      </c>
      <c r="F94591">
        <v>2.95</v>
      </c>
      <c r="G94591" s="8">
        <v>12462</v>
      </c>
      <c r="H94591" t="s">
        <v>17289</v>
      </c>
    </row>
    <row r="94592" spans="1:8" x14ac:dyDescent="0.2">
      <c r="A94592" s="16" t="s">
        <v>19866</v>
      </c>
      <c r="B94592" s="17">
        <v>22063</v>
      </c>
      <c r="C94592" t="s">
        <v>18153</v>
      </c>
      <c r="D94592">
        <v>-1</v>
      </c>
      <c r="E94592" s="18">
        <v>40592.51458333333</v>
      </c>
      <c r="F94592">
        <v>2.95</v>
      </c>
      <c r="G94592" s="8">
        <v>12462</v>
      </c>
      <c r="H94592" t="s">
        <v>17289</v>
      </c>
    </row>
    <row r="94593" spans="1:8" x14ac:dyDescent="0.2">
      <c r="A94593" s="16" t="s">
        <v>19866</v>
      </c>
      <c r="B94593" s="17">
        <v>37449</v>
      </c>
      <c r="C94593" t="s">
        <v>16170</v>
      </c>
      <c r="D94593">
        <v>-1</v>
      </c>
      <c r="E94593" s="18">
        <v>40592.51458333333</v>
      </c>
      <c r="F94593">
        <v>9.9499999999999993</v>
      </c>
      <c r="G94593" s="8">
        <v>12462</v>
      </c>
      <c r="H94593" t="s">
        <v>17289</v>
      </c>
    </row>
    <row r="94594" spans="1:8" x14ac:dyDescent="0.2">
      <c r="A94594" s="16">
        <v>544398</v>
      </c>
      <c r="B94594" s="17">
        <v>22645</v>
      </c>
      <c r="C94594" t="s">
        <v>15674</v>
      </c>
      <c r="D94594">
        <v>72</v>
      </c>
      <c r="E94594" s="18">
        <v>40592.518750000003</v>
      </c>
      <c r="F94594">
        <v>1.25</v>
      </c>
      <c r="G94594" s="8">
        <v>15311</v>
      </c>
      <c r="H94594" t="s">
        <v>15172</v>
      </c>
    </row>
    <row r="94595" spans="1:8" x14ac:dyDescent="0.2">
      <c r="A94595" s="16">
        <v>544398</v>
      </c>
      <c r="B94595" s="17">
        <v>20725</v>
      </c>
      <c r="C94595" t="s">
        <v>15247</v>
      </c>
      <c r="D94595">
        <v>100</v>
      </c>
      <c r="E94595" s="18">
        <v>40592.518750000003</v>
      </c>
      <c r="F94595">
        <v>1.45</v>
      </c>
      <c r="G94595" s="8">
        <v>15311</v>
      </c>
      <c r="H94595" t="s">
        <v>15172</v>
      </c>
    </row>
    <row r="94596" spans="1:8" x14ac:dyDescent="0.2">
      <c r="A94596" s="16">
        <v>544398</v>
      </c>
      <c r="B94596" s="17">
        <v>22087</v>
      </c>
      <c r="C94596" t="s">
        <v>15779</v>
      </c>
      <c r="D94596">
        <v>40</v>
      </c>
      <c r="E94596" s="18">
        <v>40592.518750000003</v>
      </c>
      <c r="F94596">
        <v>2.5499999999999998</v>
      </c>
      <c r="G94596" s="8">
        <v>15311</v>
      </c>
      <c r="H94596" t="s">
        <v>15172</v>
      </c>
    </row>
    <row r="94597" spans="1:8" x14ac:dyDescent="0.2">
      <c r="A94597" s="16">
        <v>544398</v>
      </c>
      <c r="B94597" s="17">
        <v>35924</v>
      </c>
      <c r="C94597" t="s">
        <v>17569</v>
      </c>
      <c r="D94597">
        <v>3</v>
      </c>
      <c r="E94597" s="18">
        <v>40592.518750000003</v>
      </c>
      <c r="F94597">
        <v>2.1</v>
      </c>
      <c r="G94597" s="8">
        <v>15311</v>
      </c>
      <c r="H94597" t="s">
        <v>15172</v>
      </c>
    </row>
    <row r="94598" spans="1:8" x14ac:dyDescent="0.2">
      <c r="A94598" s="16">
        <v>544398</v>
      </c>
      <c r="B94598" s="17">
        <v>21456</v>
      </c>
      <c r="C94598" t="s">
        <v>19446</v>
      </c>
      <c r="D94598">
        <v>12</v>
      </c>
      <c r="E94598" s="18">
        <v>40592.518750000003</v>
      </c>
      <c r="F94598">
        <v>1.25</v>
      </c>
      <c r="G94598" s="8">
        <v>15311</v>
      </c>
      <c r="H94598" t="s">
        <v>15172</v>
      </c>
    </row>
    <row r="94599" spans="1:8" x14ac:dyDescent="0.2">
      <c r="A94599" s="16">
        <v>544398</v>
      </c>
      <c r="B94599" s="17" t="s">
        <v>15292</v>
      </c>
      <c r="C94599" t="s">
        <v>15293</v>
      </c>
      <c r="D94599">
        <v>1</v>
      </c>
      <c r="E94599" s="18">
        <v>40592.518750000003</v>
      </c>
      <c r="F94599">
        <v>5.95</v>
      </c>
      <c r="G94599" s="8">
        <v>15311</v>
      </c>
      <c r="H94599" t="s">
        <v>15172</v>
      </c>
    </row>
    <row r="94600" spans="1:8" x14ac:dyDescent="0.2">
      <c r="A94600" s="16">
        <v>544398</v>
      </c>
      <c r="B94600" s="17">
        <v>21755</v>
      </c>
      <c r="C94600" t="s">
        <v>15193</v>
      </c>
      <c r="D94600">
        <v>2</v>
      </c>
      <c r="E94600" s="18">
        <v>40592.518750000003</v>
      </c>
      <c r="F94600">
        <v>5.95</v>
      </c>
      <c r="G94600" s="8">
        <v>15311</v>
      </c>
      <c r="H94600" t="s">
        <v>15172</v>
      </c>
    </row>
    <row r="94601" spans="1:8" x14ac:dyDescent="0.2">
      <c r="A94601" s="16">
        <v>544398</v>
      </c>
      <c r="B94601" s="17">
        <v>21672</v>
      </c>
      <c r="C94601" t="s">
        <v>15267</v>
      </c>
      <c r="D94601">
        <v>6</v>
      </c>
      <c r="E94601" s="18">
        <v>40592.518750000003</v>
      </c>
      <c r="F94601">
        <v>1.25</v>
      </c>
      <c r="G94601" s="8">
        <v>15311</v>
      </c>
      <c r="H94601" t="s">
        <v>15172</v>
      </c>
    </row>
    <row r="94602" spans="1:8" x14ac:dyDescent="0.2">
      <c r="A94602" s="16">
        <v>544398</v>
      </c>
      <c r="B94602" s="17">
        <v>22771</v>
      </c>
      <c r="C94602" t="s">
        <v>15269</v>
      </c>
      <c r="D94602">
        <v>24</v>
      </c>
      <c r="E94602" s="18">
        <v>40592.518750000003</v>
      </c>
      <c r="F94602">
        <v>1.25</v>
      </c>
      <c r="G94602" s="8">
        <v>15311</v>
      </c>
      <c r="H94602" t="s">
        <v>15172</v>
      </c>
    </row>
    <row r="94603" spans="1:8" x14ac:dyDescent="0.2">
      <c r="A94603" s="16">
        <v>544398</v>
      </c>
      <c r="B94603" s="17">
        <v>22805</v>
      </c>
      <c r="C94603" t="s">
        <v>15489</v>
      </c>
      <c r="D94603">
        <v>12</v>
      </c>
      <c r="E94603" s="18">
        <v>40592.518750000003</v>
      </c>
      <c r="F94603">
        <v>1.25</v>
      </c>
      <c r="G94603" s="8">
        <v>15311</v>
      </c>
      <c r="H94603" t="s">
        <v>15172</v>
      </c>
    </row>
    <row r="94604" spans="1:8" x14ac:dyDescent="0.2">
      <c r="A94604" s="16">
        <v>544398</v>
      </c>
      <c r="B94604" s="17">
        <v>22284</v>
      </c>
      <c r="C94604" t="s">
        <v>16839</v>
      </c>
      <c r="D94604">
        <v>12</v>
      </c>
      <c r="E94604" s="18">
        <v>40592.518750000003</v>
      </c>
      <c r="F94604">
        <v>1.65</v>
      </c>
      <c r="G94604" s="8">
        <v>15311</v>
      </c>
      <c r="H94604" t="s">
        <v>15172</v>
      </c>
    </row>
    <row r="94605" spans="1:8" x14ac:dyDescent="0.2">
      <c r="A94605" s="16">
        <v>544398</v>
      </c>
      <c r="B94605" s="17" t="s">
        <v>18813</v>
      </c>
      <c r="C94605" t="s">
        <v>18814</v>
      </c>
      <c r="D94605">
        <v>3</v>
      </c>
      <c r="E94605" s="18">
        <v>40592.518750000003</v>
      </c>
      <c r="F94605">
        <v>2.5499999999999998</v>
      </c>
      <c r="G94605" s="8">
        <v>15311</v>
      </c>
      <c r="H94605" t="s">
        <v>15172</v>
      </c>
    </row>
    <row r="94606" spans="1:8" x14ac:dyDescent="0.2">
      <c r="A94606" s="16">
        <v>544398</v>
      </c>
      <c r="B94606" s="17">
        <v>21380</v>
      </c>
      <c r="C94606" t="s">
        <v>16754</v>
      </c>
      <c r="D94606">
        <v>2</v>
      </c>
      <c r="E94606" s="18">
        <v>40592.518750000003</v>
      </c>
      <c r="F94606">
        <v>2.95</v>
      </c>
      <c r="G94606" s="8">
        <v>15311</v>
      </c>
      <c r="H94606" t="s">
        <v>15172</v>
      </c>
    </row>
    <row r="94607" spans="1:8" x14ac:dyDescent="0.2">
      <c r="A94607" s="16">
        <v>544398</v>
      </c>
      <c r="B94607" s="17">
        <v>22637</v>
      </c>
      <c r="C94607" t="s">
        <v>15272</v>
      </c>
      <c r="D94607">
        <v>1</v>
      </c>
      <c r="E94607" s="18">
        <v>40592.518750000003</v>
      </c>
      <c r="F94607">
        <v>2.5499999999999998</v>
      </c>
      <c r="G94607" s="8">
        <v>15311</v>
      </c>
      <c r="H94607" t="s">
        <v>15172</v>
      </c>
    </row>
    <row r="94608" spans="1:8" x14ac:dyDescent="0.2">
      <c r="A94608" s="16">
        <v>544398</v>
      </c>
      <c r="B94608" s="17">
        <v>22262</v>
      </c>
      <c r="C94608" t="s">
        <v>15271</v>
      </c>
      <c r="D94608">
        <v>4</v>
      </c>
      <c r="E94608" s="18">
        <v>40592.518750000003</v>
      </c>
      <c r="F94608">
        <v>0.85</v>
      </c>
      <c r="G94608" s="8">
        <v>15311</v>
      </c>
      <c r="H94608" t="s">
        <v>15172</v>
      </c>
    </row>
    <row r="94609" spans="1:8" x14ac:dyDescent="0.2">
      <c r="A94609" s="16">
        <v>544398</v>
      </c>
      <c r="B94609" s="17" t="s">
        <v>16490</v>
      </c>
      <c r="C94609" t="s">
        <v>16491</v>
      </c>
      <c r="D94609">
        <v>1</v>
      </c>
      <c r="E94609" s="18">
        <v>40592.518750000003</v>
      </c>
      <c r="F94609">
        <v>4.1500000000000004</v>
      </c>
      <c r="G94609" s="8">
        <v>15311</v>
      </c>
      <c r="H94609" t="s">
        <v>15172</v>
      </c>
    </row>
    <row r="94610" spans="1:8" x14ac:dyDescent="0.2">
      <c r="A94610" s="16">
        <v>544398</v>
      </c>
      <c r="B94610" s="17" t="s">
        <v>15848</v>
      </c>
      <c r="C94610" t="s">
        <v>15849</v>
      </c>
      <c r="D94610">
        <v>2</v>
      </c>
      <c r="E94610" s="18">
        <v>40592.518750000003</v>
      </c>
      <c r="F94610">
        <v>4.1500000000000004</v>
      </c>
      <c r="G94610" s="8">
        <v>15311</v>
      </c>
      <c r="H94610" t="s">
        <v>15172</v>
      </c>
    </row>
    <row r="94611" spans="1:8" x14ac:dyDescent="0.2">
      <c r="A94611" s="16">
        <v>544398</v>
      </c>
      <c r="B94611" s="17">
        <v>20829</v>
      </c>
      <c r="C94611" t="s">
        <v>17423</v>
      </c>
      <c r="D94611">
        <v>4</v>
      </c>
      <c r="E94611" s="18">
        <v>40592.518750000003</v>
      </c>
      <c r="F94611">
        <v>2.1</v>
      </c>
      <c r="G94611" s="8">
        <v>15311</v>
      </c>
      <c r="H94611" t="s">
        <v>15172</v>
      </c>
    </row>
    <row r="94612" spans="1:8" x14ac:dyDescent="0.2">
      <c r="A94612" s="16">
        <v>544398</v>
      </c>
      <c r="B94612" s="17">
        <v>21949</v>
      </c>
      <c r="C94612" t="s">
        <v>16068</v>
      </c>
      <c r="D94612">
        <v>6</v>
      </c>
      <c r="E94612" s="18">
        <v>40592.518750000003</v>
      </c>
      <c r="F94612">
        <v>1.25</v>
      </c>
      <c r="G94612" s="8">
        <v>15311</v>
      </c>
      <c r="H94612" t="s">
        <v>15172</v>
      </c>
    </row>
    <row r="94613" spans="1:8" x14ac:dyDescent="0.2">
      <c r="A94613" s="16">
        <v>544398</v>
      </c>
      <c r="B94613" s="17">
        <v>22411</v>
      </c>
      <c r="C94613" t="s">
        <v>15265</v>
      </c>
      <c r="D94613">
        <v>1</v>
      </c>
      <c r="E94613" s="18">
        <v>40592.518750000003</v>
      </c>
      <c r="F94613">
        <v>1.95</v>
      </c>
      <c r="G94613" s="8">
        <v>15311</v>
      </c>
      <c r="H94613" t="s">
        <v>15172</v>
      </c>
    </row>
    <row r="94614" spans="1:8" x14ac:dyDescent="0.2">
      <c r="A94614" s="16">
        <v>544398</v>
      </c>
      <c r="B94614" s="17">
        <v>47580</v>
      </c>
      <c r="C94614" t="s">
        <v>15284</v>
      </c>
      <c r="D94614">
        <v>4</v>
      </c>
      <c r="E94614" s="18">
        <v>40592.518750000003</v>
      </c>
      <c r="F94614">
        <v>2.5499999999999998</v>
      </c>
      <c r="G94614" s="8">
        <v>15311</v>
      </c>
      <c r="H94614" t="s">
        <v>15172</v>
      </c>
    </row>
    <row r="94615" spans="1:8" x14ac:dyDescent="0.2">
      <c r="A94615" s="16">
        <v>544398</v>
      </c>
      <c r="B94615" s="17">
        <v>21563</v>
      </c>
      <c r="C94615" t="s">
        <v>16370</v>
      </c>
      <c r="D94615">
        <v>1</v>
      </c>
      <c r="E94615" s="18">
        <v>40592.518750000003</v>
      </c>
      <c r="F94615">
        <v>2.95</v>
      </c>
      <c r="G94615" s="8">
        <v>15311</v>
      </c>
      <c r="H94615" t="s">
        <v>15172</v>
      </c>
    </row>
    <row r="94616" spans="1:8" x14ac:dyDescent="0.2">
      <c r="A94616" s="16">
        <v>544398</v>
      </c>
      <c r="B94616" s="17">
        <v>84832</v>
      </c>
      <c r="C94616" t="s">
        <v>15286</v>
      </c>
      <c r="D94616">
        <v>4</v>
      </c>
      <c r="E94616" s="18">
        <v>40592.518750000003</v>
      </c>
      <c r="F94616">
        <v>0.85</v>
      </c>
      <c r="G94616" s="8">
        <v>15311</v>
      </c>
      <c r="H94616" t="s">
        <v>15172</v>
      </c>
    </row>
    <row r="94617" spans="1:8" x14ac:dyDescent="0.2">
      <c r="A94617" s="16">
        <v>544398</v>
      </c>
      <c r="B94617" s="17" t="s">
        <v>19433</v>
      </c>
      <c r="C94617" t="s">
        <v>19434</v>
      </c>
      <c r="D94617">
        <v>4</v>
      </c>
      <c r="E94617" s="18">
        <v>40592.518750000003</v>
      </c>
      <c r="F94617">
        <v>0.85</v>
      </c>
      <c r="G94617" s="8">
        <v>15311</v>
      </c>
      <c r="H94617" t="s">
        <v>15172</v>
      </c>
    </row>
    <row r="94618" spans="1:8" x14ac:dyDescent="0.2">
      <c r="A94618" s="16">
        <v>544399</v>
      </c>
      <c r="B94618" s="17">
        <v>22381</v>
      </c>
      <c r="C94618" t="s">
        <v>15305</v>
      </c>
      <c r="D94618">
        <v>10</v>
      </c>
      <c r="E94618" s="18">
        <v>40592.519444444442</v>
      </c>
      <c r="F94618">
        <v>2.1</v>
      </c>
      <c r="G94618" s="8">
        <v>12594</v>
      </c>
      <c r="H94618" t="s">
        <v>17400</v>
      </c>
    </row>
    <row r="94619" spans="1:8" x14ac:dyDescent="0.2">
      <c r="A94619" s="16">
        <v>544399</v>
      </c>
      <c r="B94619" s="17">
        <v>84375</v>
      </c>
      <c r="C94619" t="s">
        <v>15519</v>
      </c>
      <c r="D94619">
        <v>12</v>
      </c>
      <c r="E94619" s="18">
        <v>40592.519444444442</v>
      </c>
      <c r="F94619">
        <v>2.1</v>
      </c>
      <c r="G94619" s="8">
        <v>12594</v>
      </c>
      <c r="H94619" t="s">
        <v>17400</v>
      </c>
    </row>
    <row r="94620" spans="1:8" x14ac:dyDescent="0.2">
      <c r="A94620" s="16">
        <v>544399</v>
      </c>
      <c r="B94620" s="17">
        <v>22380</v>
      </c>
      <c r="C94620" t="s">
        <v>16110</v>
      </c>
      <c r="D94620">
        <v>10</v>
      </c>
      <c r="E94620" s="18">
        <v>40592.519444444442</v>
      </c>
      <c r="F94620">
        <v>2.1</v>
      </c>
      <c r="G94620" s="8">
        <v>12594</v>
      </c>
      <c r="H94620" t="s">
        <v>17400</v>
      </c>
    </row>
    <row r="94621" spans="1:8" x14ac:dyDescent="0.2">
      <c r="A94621" s="16">
        <v>544399</v>
      </c>
      <c r="B94621" s="17">
        <v>22556</v>
      </c>
      <c r="C94621" t="s">
        <v>15380</v>
      </c>
      <c r="D94621">
        <v>12</v>
      </c>
      <c r="E94621" s="18">
        <v>40592.519444444442</v>
      </c>
      <c r="F94621">
        <v>1.65</v>
      </c>
      <c r="G94621" s="8">
        <v>12594</v>
      </c>
      <c r="H94621" t="s">
        <v>17400</v>
      </c>
    </row>
    <row r="94622" spans="1:8" x14ac:dyDescent="0.2">
      <c r="A94622" s="16">
        <v>544399</v>
      </c>
      <c r="B94622" s="17">
        <v>22898</v>
      </c>
      <c r="C94622" t="s">
        <v>16615</v>
      </c>
      <c r="D94622">
        <v>8</v>
      </c>
      <c r="E94622" s="18">
        <v>40592.519444444442</v>
      </c>
      <c r="F94622">
        <v>1.95</v>
      </c>
      <c r="G94622" s="8">
        <v>12594</v>
      </c>
      <c r="H94622" t="s">
        <v>17400</v>
      </c>
    </row>
    <row r="94623" spans="1:8" x14ac:dyDescent="0.2">
      <c r="A94623" s="16">
        <v>544399</v>
      </c>
      <c r="B94623" s="17">
        <v>22379</v>
      </c>
      <c r="C94623" t="s">
        <v>15304</v>
      </c>
      <c r="D94623">
        <v>10</v>
      </c>
      <c r="E94623" s="18">
        <v>40592.519444444442</v>
      </c>
      <c r="F94623">
        <v>2.1</v>
      </c>
      <c r="G94623" s="8">
        <v>12594</v>
      </c>
      <c r="H94623" t="s">
        <v>17400</v>
      </c>
    </row>
    <row r="94624" spans="1:8" x14ac:dyDescent="0.2">
      <c r="A94624" s="16">
        <v>544399</v>
      </c>
      <c r="B94624" s="17">
        <v>22584</v>
      </c>
      <c r="C94624" t="s">
        <v>15907</v>
      </c>
      <c r="D94624">
        <v>6</v>
      </c>
      <c r="E94624" s="18">
        <v>40592.519444444442</v>
      </c>
      <c r="F94624">
        <v>2.5499999999999998</v>
      </c>
      <c r="G94624" s="8">
        <v>12594</v>
      </c>
      <c r="H94624" t="s">
        <v>17400</v>
      </c>
    </row>
    <row r="94625" spans="1:8" x14ac:dyDescent="0.2">
      <c r="A94625" s="16">
        <v>544399</v>
      </c>
      <c r="B94625" s="17">
        <v>22583</v>
      </c>
      <c r="C94625" t="s">
        <v>15827</v>
      </c>
      <c r="D94625">
        <v>6</v>
      </c>
      <c r="E94625" s="18">
        <v>40592.519444444442</v>
      </c>
      <c r="F94625">
        <v>2.5499999999999998</v>
      </c>
      <c r="G94625" s="8">
        <v>12594</v>
      </c>
      <c r="H94625" t="s">
        <v>17400</v>
      </c>
    </row>
    <row r="94626" spans="1:8" x14ac:dyDescent="0.2">
      <c r="A94626" s="16">
        <v>544399</v>
      </c>
      <c r="B94626" s="17">
        <v>22582</v>
      </c>
      <c r="C94626" t="s">
        <v>15753</v>
      </c>
      <c r="D94626">
        <v>6</v>
      </c>
      <c r="E94626" s="18">
        <v>40592.519444444442</v>
      </c>
      <c r="F94626">
        <v>2.5499999999999998</v>
      </c>
      <c r="G94626" s="8">
        <v>12594</v>
      </c>
      <c r="H94626" t="s">
        <v>17400</v>
      </c>
    </row>
    <row r="94627" spans="1:8" x14ac:dyDescent="0.2">
      <c r="A94627" s="16">
        <v>544399</v>
      </c>
      <c r="B94627" s="17">
        <v>20712</v>
      </c>
      <c r="C94627" t="s">
        <v>15900</v>
      </c>
      <c r="D94627">
        <v>10</v>
      </c>
      <c r="E94627" s="18">
        <v>40592.519444444442</v>
      </c>
      <c r="F94627">
        <v>1.95</v>
      </c>
      <c r="G94627" s="8">
        <v>12594</v>
      </c>
      <c r="H94627" t="s">
        <v>17400</v>
      </c>
    </row>
    <row r="94628" spans="1:8" x14ac:dyDescent="0.2">
      <c r="A94628" s="16">
        <v>544399</v>
      </c>
      <c r="B94628" s="17">
        <v>20713</v>
      </c>
      <c r="C94628" t="s">
        <v>15575</v>
      </c>
      <c r="D94628">
        <v>10</v>
      </c>
      <c r="E94628" s="18">
        <v>40592.519444444442</v>
      </c>
      <c r="F94628">
        <v>1.95</v>
      </c>
      <c r="G94628" s="8">
        <v>12594</v>
      </c>
      <c r="H94628" t="s">
        <v>17400</v>
      </c>
    </row>
    <row r="94629" spans="1:8" x14ac:dyDescent="0.2">
      <c r="A94629" s="16">
        <v>544399</v>
      </c>
      <c r="B94629" s="17">
        <v>20711</v>
      </c>
      <c r="C94629" t="s">
        <v>16048</v>
      </c>
      <c r="D94629">
        <v>10</v>
      </c>
      <c r="E94629" s="18">
        <v>40592.519444444442</v>
      </c>
      <c r="F94629">
        <v>1.95</v>
      </c>
      <c r="G94629" s="8">
        <v>12594</v>
      </c>
      <c r="H94629" t="s">
        <v>17400</v>
      </c>
    </row>
    <row r="94630" spans="1:8" x14ac:dyDescent="0.2">
      <c r="A94630" s="16">
        <v>544399</v>
      </c>
      <c r="B94630" s="17" t="s">
        <v>15221</v>
      </c>
      <c r="C94630" t="s">
        <v>15222</v>
      </c>
      <c r="D94630">
        <v>1</v>
      </c>
      <c r="E94630" s="18">
        <v>40592.519444444442</v>
      </c>
      <c r="F94630">
        <v>28</v>
      </c>
      <c r="G94630" s="8">
        <v>12594</v>
      </c>
      <c r="H94630" t="s">
        <v>17400</v>
      </c>
    </row>
    <row r="94631" spans="1:8" x14ac:dyDescent="0.2">
      <c r="A94631" s="16">
        <v>544400</v>
      </c>
      <c r="B94631" s="17">
        <v>22659</v>
      </c>
      <c r="C94631" t="s">
        <v>15212</v>
      </c>
      <c r="D94631">
        <v>128</v>
      </c>
      <c r="E94631" s="18">
        <v>40592.521527777775</v>
      </c>
      <c r="F94631">
        <v>1.65</v>
      </c>
      <c r="G94631" s="8">
        <v>14101</v>
      </c>
      <c r="H94631" t="s">
        <v>15172</v>
      </c>
    </row>
    <row r="94632" spans="1:8" x14ac:dyDescent="0.2">
      <c r="A94632" s="16">
        <v>544400</v>
      </c>
      <c r="B94632" s="17">
        <v>22616</v>
      </c>
      <c r="C94632" t="s">
        <v>15637</v>
      </c>
      <c r="D94632">
        <v>504</v>
      </c>
      <c r="E94632" s="18">
        <v>40592.521527777775</v>
      </c>
      <c r="F94632">
        <v>0.25</v>
      </c>
      <c r="G94632" s="8">
        <v>14101</v>
      </c>
      <c r="H94632" t="s">
        <v>15172</v>
      </c>
    </row>
    <row r="94633" spans="1:8" x14ac:dyDescent="0.2">
      <c r="A94633" s="16">
        <v>544400</v>
      </c>
      <c r="B94633" s="17">
        <v>22560</v>
      </c>
      <c r="C94633" t="s">
        <v>16129</v>
      </c>
      <c r="D94633">
        <v>48</v>
      </c>
      <c r="E94633" s="18">
        <v>40592.521527777775</v>
      </c>
      <c r="F94633">
        <v>1.06</v>
      </c>
      <c r="G94633" s="8">
        <v>14101</v>
      </c>
      <c r="H94633" t="s">
        <v>15172</v>
      </c>
    </row>
    <row r="94634" spans="1:8" x14ac:dyDescent="0.2">
      <c r="A94634" s="16">
        <v>544400</v>
      </c>
      <c r="B94634" s="17">
        <v>22190</v>
      </c>
      <c r="C94634" t="s">
        <v>16091</v>
      </c>
      <c r="D94634">
        <v>48</v>
      </c>
      <c r="E94634" s="18">
        <v>40592.521527777775</v>
      </c>
      <c r="F94634">
        <v>1.85</v>
      </c>
      <c r="G94634" s="8">
        <v>14101</v>
      </c>
      <c r="H94634" t="s">
        <v>15172</v>
      </c>
    </row>
    <row r="94635" spans="1:8" x14ac:dyDescent="0.2">
      <c r="A94635" s="16">
        <v>544400</v>
      </c>
      <c r="B94635" s="17">
        <v>22109</v>
      </c>
      <c r="C94635" t="s">
        <v>15560</v>
      </c>
      <c r="D94635">
        <v>64</v>
      </c>
      <c r="E94635" s="18">
        <v>40592.521527777775</v>
      </c>
      <c r="F94635">
        <v>3.39</v>
      </c>
      <c r="G94635" s="8">
        <v>14101</v>
      </c>
      <c r="H94635" t="s">
        <v>15172</v>
      </c>
    </row>
    <row r="94636" spans="1:8" x14ac:dyDescent="0.2">
      <c r="A94636" s="16">
        <v>544400</v>
      </c>
      <c r="B94636" s="17">
        <v>22082</v>
      </c>
      <c r="C94636" t="s">
        <v>15758</v>
      </c>
      <c r="D94636">
        <v>50</v>
      </c>
      <c r="E94636" s="18">
        <v>40592.521527777775</v>
      </c>
      <c r="F94636">
        <v>1.65</v>
      </c>
      <c r="G94636" s="8">
        <v>14101</v>
      </c>
      <c r="H94636" t="s">
        <v>15172</v>
      </c>
    </row>
    <row r="94637" spans="1:8" x14ac:dyDescent="0.2">
      <c r="A94637" s="16">
        <v>544400</v>
      </c>
      <c r="B94637" s="17">
        <v>21918</v>
      </c>
      <c r="C94637" t="s">
        <v>16774</v>
      </c>
      <c r="D94637">
        <v>60</v>
      </c>
      <c r="E94637" s="18">
        <v>40592.521527777775</v>
      </c>
      <c r="F94637">
        <v>0.42</v>
      </c>
      <c r="G94637" s="8">
        <v>14101</v>
      </c>
      <c r="H94637" t="s">
        <v>15172</v>
      </c>
    </row>
    <row r="94638" spans="1:8" x14ac:dyDescent="0.2">
      <c r="A94638" s="16">
        <v>544400</v>
      </c>
      <c r="B94638" s="17">
        <v>21136</v>
      </c>
      <c r="C94638" t="s">
        <v>16492</v>
      </c>
      <c r="D94638">
        <v>62</v>
      </c>
      <c r="E94638" s="18">
        <v>40592.521527777775</v>
      </c>
      <c r="F94638">
        <v>1.69</v>
      </c>
      <c r="G94638" s="8">
        <v>14101</v>
      </c>
      <c r="H94638" t="s">
        <v>15172</v>
      </c>
    </row>
    <row r="94639" spans="1:8" x14ac:dyDescent="0.2">
      <c r="A94639" s="16">
        <v>544400</v>
      </c>
      <c r="B94639" s="17">
        <v>85178</v>
      </c>
      <c r="C94639" t="s">
        <v>16238</v>
      </c>
      <c r="D94639">
        <v>60</v>
      </c>
      <c r="E94639" s="18">
        <v>40592.521527777775</v>
      </c>
      <c r="F94639">
        <v>1.25</v>
      </c>
      <c r="G94639" s="8">
        <v>14101</v>
      </c>
      <c r="H94639" t="s">
        <v>15172</v>
      </c>
    </row>
    <row r="94640" spans="1:8" x14ac:dyDescent="0.2">
      <c r="A94640" s="16">
        <v>544400</v>
      </c>
      <c r="B94640" s="17">
        <v>84879</v>
      </c>
      <c r="C94640" t="s">
        <v>15184</v>
      </c>
      <c r="D94640">
        <v>64</v>
      </c>
      <c r="E94640" s="18">
        <v>40592.521527777775</v>
      </c>
      <c r="F94640">
        <v>1.69</v>
      </c>
      <c r="G94640" s="8">
        <v>14101</v>
      </c>
      <c r="H94640" t="s">
        <v>15172</v>
      </c>
    </row>
    <row r="94641" spans="1:8" x14ac:dyDescent="0.2">
      <c r="A94641" s="16">
        <v>544400</v>
      </c>
      <c r="B94641" s="17">
        <v>22078</v>
      </c>
      <c r="C94641" t="s">
        <v>16572</v>
      </c>
      <c r="D94641">
        <v>1</v>
      </c>
      <c r="E94641" s="18">
        <v>40592.521527777775</v>
      </c>
      <c r="F94641">
        <v>2.1</v>
      </c>
      <c r="G94641" s="8">
        <v>14101</v>
      </c>
      <c r="H94641" t="s">
        <v>15172</v>
      </c>
    </row>
    <row r="94642" spans="1:8" x14ac:dyDescent="0.2">
      <c r="A94642" s="16">
        <v>544400</v>
      </c>
      <c r="B94642" s="17">
        <v>85177</v>
      </c>
      <c r="C94642" t="s">
        <v>16237</v>
      </c>
      <c r="D94642">
        <v>1</v>
      </c>
      <c r="E94642" s="18">
        <v>40592.521527777775</v>
      </c>
      <c r="F94642">
        <v>0.85</v>
      </c>
      <c r="G94642" s="8">
        <v>14101</v>
      </c>
      <c r="H94642" t="s">
        <v>15172</v>
      </c>
    </row>
    <row r="94643" spans="1:8" x14ac:dyDescent="0.2">
      <c r="A94643" s="16">
        <v>544404</v>
      </c>
      <c r="B94643" s="17">
        <v>22197</v>
      </c>
      <c r="C94643" t="s">
        <v>15369</v>
      </c>
      <c r="D94643">
        <v>36</v>
      </c>
      <c r="E94643" s="18">
        <v>40592.538888888892</v>
      </c>
      <c r="F94643">
        <v>0.85</v>
      </c>
      <c r="G94643" s="8">
        <v>16401</v>
      </c>
      <c r="H94643" t="s">
        <v>15172</v>
      </c>
    </row>
    <row r="94644" spans="1:8" x14ac:dyDescent="0.2">
      <c r="A94644" s="16">
        <v>544404</v>
      </c>
      <c r="B94644" s="17">
        <v>21559</v>
      </c>
      <c r="C94644" t="s">
        <v>15248</v>
      </c>
      <c r="D94644">
        <v>6</v>
      </c>
      <c r="E94644" s="18">
        <v>40592.538888888892</v>
      </c>
      <c r="F94644">
        <v>2.5499999999999998</v>
      </c>
      <c r="G94644" s="8">
        <v>16401</v>
      </c>
      <c r="H94644" t="s">
        <v>15172</v>
      </c>
    </row>
    <row r="94645" spans="1:8" x14ac:dyDescent="0.2">
      <c r="A94645" s="16">
        <v>544404</v>
      </c>
      <c r="B94645" s="17">
        <v>22383</v>
      </c>
      <c r="C94645" t="s">
        <v>15507</v>
      </c>
      <c r="D94645">
        <v>30</v>
      </c>
      <c r="E94645" s="18">
        <v>40592.538888888892</v>
      </c>
      <c r="F94645">
        <v>1.65</v>
      </c>
      <c r="G94645" s="8">
        <v>16401</v>
      </c>
      <c r="H94645" t="s">
        <v>15172</v>
      </c>
    </row>
    <row r="94646" spans="1:8" x14ac:dyDescent="0.2">
      <c r="A94646" s="16">
        <v>544404</v>
      </c>
      <c r="B94646" s="17">
        <v>20727</v>
      </c>
      <c r="C94646" t="s">
        <v>15509</v>
      </c>
      <c r="D94646">
        <v>30</v>
      </c>
      <c r="E94646" s="18">
        <v>40592.538888888892</v>
      </c>
      <c r="F94646">
        <v>1.65</v>
      </c>
      <c r="G94646" s="8">
        <v>16401</v>
      </c>
      <c r="H94646" t="s">
        <v>15172</v>
      </c>
    </row>
    <row r="94647" spans="1:8" x14ac:dyDescent="0.2">
      <c r="A94647" s="16">
        <v>544404</v>
      </c>
      <c r="B94647" s="17">
        <v>20726</v>
      </c>
      <c r="C94647" t="s">
        <v>15473</v>
      </c>
      <c r="D94647">
        <v>20</v>
      </c>
      <c r="E94647" s="18">
        <v>40592.538888888892</v>
      </c>
      <c r="F94647">
        <v>1.65</v>
      </c>
      <c r="G94647" s="8">
        <v>16401</v>
      </c>
      <c r="H94647" t="s">
        <v>15172</v>
      </c>
    </row>
    <row r="94648" spans="1:8" x14ac:dyDescent="0.2">
      <c r="A94648" s="16">
        <v>544405</v>
      </c>
      <c r="B94648" s="17">
        <v>22825</v>
      </c>
      <c r="C94648" t="s">
        <v>15981</v>
      </c>
      <c r="D94648">
        <v>1</v>
      </c>
      <c r="E94648" s="18">
        <v>40592.548611111109</v>
      </c>
      <c r="F94648">
        <v>7.95</v>
      </c>
      <c r="G94648" s="8">
        <v>16814</v>
      </c>
      <c r="H94648" t="s">
        <v>15172</v>
      </c>
    </row>
    <row r="94649" spans="1:8" x14ac:dyDescent="0.2">
      <c r="A94649" s="16">
        <v>544405</v>
      </c>
      <c r="B94649" s="17">
        <v>21670</v>
      </c>
      <c r="C94649" t="s">
        <v>16401</v>
      </c>
      <c r="D94649">
        <v>12</v>
      </c>
      <c r="E94649" s="18">
        <v>40592.548611111109</v>
      </c>
      <c r="F94649">
        <v>1.25</v>
      </c>
      <c r="G94649" s="8">
        <v>16814</v>
      </c>
      <c r="H94649" t="s">
        <v>15172</v>
      </c>
    </row>
    <row r="94650" spans="1:8" x14ac:dyDescent="0.2">
      <c r="A94650" s="16">
        <v>544405</v>
      </c>
      <c r="B94650" s="17">
        <v>22920</v>
      </c>
      <c r="C94650" t="s">
        <v>15819</v>
      </c>
      <c r="D94650">
        <v>3</v>
      </c>
      <c r="E94650" s="18">
        <v>40592.548611111109</v>
      </c>
      <c r="F94650">
        <v>0.65</v>
      </c>
      <c r="G94650" s="8">
        <v>16814</v>
      </c>
      <c r="H94650" t="s">
        <v>15172</v>
      </c>
    </row>
    <row r="94651" spans="1:8" x14ac:dyDescent="0.2">
      <c r="A94651" s="16">
        <v>544405</v>
      </c>
      <c r="B94651" s="17">
        <v>22916</v>
      </c>
      <c r="C94651" t="s">
        <v>15822</v>
      </c>
      <c r="D94651">
        <v>3</v>
      </c>
      <c r="E94651" s="18">
        <v>40592.548611111109</v>
      </c>
      <c r="F94651">
        <v>0.65</v>
      </c>
      <c r="G94651" s="8">
        <v>16814</v>
      </c>
      <c r="H94651" t="s">
        <v>15172</v>
      </c>
    </row>
    <row r="94652" spans="1:8" x14ac:dyDescent="0.2">
      <c r="A94652" s="16">
        <v>544405</v>
      </c>
      <c r="B94652" s="17">
        <v>22921</v>
      </c>
      <c r="C94652" t="s">
        <v>15820</v>
      </c>
      <c r="D94652">
        <v>3</v>
      </c>
      <c r="E94652" s="18">
        <v>40592.548611111109</v>
      </c>
      <c r="F94652">
        <v>0.65</v>
      </c>
      <c r="G94652" s="8">
        <v>16814</v>
      </c>
      <c r="H94652" t="s">
        <v>15172</v>
      </c>
    </row>
    <row r="94653" spans="1:8" x14ac:dyDescent="0.2">
      <c r="A94653" s="16">
        <v>544405</v>
      </c>
      <c r="B94653" s="17">
        <v>22919</v>
      </c>
      <c r="C94653" t="s">
        <v>15817</v>
      </c>
      <c r="D94653">
        <v>3</v>
      </c>
      <c r="E94653" s="18">
        <v>40592.548611111109</v>
      </c>
      <c r="F94653">
        <v>0.65</v>
      </c>
      <c r="G94653" s="8">
        <v>16814</v>
      </c>
      <c r="H94653" t="s">
        <v>15172</v>
      </c>
    </row>
    <row r="94654" spans="1:8" x14ac:dyDescent="0.2">
      <c r="A94654" s="16">
        <v>544405</v>
      </c>
      <c r="B94654" s="17">
        <v>22918</v>
      </c>
      <c r="C94654" t="s">
        <v>15821</v>
      </c>
      <c r="D94654">
        <v>3</v>
      </c>
      <c r="E94654" s="18">
        <v>40592.548611111109</v>
      </c>
      <c r="F94654">
        <v>0.65</v>
      </c>
      <c r="G94654" s="8">
        <v>16814</v>
      </c>
      <c r="H94654" t="s">
        <v>15172</v>
      </c>
    </row>
    <row r="94655" spans="1:8" x14ac:dyDescent="0.2">
      <c r="A94655" s="16">
        <v>544405</v>
      </c>
      <c r="B94655" s="17">
        <v>22926</v>
      </c>
      <c r="C94655" t="s">
        <v>15307</v>
      </c>
      <c r="D94655">
        <v>1</v>
      </c>
      <c r="E94655" s="18">
        <v>40592.548611111109</v>
      </c>
      <c r="F94655">
        <v>5.95</v>
      </c>
      <c r="G94655" s="8">
        <v>16814</v>
      </c>
      <c r="H94655" t="s">
        <v>15172</v>
      </c>
    </row>
    <row r="94656" spans="1:8" x14ac:dyDescent="0.2">
      <c r="A94656" s="16">
        <v>544405</v>
      </c>
      <c r="B94656" s="17">
        <v>22925</v>
      </c>
      <c r="C94656" t="s">
        <v>15707</v>
      </c>
      <c r="D94656">
        <v>1</v>
      </c>
      <c r="E94656" s="18">
        <v>40592.548611111109</v>
      </c>
      <c r="F94656">
        <v>5.95</v>
      </c>
      <c r="G94656" s="8">
        <v>16814</v>
      </c>
      <c r="H94656" t="s">
        <v>15172</v>
      </c>
    </row>
    <row r="94657" spans="1:8" x14ac:dyDescent="0.2">
      <c r="A94657" s="16">
        <v>544405</v>
      </c>
      <c r="B94657" s="17">
        <v>21524</v>
      </c>
      <c r="C94657" t="s">
        <v>16001</v>
      </c>
      <c r="D94657">
        <v>10</v>
      </c>
      <c r="E94657" s="18">
        <v>40592.548611111109</v>
      </c>
      <c r="F94657">
        <v>6.75</v>
      </c>
      <c r="G94657" s="8">
        <v>16814</v>
      </c>
      <c r="H94657" t="s">
        <v>15172</v>
      </c>
    </row>
    <row r="94658" spans="1:8" x14ac:dyDescent="0.2">
      <c r="A94658" s="16">
        <v>544405</v>
      </c>
      <c r="B94658" s="17">
        <v>48187</v>
      </c>
      <c r="C94658" t="s">
        <v>15195</v>
      </c>
      <c r="D94658">
        <v>10</v>
      </c>
      <c r="E94658" s="18">
        <v>40592.548611111109</v>
      </c>
      <c r="F94658">
        <v>6.75</v>
      </c>
      <c r="G94658" s="8">
        <v>16814</v>
      </c>
      <c r="H94658" t="s">
        <v>15172</v>
      </c>
    </row>
    <row r="94659" spans="1:8" x14ac:dyDescent="0.2">
      <c r="A94659" s="16">
        <v>544406</v>
      </c>
      <c r="B94659" s="17">
        <v>22111</v>
      </c>
      <c r="C94659" t="s">
        <v>15422</v>
      </c>
      <c r="D94659">
        <v>1</v>
      </c>
      <c r="E94659" s="18">
        <v>40592.55972222222</v>
      </c>
      <c r="F94659">
        <v>4.95</v>
      </c>
      <c r="G94659" s="8">
        <v>16726</v>
      </c>
      <c r="H94659" t="s">
        <v>15172</v>
      </c>
    </row>
    <row r="94660" spans="1:8" x14ac:dyDescent="0.2">
      <c r="A94660" s="16">
        <v>544406</v>
      </c>
      <c r="B94660" s="17">
        <v>21479</v>
      </c>
      <c r="C94660" t="s">
        <v>15421</v>
      </c>
      <c r="D94660">
        <v>1</v>
      </c>
      <c r="E94660" s="18">
        <v>40592.55972222222</v>
      </c>
      <c r="F94660">
        <v>3.75</v>
      </c>
      <c r="G94660" s="8">
        <v>16726</v>
      </c>
      <c r="H94660" t="s">
        <v>15172</v>
      </c>
    </row>
    <row r="94661" spans="1:8" x14ac:dyDescent="0.2">
      <c r="A94661" s="16">
        <v>544406</v>
      </c>
      <c r="B94661" s="17">
        <v>21484</v>
      </c>
      <c r="C94661" t="s">
        <v>15384</v>
      </c>
      <c r="D94661">
        <v>1</v>
      </c>
      <c r="E94661" s="18">
        <v>40592.55972222222</v>
      </c>
      <c r="F94661">
        <v>3.45</v>
      </c>
      <c r="G94661" s="8">
        <v>16726</v>
      </c>
      <c r="H94661" t="s">
        <v>15172</v>
      </c>
    </row>
    <row r="94662" spans="1:8" x14ac:dyDescent="0.2">
      <c r="A94662" s="16">
        <v>544406</v>
      </c>
      <c r="B94662" s="17">
        <v>22837</v>
      </c>
      <c r="C94662" t="s">
        <v>15484</v>
      </c>
      <c r="D94662">
        <v>1</v>
      </c>
      <c r="E94662" s="18">
        <v>40592.55972222222</v>
      </c>
      <c r="F94662">
        <v>4.6500000000000004</v>
      </c>
      <c r="G94662" s="8">
        <v>16726</v>
      </c>
      <c r="H94662" t="s">
        <v>15172</v>
      </c>
    </row>
    <row r="94663" spans="1:8" x14ac:dyDescent="0.2">
      <c r="A94663" s="16">
        <v>544406</v>
      </c>
      <c r="B94663" s="17" t="s">
        <v>17300</v>
      </c>
      <c r="C94663" t="s">
        <v>17301</v>
      </c>
      <c r="D94663">
        <v>12</v>
      </c>
      <c r="E94663" s="18">
        <v>40592.55972222222</v>
      </c>
      <c r="F94663">
        <v>1.95</v>
      </c>
      <c r="G94663" s="8">
        <v>16726</v>
      </c>
      <c r="H94663" t="s">
        <v>15172</v>
      </c>
    </row>
    <row r="94664" spans="1:8" x14ac:dyDescent="0.2">
      <c r="A94664" s="16">
        <v>544406</v>
      </c>
      <c r="B94664" s="17">
        <v>84378</v>
      </c>
      <c r="C94664" t="s">
        <v>15502</v>
      </c>
      <c r="D94664">
        <v>2</v>
      </c>
      <c r="E94664" s="18">
        <v>40592.55972222222</v>
      </c>
      <c r="F94664">
        <v>1.25</v>
      </c>
      <c r="G94664" s="8">
        <v>16726</v>
      </c>
      <c r="H94664" t="s">
        <v>15172</v>
      </c>
    </row>
    <row r="94665" spans="1:8" x14ac:dyDescent="0.2">
      <c r="A94665" s="16">
        <v>544406</v>
      </c>
      <c r="B94665" s="17">
        <v>21894</v>
      </c>
      <c r="C94665" t="s">
        <v>15788</v>
      </c>
      <c r="D94665">
        <v>3</v>
      </c>
      <c r="E94665" s="18">
        <v>40592.55972222222</v>
      </c>
      <c r="F94665">
        <v>1.25</v>
      </c>
      <c r="G94665" s="8">
        <v>16726</v>
      </c>
      <c r="H94665" t="s">
        <v>15172</v>
      </c>
    </row>
    <row r="94666" spans="1:8" x14ac:dyDescent="0.2">
      <c r="A94666" s="16">
        <v>544406</v>
      </c>
      <c r="B94666" s="17">
        <v>22919</v>
      </c>
      <c r="C94666" t="s">
        <v>15817</v>
      </c>
      <c r="D94666">
        <v>5</v>
      </c>
      <c r="E94666" s="18">
        <v>40592.55972222222</v>
      </c>
      <c r="F94666">
        <v>0.65</v>
      </c>
      <c r="G94666" s="8">
        <v>16726</v>
      </c>
      <c r="H94666" t="s">
        <v>15172</v>
      </c>
    </row>
    <row r="94667" spans="1:8" x14ac:dyDescent="0.2">
      <c r="A94667" s="16">
        <v>544406</v>
      </c>
      <c r="B94667" s="17">
        <v>22916</v>
      </c>
      <c r="C94667" t="s">
        <v>15822</v>
      </c>
      <c r="D94667">
        <v>5</v>
      </c>
      <c r="E94667" s="18">
        <v>40592.55972222222</v>
      </c>
      <c r="F94667">
        <v>0.65</v>
      </c>
      <c r="G94667" s="8">
        <v>16726</v>
      </c>
      <c r="H94667" t="s">
        <v>15172</v>
      </c>
    </row>
    <row r="94668" spans="1:8" x14ac:dyDescent="0.2">
      <c r="A94668" s="16">
        <v>544406</v>
      </c>
      <c r="B94668" s="17">
        <v>22966</v>
      </c>
      <c r="C94668" t="s">
        <v>15967</v>
      </c>
      <c r="D94668">
        <v>3</v>
      </c>
      <c r="E94668" s="18">
        <v>40592.55972222222</v>
      </c>
      <c r="F94668">
        <v>1.25</v>
      </c>
      <c r="G94668" s="8">
        <v>16726</v>
      </c>
      <c r="H94668" t="s">
        <v>15172</v>
      </c>
    </row>
    <row r="94669" spans="1:8" x14ac:dyDescent="0.2">
      <c r="A94669" s="16">
        <v>544406</v>
      </c>
      <c r="B94669" s="17">
        <v>22834</v>
      </c>
      <c r="C94669" t="s">
        <v>15644</v>
      </c>
      <c r="D94669">
        <v>1</v>
      </c>
      <c r="E94669" s="18">
        <v>40592.55972222222</v>
      </c>
      <c r="F94669">
        <v>2.1</v>
      </c>
      <c r="G94669" s="8">
        <v>16726</v>
      </c>
      <c r="H94669" t="s">
        <v>15172</v>
      </c>
    </row>
    <row r="94670" spans="1:8" x14ac:dyDescent="0.2">
      <c r="A94670" s="16">
        <v>544406</v>
      </c>
      <c r="B94670" s="17">
        <v>22457</v>
      </c>
      <c r="C94670" t="s">
        <v>15318</v>
      </c>
      <c r="D94670">
        <v>5</v>
      </c>
      <c r="E94670" s="18">
        <v>40592.55972222222</v>
      </c>
      <c r="F94670">
        <v>2.95</v>
      </c>
      <c r="G94670" s="8">
        <v>16726</v>
      </c>
      <c r="H94670" t="s">
        <v>15172</v>
      </c>
    </row>
    <row r="94671" spans="1:8" x14ac:dyDescent="0.2">
      <c r="A94671" s="16">
        <v>544406</v>
      </c>
      <c r="B94671" s="17">
        <v>22450</v>
      </c>
      <c r="C94671" t="s">
        <v>16900</v>
      </c>
      <c r="D94671">
        <v>2</v>
      </c>
      <c r="E94671" s="18">
        <v>40592.55972222222</v>
      </c>
      <c r="F94671">
        <v>3.35</v>
      </c>
      <c r="G94671" s="8">
        <v>16726</v>
      </c>
      <c r="H94671" t="s">
        <v>15172</v>
      </c>
    </row>
    <row r="94672" spans="1:8" x14ac:dyDescent="0.2">
      <c r="A94672" s="16">
        <v>544406</v>
      </c>
      <c r="B94672" s="17">
        <v>22449</v>
      </c>
      <c r="C94672" t="s">
        <v>15418</v>
      </c>
      <c r="D94672">
        <v>2</v>
      </c>
      <c r="E94672" s="18">
        <v>40592.55972222222</v>
      </c>
      <c r="F94672">
        <v>3.35</v>
      </c>
      <c r="G94672" s="8">
        <v>16726</v>
      </c>
      <c r="H94672" t="s">
        <v>15172</v>
      </c>
    </row>
    <row r="94673" spans="1:8" x14ac:dyDescent="0.2">
      <c r="A94673" s="16">
        <v>544406</v>
      </c>
      <c r="B94673" s="17">
        <v>84378</v>
      </c>
      <c r="C94673" t="s">
        <v>15502</v>
      </c>
      <c r="D94673">
        <v>3</v>
      </c>
      <c r="E94673" s="18">
        <v>40592.55972222222</v>
      </c>
      <c r="F94673">
        <v>1.25</v>
      </c>
      <c r="G94673" s="8">
        <v>16726</v>
      </c>
      <c r="H94673" t="s">
        <v>15172</v>
      </c>
    </row>
    <row r="94674" spans="1:8" x14ac:dyDescent="0.2">
      <c r="A94674" s="16">
        <v>544406</v>
      </c>
      <c r="B94674" s="17">
        <v>21896</v>
      </c>
      <c r="C94674" t="s">
        <v>16567</v>
      </c>
      <c r="D94674">
        <v>1</v>
      </c>
      <c r="E94674" s="18">
        <v>40592.55972222222</v>
      </c>
      <c r="F94674">
        <v>2.1</v>
      </c>
      <c r="G94674" s="8">
        <v>16726</v>
      </c>
      <c r="H94674" t="s">
        <v>15172</v>
      </c>
    </row>
    <row r="94675" spans="1:8" x14ac:dyDescent="0.2">
      <c r="A94675" s="16">
        <v>544406</v>
      </c>
      <c r="B94675" s="17" t="s">
        <v>16967</v>
      </c>
      <c r="C94675" t="s">
        <v>16968</v>
      </c>
      <c r="D94675">
        <v>2</v>
      </c>
      <c r="E94675" s="18">
        <v>40592.55972222222</v>
      </c>
      <c r="F94675">
        <v>2.5499999999999998</v>
      </c>
      <c r="G94675" s="8">
        <v>16726</v>
      </c>
      <c r="H94675" t="s">
        <v>15172</v>
      </c>
    </row>
    <row r="94676" spans="1:8" x14ac:dyDescent="0.2">
      <c r="A94676" s="16">
        <v>544406</v>
      </c>
      <c r="B94676" s="17">
        <v>22834</v>
      </c>
      <c r="C94676" t="s">
        <v>15644</v>
      </c>
      <c r="D94676">
        <v>3</v>
      </c>
      <c r="E94676" s="18">
        <v>40592.55972222222</v>
      </c>
      <c r="F94676">
        <v>2.1</v>
      </c>
      <c r="G94676" s="8">
        <v>16726</v>
      </c>
      <c r="H94676" t="s">
        <v>15172</v>
      </c>
    </row>
    <row r="94677" spans="1:8" x14ac:dyDescent="0.2">
      <c r="A94677" s="16">
        <v>544406</v>
      </c>
      <c r="B94677" s="17">
        <v>22616</v>
      </c>
      <c r="C94677" t="s">
        <v>15637</v>
      </c>
      <c r="D94677">
        <v>6</v>
      </c>
      <c r="E94677" s="18">
        <v>40592.55972222222</v>
      </c>
      <c r="F94677">
        <v>0.28999999999999998</v>
      </c>
      <c r="G94677" s="8">
        <v>16726</v>
      </c>
      <c r="H94677" t="s">
        <v>15172</v>
      </c>
    </row>
    <row r="94678" spans="1:8" x14ac:dyDescent="0.2">
      <c r="A94678" s="16">
        <v>544406</v>
      </c>
      <c r="B94678" s="17">
        <v>22212</v>
      </c>
      <c r="C94678" t="s">
        <v>16403</v>
      </c>
      <c r="D94678">
        <v>9</v>
      </c>
      <c r="E94678" s="18">
        <v>40592.55972222222</v>
      </c>
      <c r="F94678">
        <v>2.1</v>
      </c>
      <c r="G94678" s="8">
        <v>16726</v>
      </c>
      <c r="H94678" t="s">
        <v>15172</v>
      </c>
    </row>
    <row r="94679" spans="1:8" x14ac:dyDescent="0.2">
      <c r="A94679" s="16">
        <v>544406</v>
      </c>
      <c r="B94679" s="17">
        <v>17003</v>
      </c>
      <c r="C94679" t="s">
        <v>16302</v>
      </c>
      <c r="D94679">
        <v>36</v>
      </c>
      <c r="E94679" s="18">
        <v>40592.55972222222</v>
      </c>
      <c r="F94679">
        <v>0.28999999999999998</v>
      </c>
      <c r="G94679" s="8">
        <v>16726</v>
      </c>
      <c r="H94679" t="s">
        <v>15172</v>
      </c>
    </row>
    <row r="94680" spans="1:8" x14ac:dyDescent="0.2">
      <c r="A94680" s="16">
        <v>544406</v>
      </c>
      <c r="B94680" s="17">
        <v>21896</v>
      </c>
      <c r="C94680" t="s">
        <v>16567</v>
      </c>
      <c r="D94680">
        <v>3</v>
      </c>
      <c r="E94680" s="18">
        <v>40592.55972222222</v>
      </c>
      <c r="F94680">
        <v>2.1</v>
      </c>
      <c r="G94680" s="8">
        <v>16726</v>
      </c>
      <c r="H94680" t="s">
        <v>15172</v>
      </c>
    </row>
    <row r="94681" spans="1:8" x14ac:dyDescent="0.2">
      <c r="A94681" s="16">
        <v>544406</v>
      </c>
      <c r="B94681" s="17">
        <v>22037</v>
      </c>
      <c r="C94681" t="s">
        <v>16072</v>
      </c>
      <c r="D94681">
        <v>12</v>
      </c>
      <c r="E94681" s="18">
        <v>40592.55972222222</v>
      </c>
      <c r="F94681">
        <v>0.42</v>
      </c>
      <c r="G94681" s="8">
        <v>16726</v>
      </c>
      <c r="H94681" t="s">
        <v>15172</v>
      </c>
    </row>
    <row r="94682" spans="1:8" x14ac:dyDescent="0.2">
      <c r="A94682" s="16">
        <v>544406</v>
      </c>
      <c r="B94682" s="17">
        <v>21955</v>
      </c>
      <c r="C94682" t="s">
        <v>15557</v>
      </c>
      <c r="D94682">
        <v>2</v>
      </c>
      <c r="E94682" s="18">
        <v>40592.55972222222</v>
      </c>
      <c r="F94682">
        <v>7.95</v>
      </c>
      <c r="G94682" s="8">
        <v>16726</v>
      </c>
      <c r="H94682" t="s">
        <v>15172</v>
      </c>
    </row>
    <row r="94683" spans="1:8" x14ac:dyDescent="0.2">
      <c r="A94683" s="16">
        <v>544406</v>
      </c>
      <c r="B94683" s="17">
        <v>48111</v>
      </c>
      <c r="C94683" t="s">
        <v>16426</v>
      </c>
      <c r="D94683">
        <v>3</v>
      </c>
      <c r="E94683" s="18">
        <v>40592.55972222222</v>
      </c>
      <c r="F94683">
        <v>7.95</v>
      </c>
      <c r="G94683" s="8">
        <v>16726</v>
      </c>
      <c r="H94683" t="s">
        <v>15172</v>
      </c>
    </row>
    <row r="94684" spans="1:8" x14ac:dyDescent="0.2">
      <c r="A94684" s="16">
        <v>544406</v>
      </c>
      <c r="B94684" s="17">
        <v>84380</v>
      </c>
      <c r="C94684" t="s">
        <v>15501</v>
      </c>
      <c r="D94684">
        <v>5</v>
      </c>
      <c r="E94684" s="18">
        <v>40592.55972222222</v>
      </c>
      <c r="F94684">
        <v>1.25</v>
      </c>
      <c r="G94684" s="8">
        <v>16726</v>
      </c>
      <c r="H94684" t="s">
        <v>15172</v>
      </c>
    </row>
    <row r="94685" spans="1:8" x14ac:dyDescent="0.2">
      <c r="A94685" s="16">
        <v>544406</v>
      </c>
      <c r="B94685" s="17">
        <v>21876</v>
      </c>
      <c r="C94685" t="s">
        <v>17114</v>
      </c>
      <c r="D94685">
        <v>4</v>
      </c>
      <c r="E94685" s="18">
        <v>40592.55972222222</v>
      </c>
      <c r="F94685">
        <v>1.25</v>
      </c>
      <c r="G94685" s="8">
        <v>16726</v>
      </c>
      <c r="H94685" t="s">
        <v>15172</v>
      </c>
    </row>
    <row r="94686" spans="1:8" x14ac:dyDescent="0.2">
      <c r="A94686" s="16">
        <v>544406</v>
      </c>
      <c r="B94686" s="17" t="s">
        <v>19053</v>
      </c>
      <c r="C94686" t="s">
        <v>19054</v>
      </c>
      <c r="D94686">
        <v>8</v>
      </c>
      <c r="E94686" s="18">
        <v>40592.55972222222</v>
      </c>
      <c r="F94686">
        <v>1.25</v>
      </c>
      <c r="G94686" s="8">
        <v>16726</v>
      </c>
      <c r="H94686" t="s">
        <v>15172</v>
      </c>
    </row>
    <row r="94687" spans="1:8" x14ac:dyDescent="0.2">
      <c r="A94687" s="16">
        <v>544406</v>
      </c>
      <c r="B94687" s="17">
        <v>22905</v>
      </c>
      <c r="C94687" t="s">
        <v>15830</v>
      </c>
      <c r="D94687">
        <v>5</v>
      </c>
      <c r="E94687" s="18">
        <v>40592.55972222222</v>
      </c>
      <c r="F94687">
        <v>2.95</v>
      </c>
      <c r="G94687" s="8">
        <v>16726</v>
      </c>
      <c r="H94687" t="s">
        <v>15172</v>
      </c>
    </row>
    <row r="94688" spans="1:8" x14ac:dyDescent="0.2">
      <c r="A94688" s="16">
        <v>544406</v>
      </c>
      <c r="B94688" s="17">
        <v>22966</v>
      </c>
      <c r="C94688" t="s">
        <v>15967</v>
      </c>
      <c r="D94688">
        <v>2</v>
      </c>
      <c r="E94688" s="18">
        <v>40592.55972222222</v>
      </c>
      <c r="F94688">
        <v>1.25</v>
      </c>
      <c r="G94688" s="8">
        <v>16726</v>
      </c>
      <c r="H94688" t="s">
        <v>15172</v>
      </c>
    </row>
    <row r="94689" spans="1:8" x14ac:dyDescent="0.2">
      <c r="A94689" s="16">
        <v>544406</v>
      </c>
      <c r="B94689" s="17">
        <v>22616</v>
      </c>
      <c r="C94689" t="s">
        <v>15637</v>
      </c>
      <c r="D94689">
        <v>1</v>
      </c>
      <c r="E94689" s="18">
        <v>40592.55972222222</v>
      </c>
      <c r="F94689">
        <v>0.28999999999999998</v>
      </c>
      <c r="G94689" s="8">
        <v>16726</v>
      </c>
      <c r="H94689" t="s">
        <v>15172</v>
      </c>
    </row>
    <row r="94690" spans="1:8" x14ac:dyDescent="0.2">
      <c r="A94690" s="16">
        <v>544406</v>
      </c>
      <c r="B94690" s="17">
        <v>21894</v>
      </c>
      <c r="C94690" t="s">
        <v>15788</v>
      </c>
      <c r="D94690">
        <v>3</v>
      </c>
      <c r="E94690" s="18">
        <v>40592.55972222222</v>
      </c>
      <c r="F94690">
        <v>1.25</v>
      </c>
      <c r="G94690" s="8">
        <v>16726</v>
      </c>
      <c r="H94690" t="s">
        <v>15172</v>
      </c>
    </row>
    <row r="94691" spans="1:8" x14ac:dyDescent="0.2">
      <c r="A94691" s="16">
        <v>544406</v>
      </c>
      <c r="B94691" s="17">
        <v>22537</v>
      </c>
      <c r="C94691" t="s">
        <v>15512</v>
      </c>
      <c r="D94691">
        <v>11</v>
      </c>
      <c r="E94691" s="18">
        <v>40592.55972222222</v>
      </c>
      <c r="F94691">
        <v>0.42</v>
      </c>
      <c r="G94691" s="8">
        <v>16726</v>
      </c>
      <c r="H94691" t="s">
        <v>15172</v>
      </c>
    </row>
    <row r="94692" spans="1:8" x14ac:dyDescent="0.2">
      <c r="A94692" s="16">
        <v>544406</v>
      </c>
      <c r="B94692" s="17">
        <v>22037</v>
      </c>
      <c r="C94692" t="s">
        <v>16072</v>
      </c>
      <c r="D94692">
        <v>12</v>
      </c>
      <c r="E94692" s="18">
        <v>40592.55972222222</v>
      </c>
      <c r="F94692">
        <v>0.42</v>
      </c>
      <c r="G94692" s="8">
        <v>16726</v>
      </c>
      <c r="H94692" t="s">
        <v>15172</v>
      </c>
    </row>
    <row r="94693" spans="1:8" x14ac:dyDescent="0.2">
      <c r="A94693" s="16">
        <v>544406</v>
      </c>
      <c r="B94693" s="17">
        <v>22713</v>
      </c>
      <c r="C94693" t="s">
        <v>15781</v>
      </c>
      <c r="D94693">
        <v>12</v>
      </c>
      <c r="E94693" s="18">
        <v>40592.55972222222</v>
      </c>
      <c r="F94693">
        <v>0.42</v>
      </c>
      <c r="G94693" s="8">
        <v>16726</v>
      </c>
      <c r="H94693" t="s">
        <v>15172</v>
      </c>
    </row>
    <row r="94694" spans="1:8" x14ac:dyDescent="0.2">
      <c r="A94694" s="16">
        <v>544406</v>
      </c>
      <c r="B94694" s="17">
        <v>22713</v>
      </c>
      <c r="C94694" t="s">
        <v>15781</v>
      </c>
      <c r="D94694">
        <v>12</v>
      </c>
      <c r="E94694" s="18">
        <v>40592.55972222222</v>
      </c>
      <c r="F94694">
        <v>0.42</v>
      </c>
      <c r="G94694" s="8">
        <v>16726</v>
      </c>
      <c r="H94694" t="s">
        <v>15172</v>
      </c>
    </row>
    <row r="94695" spans="1:8" x14ac:dyDescent="0.2">
      <c r="A94695" s="16">
        <v>544406</v>
      </c>
      <c r="B94695" s="17">
        <v>21669</v>
      </c>
      <c r="C94695" t="s">
        <v>16800</v>
      </c>
      <c r="D94695">
        <v>6</v>
      </c>
      <c r="E94695" s="18">
        <v>40592.55972222222</v>
      </c>
      <c r="F94695">
        <v>1.25</v>
      </c>
      <c r="G94695" s="8">
        <v>16726</v>
      </c>
      <c r="H94695" t="s">
        <v>15172</v>
      </c>
    </row>
    <row r="94696" spans="1:8" x14ac:dyDescent="0.2">
      <c r="A94696" s="16">
        <v>544406</v>
      </c>
      <c r="B94696" s="17">
        <v>22477</v>
      </c>
      <c r="C94696" t="s">
        <v>16120</v>
      </c>
      <c r="D94696">
        <v>10</v>
      </c>
      <c r="E94696" s="18">
        <v>40592.55972222222</v>
      </c>
      <c r="F94696">
        <v>1.25</v>
      </c>
      <c r="G94696" s="8">
        <v>16726</v>
      </c>
      <c r="H94696" t="s">
        <v>15172</v>
      </c>
    </row>
    <row r="94697" spans="1:8" x14ac:dyDescent="0.2">
      <c r="A94697" s="16">
        <v>544406</v>
      </c>
      <c r="B94697" s="17">
        <v>22479</v>
      </c>
      <c r="C94697" t="s">
        <v>16122</v>
      </c>
      <c r="D94697">
        <v>10</v>
      </c>
      <c r="E94697" s="18">
        <v>40592.55972222222</v>
      </c>
      <c r="F94697">
        <v>1.25</v>
      </c>
      <c r="G94697" s="8">
        <v>16726</v>
      </c>
      <c r="H94697" t="s">
        <v>15172</v>
      </c>
    </row>
    <row r="94698" spans="1:8" x14ac:dyDescent="0.2">
      <c r="A94698" s="16">
        <v>544406</v>
      </c>
      <c r="B94698" s="17" t="s">
        <v>16818</v>
      </c>
      <c r="C94698" t="s">
        <v>16819</v>
      </c>
      <c r="D94698">
        <v>6</v>
      </c>
      <c r="E94698" s="18">
        <v>40592.55972222222</v>
      </c>
      <c r="F94698">
        <v>0.85</v>
      </c>
      <c r="G94698" s="8">
        <v>16726</v>
      </c>
      <c r="H94698" t="s">
        <v>15172</v>
      </c>
    </row>
    <row r="94699" spans="1:8" x14ac:dyDescent="0.2">
      <c r="A94699" s="16">
        <v>544406</v>
      </c>
      <c r="B94699" s="17">
        <v>22900</v>
      </c>
      <c r="C94699" t="s">
        <v>15216</v>
      </c>
      <c r="D94699">
        <v>2</v>
      </c>
      <c r="E94699" s="18">
        <v>40592.55972222222</v>
      </c>
      <c r="F94699">
        <v>2.95</v>
      </c>
      <c r="G94699" s="8">
        <v>16726</v>
      </c>
      <c r="H94699" t="s">
        <v>15172</v>
      </c>
    </row>
    <row r="94700" spans="1:8" x14ac:dyDescent="0.2">
      <c r="A94700" s="16">
        <v>544406</v>
      </c>
      <c r="B94700" s="17">
        <v>22900</v>
      </c>
      <c r="C94700" t="s">
        <v>15216</v>
      </c>
      <c r="D94700">
        <v>5</v>
      </c>
      <c r="E94700" s="18">
        <v>40592.55972222222</v>
      </c>
      <c r="F94700">
        <v>2.95</v>
      </c>
      <c r="G94700" s="8">
        <v>16726</v>
      </c>
      <c r="H94700" t="s">
        <v>15172</v>
      </c>
    </row>
    <row r="94701" spans="1:8" x14ac:dyDescent="0.2">
      <c r="A94701" s="16">
        <v>544406</v>
      </c>
      <c r="B94701" s="17">
        <v>20767</v>
      </c>
      <c r="C94701" t="s">
        <v>17131</v>
      </c>
      <c r="D94701">
        <v>2</v>
      </c>
      <c r="E94701" s="18">
        <v>40592.55972222222</v>
      </c>
      <c r="F94701">
        <v>2.5499999999999998</v>
      </c>
      <c r="G94701" s="8">
        <v>16726</v>
      </c>
      <c r="H94701" t="s">
        <v>15172</v>
      </c>
    </row>
    <row r="94702" spans="1:8" x14ac:dyDescent="0.2">
      <c r="A94702" s="16">
        <v>544406</v>
      </c>
      <c r="B94702" s="17">
        <v>21471</v>
      </c>
      <c r="C94702" t="s">
        <v>15999</v>
      </c>
      <c r="D94702">
        <v>1</v>
      </c>
      <c r="E94702" s="18">
        <v>40592.55972222222</v>
      </c>
      <c r="F94702">
        <v>3.75</v>
      </c>
      <c r="G94702" s="8">
        <v>16726</v>
      </c>
      <c r="H94702" t="s">
        <v>15172</v>
      </c>
    </row>
    <row r="94703" spans="1:8" x14ac:dyDescent="0.2">
      <c r="A94703" s="16">
        <v>544406</v>
      </c>
      <c r="B94703" s="17">
        <v>21465</v>
      </c>
      <c r="C94703" t="s">
        <v>16920</v>
      </c>
      <c r="D94703">
        <v>1</v>
      </c>
      <c r="E94703" s="18">
        <v>40592.55972222222</v>
      </c>
      <c r="F94703">
        <v>3.75</v>
      </c>
      <c r="G94703" s="8">
        <v>16726</v>
      </c>
      <c r="H94703" t="s">
        <v>15172</v>
      </c>
    </row>
    <row r="94704" spans="1:8" x14ac:dyDescent="0.2">
      <c r="A94704" s="16">
        <v>544406</v>
      </c>
      <c r="B94704" s="17">
        <v>21470</v>
      </c>
      <c r="C94704" t="s">
        <v>16921</v>
      </c>
      <c r="D94704">
        <v>1</v>
      </c>
      <c r="E94704" s="18">
        <v>40592.55972222222</v>
      </c>
      <c r="F94704">
        <v>3.75</v>
      </c>
      <c r="G94704" s="8">
        <v>16726</v>
      </c>
      <c r="H94704" t="s">
        <v>15172</v>
      </c>
    </row>
    <row r="94705" spans="1:8" x14ac:dyDescent="0.2">
      <c r="A94705" s="16">
        <v>544406</v>
      </c>
      <c r="B94705" s="17">
        <v>21469</v>
      </c>
      <c r="C94705" t="s">
        <v>16000</v>
      </c>
      <c r="D94705">
        <v>1</v>
      </c>
      <c r="E94705" s="18">
        <v>40592.55972222222</v>
      </c>
      <c r="F94705">
        <v>3.75</v>
      </c>
      <c r="G94705" s="8">
        <v>16726</v>
      </c>
      <c r="H94705" t="s">
        <v>15172</v>
      </c>
    </row>
    <row r="94706" spans="1:8" x14ac:dyDescent="0.2">
      <c r="A94706" s="16">
        <v>544406</v>
      </c>
      <c r="B94706" s="17">
        <v>22917</v>
      </c>
      <c r="C94706" t="s">
        <v>15818</v>
      </c>
      <c r="D94706">
        <v>5</v>
      </c>
      <c r="E94706" s="18">
        <v>40592.55972222222</v>
      </c>
      <c r="F94706">
        <v>0.65</v>
      </c>
      <c r="G94706" s="8">
        <v>16726</v>
      </c>
      <c r="H94706" t="s">
        <v>15172</v>
      </c>
    </row>
    <row r="94707" spans="1:8" x14ac:dyDescent="0.2">
      <c r="A94707" s="16">
        <v>544406</v>
      </c>
      <c r="B94707" s="17">
        <v>22918</v>
      </c>
      <c r="C94707" t="s">
        <v>15821</v>
      </c>
      <c r="D94707">
        <v>5</v>
      </c>
      <c r="E94707" s="18">
        <v>40592.55972222222</v>
      </c>
      <c r="F94707">
        <v>0.65</v>
      </c>
      <c r="G94707" s="8">
        <v>16726</v>
      </c>
      <c r="H94707" t="s">
        <v>15172</v>
      </c>
    </row>
    <row r="94708" spans="1:8" x14ac:dyDescent="0.2">
      <c r="A94708" s="16">
        <v>544406</v>
      </c>
      <c r="B94708" s="17">
        <v>22920</v>
      </c>
      <c r="C94708" t="s">
        <v>15819</v>
      </c>
      <c r="D94708">
        <v>5</v>
      </c>
      <c r="E94708" s="18">
        <v>40592.55972222222</v>
      </c>
      <c r="F94708">
        <v>0.65</v>
      </c>
      <c r="G94708" s="8">
        <v>16726</v>
      </c>
      <c r="H94708" t="s">
        <v>15172</v>
      </c>
    </row>
    <row r="94709" spans="1:8" x14ac:dyDescent="0.2">
      <c r="A94709" s="16">
        <v>544406</v>
      </c>
      <c r="B94709" s="17">
        <v>22964</v>
      </c>
      <c r="C94709" t="s">
        <v>15503</v>
      </c>
      <c r="D94709">
        <v>1</v>
      </c>
      <c r="E94709" s="18">
        <v>40592.55972222222</v>
      </c>
      <c r="F94709">
        <v>2.1</v>
      </c>
      <c r="G94709" s="8">
        <v>16726</v>
      </c>
      <c r="H94709" t="s">
        <v>15172</v>
      </c>
    </row>
    <row r="94710" spans="1:8" x14ac:dyDescent="0.2">
      <c r="A94710" s="16">
        <v>544406</v>
      </c>
      <c r="B94710" s="17">
        <v>22534</v>
      </c>
      <c r="C94710" t="s">
        <v>15652</v>
      </c>
      <c r="D94710">
        <v>10</v>
      </c>
      <c r="E94710" s="18">
        <v>40592.55972222222</v>
      </c>
      <c r="F94710">
        <v>0.42</v>
      </c>
      <c r="G94710" s="8">
        <v>16726</v>
      </c>
      <c r="H94710" t="s">
        <v>15172</v>
      </c>
    </row>
    <row r="94711" spans="1:8" x14ac:dyDescent="0.2">
      <c r="A94711" s="16">
        <v>544406</v>
      </c>
      <c r="B94711" s="17">
        <v>21683</v>
      </c>
      <c r="C94711" t="s">
        <v>17560</v>
      </c>
      <c r="D94711">
        <v>2</v>
      </c>
      <c r="E94711" s="18">
        <v>40592.55972222222</v>
      </c>
      <c r="F94711">
        <v>2.95</v>
      </c>
      <c r="G94711" s="8">
        <v>16726</v>
      </c>
      <c r="H94711" t="s">
        <v>15172</v>
      </c>
    </row>
    <row r="94712" spans="1:8" x14ac:dyDescent="0.2">
      <c r="A94712" s="16">
        <v>544406</v>
      </c>
      <c r="B94712" s="17">
        <v>21896</v>
      </c>
      <c r="C94712" t="s">
        <v>16567</v>
      </c>
      <c r="D94712">
        <v>1</v>
      </c>
      <c r="E94712" s="18">
        <v>40592.55972222222</v>
      </c>
      <c r="F94712">
        <v>2.1</v>
      </c>
      <c r="G94712" s="8">
        <v>16726</v>
      </c>
      <c r="H94712" t="s">
        <v>15172</v>
      </c>
    </row>
    <row r="94713" spans="1:8" x14ac:dyDescent="0.2">
      <c r="A94713" s="16">
        <v>544406</v>
      </c>
      <c r="B94713" s="17">
        <v>22585</v>
      </c>
      <c r="C94713" t="s">
        <v>15672</v>
      </c>
      <c r="D94713">
        <v>1</v>
      </c>
      <c r="E94713" s="18">
        <v>40592.55972222222</v>
      </c>
      <c r="F94713">
        <v>1.25</v>
      </c>
      <c r="G94713" s="8">
        <v>16726</v>
      </c>
      <c r="H94713" t="s">
        <v>15172</v>
      </c>
    </row>
    <row r="94714" spans="1:8" x14ac:dyDescent="0.2">
      <c r="A94714" s="16">
        <v>544406</v>
      </c>
      <c r="B94714" s="17">
        <v>22548</v>
      </c>
      <c r="C94714" t="s">
        <v>15883</v>
      </c>
      <c r="D94714">
        <v>1</v>
      </c>
      <c r="E94714" s="18">
        <v>40592.55972222222</v>
      </c>
      <c r="F94714">
        <v>1.25</v>
      </c>
      <c r="G94714" s="8">
        <v>16726</v>
      </c>
      <c r="H94714" t="s">
        <v>15172</v>
      </c>
    </row>
    <row r="94715" spans="1:8" x14ac:dyDescent="0.2">
      <c r="A94715" s="16">
        <v>544406</v>
      </c>
      <c r="B94715" s="17">
        <v>22537</v>
      </c>
      <c r="C94715" t="s">
        <v>15512</v>
      </c>
      <c r="D94715">
        <v>1</v>
      </c>
      <c r="E94715" s="18">
        <v>40592.55972222222</v>
      </c>
      <c r="F94715">
        <v>0.42</v>
      </c>
      <c r="G94715" s="8">
        <v>16726</v>
      </c>
      <c r="H94715" t="s">
        <v>15172</v>
      </c>
    </row>
    <row r="94716" spans="1:8" x14ac:dyDescent="0.2">
      <c r="A94716" s="16">
        <v>544406</v>
      </c>
      <c r="B94716" s="17">
        <v>22585</v>
      </c>
      <c r="C94716" t="s">
        <v>15672</v>
      </c>
      <c r="D94716">
        <v>22</v>
      </c>
      <c r="E94716" s="18">
        <v>40592.55972222222</v>
      </c>
      <c r="F94716">
        <v>1.25</v>
      </c>
      <c r="G94716" s="8">
        <v>16726</v>
      </c>
      <c r="H94716" t="s">
        <v>15172</v>
      </c>
    </row>
    <row r="94717" spans="1:8" x14ac:dyDescent="0.2">
      <c r="A94717" s="16">
        <v>544406</v>
      </c>
      <c r="B94717" s="17">
        <v>22548</v>
      </c>
      <c r="C94717" t="s">
        <v>15883</v>
      </c>
      <c r="D94717">
        <v>3</v>
      </c>
      <c r="E94717" s="18">
        <v>40592.55972222222</v>
      </c>
      <c r="F94717">
        <v>1.25</v>
      </c>
      <c r="G94717" s="8">
        <v>16726</v>
      </c>
      <c r="H94717" t="s">
        <v>15172</v>
      </c>
    </row>
    <row r="94718" spans="1:8" x14ac:dyDescent="0.2">
      <c r="A94718" s="16">
        <v>544406</v>
      </c>
      <c r="B94718" s="17">
        <v>22549</v>
      </c>
      <c r="C94718" t="s">
        <v>15428</v>
      </c>
      <c r="D94718">
        <v>4</v>
      </c>
      <c r="E94718" s="18">
        <v>40592.55972222222</v>
      </c>
      <c r="F94718">
        <v>1.45</v>
      </c>
      <c r="G94718" s="8">
        <v>16726</v>
      </c>
      <c r="H94718" t="s">
        <v>15172</v>
      </c>
    </row>
    <row r="94719" spans="1:8" x14ac:dyDescent="0.2">
      <c r="A94719" s="16">
        <v>544406</v>
      </c>
      <c r="B94719" s="17">
        <v>22691</v>
      </c>
      <c r="C94719" t="s">
        <v>17798</v>
      </c>
      <c r="D94719">
        <v>1</v>
      </c>
      <c r="E94719" s="18">
        <v>40592.55972222222</v>
      </c>
      <c r="F94719">
        <v>7.95</v>
      </c>
      <c r="G94719" s="8">
        <v>16726</v>
      </c>
      <c r="H94719" t="s">
        <v>15172</v>
      </c>
    </row>
    <row r="94720" spans="1:8" x14ac:dyDescent="0.2">
      <c r="A94720" s="16">
        <v>544406</v>
      </c>
      <c r="B94720" s="17">
        <v>48188</v>
      </c>
      <c r="C94720" t="s">
        <v>16180</v>
      </c>
      <c r="D94720">
        <v>1</v>
      </c>
      <c r="E94720" s="18">
        <v>40592.55972222222</v>
      </c>
      <c r="F94720">
        <v>7.95</v>
      </c>
      <c r="G94720" s="8">
        <v>16726</v>
      </c>
      <c r="H94720" t="s">
        <v>15172</v>
      </c>
    </row>
    <row r="94721" spans="1:8" x14ac:dyDescent="0.2">
      <c r="A94721" s="16">
        <v>544406</v>
      </c>
      <c r="B94721" s="17">
        <v>22964</v>
      </c>
      <c r="C94721" t="s">
        <v>15503</v>
      </c>
      <c r="D94721">
        <v>3</v>
      </c>
      <c r="E94721" s="18">
        <v>40592.55972222222</v>
      </c>
      <c r="F94721">
        <v>2.1</v>
      </c>
      <c r="G94721" s="8">
        <v>16726</v>
      </c>
      <c r="H94721" t="s">
        <v>15172</v>
      </c>
    </row>
    <row r="94722" spans="1:8" x14ac:dyDescent="0.2">
      <c r="A94722" s="16">
        <v>544407</v>
      </c>
      <c r="B94722" s="17" t="s">
        <v>16461</v>
      </c>
      <c r="C94722" t="s">
        <v>16462</v>
      </c>
      <c r="D94722">
        <v>1</v>
      </c>
      <c r="E94722" s="18">
        <v>40592.55972222222</v>
      </c>
      <c r="F94722">
        <v>15</v>
      </c>
      <c r="G94722" s="8">
        <v>14606</v>
      </c>
      <c r="H94722" t="s">
        <v>15172</v>
      </c>
    </row>
    <row r="94723" spans="1:8" x14ac:dyDescent="0.2">
      <c r="A94723" s="16">
        <v>544408</v>
      </c>
      <c r="B94723" s="17">
        <v>22051</v>
      </c>
      <c r="C94723" t="s">
        <v>18120</v>
      </c>
      <c r="D94723">
        <v>25</v>
      </c>
      <c r="E94723" s="18">
        <v>40592.561805555553</v>
      </c>
      <c r="F94723">
        <v>0.42</v>
      </c>
      <c r="G94723" s="8">
        <v>16726</v>
      </c>
      <c r="H94723" t="s">
        <v>15172</v>
      </c>
    </row>
    <row r="94724" spans="1:8" x14ac:dyDescent="0.2">
      <c r="A94724" s="16">
        <v>544408</v>
      </c>
      <c r="B94724" s="17">
        <v>22704</v>
      </c>
      <c r="C94724" t="s">
        <v>15942</v>
      </c>
      <c r="D94724">
        <v>25</v>
      </c>
      <c r="E94724" s="18">
        <v>40592.561805555553</v>
      </c>
      <c r="F94724">
        <v>0.42</v>
      </c>
      <c r="G94724" s="8">
        <v>16726</v>
      </c>
      <c r="H94724" t="s">
        <v>15172</v>
      </c>
    </row>
    <row r="94725" spans="1:8" x14ac:dyDescent="0.2">
      <c r="A94725" s="16">
        <v>544408</v>
      </c>
      <c r="B94725" s="17">
        <v>22710</v>
      </c>
      <c r="C94725" t="s">
        <v>18119</v>
      </c>
      <c r="D94725">
        <v>25</v>
      </c>
      <c r="E94725" s="18">
        <v>40592.561805555553</v>
      </c>
      <c r="F94725">
        <v>0.42</v>
      </c>
      <c r="G94725" s="8">
        <v>16726</v>
      </c>
      <c r="H94725" t="s">
        <v>15172</v>
      </c>
    </row>
    <row r="94726" spans="1:8" x14ac:dyDescent="0.2">
      <c r="A94726" s="16">
        <v>544408</v>
      </c>
      <c r="B94726" s="17">
        <v>22038</v>
      </c>
      <c r="C94726" t="s">
        <v>19650</v>
      </c>
      <c r="D94726">
        <v>25</v>
      </c>
      <c r="E94726" s="18">
        <v>40592.561805555553</v>
      </c>
      <c r="F94726">
        <v>0.42</v>
      </c>
      <c r="G94726" s="8">
        <v>16726</v>
      </c>
      <c r="H94726" t="s">
        <v>15172</v>
      </c>
    </row>
    <row r="94727" spans="1:8" x14ac:dyDescent="0.2">
      <c r="A94727" s="16">
        <v>544408</v>
      </c>
      <c r="B94727" s="17">
        <v>22696</v>
      </c>
      <c r="C94727" t="s">
        <v>16466</v>
      </c>
      <c r="D94727">
        <v>2</v>
      </c>
      <c r="E94727" s="18">
        <v>40592.561805555553</v>
      </c>
      <c r="F94727">
        <v>1.95</v>
      </c>
      <c r="G94727" s="8">
        <v>16726</v>
      </c>
      <c r="H94727" t="s">
        <v>15172</v>
      </c>
    </row>
    <row r="94728" spans="1:8" x14ac:dyDescent="0.2">
      <c r="A94728" s="16">
        <v>544408</v>
      </c>
      <c r="B94728" s="17">
        <v>22694</v>
      </c>
      <c r="C94728" t="s">
        <v>15628</v>
      </c>
      <c r="D94728">
        <v>1</v>
      </c>
      <c r="E94728" s="18">
        <v>40592.561805555553</v>
      </c>
      <c r="F94728">
        <v>2.1</v>
      </c>
      <c r="G94728" s="8">
        <v>16726</v>
      </c>
      <c r="H94728" t="s">
        <v>15172</v>
      </c>
    </row>
    <row r="94729" spans="1:8" x14ac:dyDescent="0.2">
      <c r="A94729" s="16">
        <v>544408</v>
      </c>
      <c r="B94729" s="17">
        <v>22470</v>
      </c>
      <c r="C94729" t="s">
        <v>15320</v>
      </c>
      <c r="D94729">
        <v>1</v>
      </c>
      <c r="E94729" s="18">
        <v>40592.561805555553</v>
      </c>
      <c r="F94729">
        <v>2.95</v>
      </c>
      <c r="G94729" s="8">
        <v>16726</v>
      </c>
      <c r="H94729" t="s">
        <v>15172</v>
      </c>
    </row>
    <row r="94730" spans="1:8" x14ac:dyDescent="0.2">
      <c r="A94730" s="16">
        <v>544408</v>
      </c>
      <c r="B94730" s="17">
        <v>22694</v>
      </c>
      <c r="C94730" t="s">
        <v>15628</v>
      </c>
      <c r="D94730">
        <v>1</v>
      </c>
      <c r="E94730" s="18">
        <v>40592.561805555553</v>
      </c>
      <c r="F94730">
        <v>2.1</v>
      </c>
      <c r="G94730" s="8">
        <v>16726</v>
      </c>
      <c r="H94730" t="s">
        <v>15172</v>
      </c>
    </row>
    <row r="94731" spans="1:8" x14ac:dyDescent="0.2">
      <c r="A94731" s="16">
        <v>544408</v>
      </c>
      <c r="B94731" s="17">
        <v>48194</v>
      </c>
      <c r="C94731" t="s">
        <v>15527</v>
      </c>
      <c r="D94731">
        <v>1</v>
      </c>
      <c r="E94731" s="18">
        <v>40592.561805555553</v>
      </c>
      <c r="F94731">
        <v>7.95</v>
      </c>
      <c r="G94731" s="8">
        <v>16726</v>
      </c>
      <c r="H94731" t="s">
        <v>15172</v>
      </c>
    </row>
    <row r="94732" spans="1:8" x14ac:dyDescent="0.2">
      <c r="A94732" s="16">
        <v>544409</v>
      </c>
      <c r="B94732" s="17">
        <v>21868</v>
      </c>
      <c r="C94732" t="s">
        <v>16565</v>
      </c>
      <c r="D94732">
        <v>24</v>
      </c>
      <c r="E94732" s="18">
        <v>40592.563888888886</v>
      </c>
      <c r="F94732">
        <v>1.25</v>
      </c>
      <c r="G94732" s="8">
        <v>16265</v>
      </c>
      <c r="H94732" t="s">
        <v>15172</v>
      </c>
    </row>
    <row r="94733" spans="1:8" x14ac:dyDescent="0.2">
      <c r="A94733" s="16">
        <v>544409</v>
      </c>
      <c r="B94733" s="17" t="s">
        <v>16630</v>
      </c>
      <c r="C94733" t="s">
        <v>16631</v>
      </c>
      <c r="D94733">
        <v>6</v>
      </c>
      <c r="E94733" s="18">
        <v>40592.563888888886</v>
      </c>
      <c r="F94733">
        <v>16.95</v>
      </c>
      <c r="G94733" s="8">
        <v>16265</v>
      </c>
      <c r="H94733" t="s">
        <v>15172</v>
      </c>
    </row>
    <row r="94734" spans="1:8" x14ac:dyDescent="0.2">
      <c r="A94734" s="16">
        <v>544409</v>
      </c>
      <c r="B94734" s="17">
        <v>84945</v>
      </c>
      <c r="C94734" t="s">
        <v>15897</v>
      </c>
      <c r="D94734">
        <v>24</v>
      </c>
      <c r="E94734" s="18">
        <v>40592.563888888886</v>
      </c>
      <c r="F94734">
        <v>0.85</v>
      </c>
      <c r="G94734" s="8">
        <v>16265</v>
      </c>
      <c r="H94734" t="s">
        <v>15172</v>
      </c>
    </row>
    <row r="94735" spans="1:8" x14ac:dyDescent="0.2">
      <c r="A94735" s="16">
        <v>544409</v>
      </c>
      <c r="B94735" s="17">
        <v>22088</v>
      </c>
      <c r="C94735" t="s">
        <v>16005</v>
      </c>
      <c r="D94735">
        <v>12</v>
      </c>
      <c r="E94735" s="18">
        <v>40592.563888888886</v>
      </c>
      <c r="F94735">
        <v>2.95</v>
      </c>
      <c r="G94735" s="8">
        <v>16265</v>
      </c>
      <c r="H94735" t="s">
        <v>15172</v>
      </c>
    </row>
    <row r="94736" spans="1:8" x14ac:dyDescent="0.2">
      <c r="A94736" s="16">
        <v>544409</v>
      </c>
      <c r="B94736" s="17">
        <v>47566</v>
      </c>
      <c r="C94736" t="s">
        <v>17139</v>
      </c>
      <c r="D94736">
        <v>8</v>
      </c>
      <c r="E94736" s="18">
        <v>40592.563888888886</v>
      </c>
      <c r="F94736">
        <v>4.95</v>
      </c>
      <c r="G94736" s="8">
        <v>16265</v>
      </c>
      <c r="H94736" t="s">
        <v>15172</v>
      </c>
    </row>
    <row r="94737" spans="1:8" x14ac:dyDescent="0.2">
      <c r="A94737" s="16">
        <v>544409</v>
      </c>
      <c r="B94737" s="17">
        <v>22726</v>
      </c>
      <c r="C94737" t="s">
        <v>15204</v>
      </c>
      <c r="D94737">
        <v>4</v>
      </c>
      <c r="E94737" s="18">
        <v>40592.563888888886</v>
      </c>
      <c r="F94737">
        <v>3.75</v>
      </c>
      <c r="G94737" s="8">
        <v>16265</v>
      </c>
      <c r="H94737" t="s">
        <v>15172</v>
      </c>
    </row>
    <row r="94738" spans="1:8" x14ac:dyDescent="0.2">
      <c r="A94738" s="16">
        <v>544409</v>
      </c>
      <c r="B94738" s="17">
        <v>22730</v>
      </c>
      <c r="C94738" t="s">
        <v>15407</v>
      </c>
      <c r="D94738">
        <v>4</v>
      </c>
      <c r="E94738" s="18">
        <v>40592.563888888886</v>
      </c>
      <c r="F94738">
        <v>3.75</v>
      </c>
      <c r="G94738" s="8">
        <v>16265</v>
      </c>
      <c r="H94738" t="s">
        <v>15172</v>
      </c>
    </row>
    <row r="94739" spans="1:8" x14ac:dyDescent="0.2">
      <c r="A94739" s="16">
        <v>544409</v>
      </c>
      <c r="B94739" s="17">
        <v>22084</v>
      </c>
      <c r="C94739" t="s">
        <v>16573</v>
      </c>
      <c r="D94739">
        <v>12</v>
      </c>
      <c r="E94739" s="18">
        <v>40592.563888888886</v>
      </c>
      <c r="F94739">
        <v>2.95</v>
      </c>
      <c r="G94739" s="8">
        <v>16265</v>
      </c>
      <c r="H94739" t="s">
        <v>15172</v>
      </c>
    </row>
    <row r="94740" spans="1:8" x14ac:dyDescent="0.2">
      <c r="A94740" s="16">
        <v>544409</v>
      </c>
      <c r="B94740" s="17">
        <v>22911</v>
      </c>
      <c r="C94740" t="s">
        <v>15914</v>
      </c>
      <c r="D94740">
        <v>12</v>
      </c>
      <c r="E94740" s="18">
        <v>40592.563888888886</v>
      </c>
      <c r="F94740">
        <v>2.95</v>
      </c>
      <c r="G94740" s="8">
        <v>16265</v>
      </c>
      <c r="H94740" t="s">
        <v>15172</v>
      </c>
    </row>
    <row r="94741" spans="1:8" x14ac:dyDescent="0.2">
      <c r="A94741" s="16">
        <v>544409</v>
      </c>
      <c r="B94741" s="17">
        <v>21625</v>
      </c>
      <c r="C94741" t="s">
        <v>15932</v>
      </c>
      <c r="D94741">
        <v>3</v>
      </c>
      <c r="E94741" s="18">
        <v>40592.563888888886</v>
      </c>
      <c r="F94741">
        <v>6.95</v>
      </c>
      <c r="G94741" s="8">
        <v>16265</v>
      </c>
      <c r="H94741" t="s">
        <v>15172</v>
      </c>
    </row>
    <row r="94742" spans="1:8" x14ac:dyDescent="0.2">
      <c r="A94742" s="16">
        <v>544409</v>
      </c>
      <c r="B94742" s="17">
        <v>22842</v>
      </c>
      <c r="C94742" t="s">
        <v>15978</v>
      </c>
      <c r="D94742">
        <v>4</v>
      </c>
      <c r="E94742" s="18">
        <v>40592.563888888886</v>
      </c>
      <c r="F94742">
        <v>6.75</v>
      </c>
      <c r="G94742" s="8">
        <v>16265</v>
      </c>
      <c r="H94742" t="s">
        <v>15172</v>
      </c>
    </row>
    <row r="94743" spans="1:8" x14ac:dyDescent="0.2">
      <c r="A94743" s="16">
        <v>544409</v>
      </c>
      <c r="B94743" s="17">
        <v>22843</v>
      </c>
      <c r="C94743" t="s">
        <v>17572</v>
      </c>
      <c r="D94743">
        <v>4</v>
      </c>
      <c r="E94743" s="18">
        <v>40592.563888888886</v>
      </c>
      <c r="F94743">
        <v>6.75</v>
      </c>
      <c r="G94743" s="8">
        <v>16265</v>
      </c>
      <c r="H94743" t="s">
        <v>15172</v>
      </c>
    </row>
    <row r="94744" spans="1:8" x14ac:dyDescent="0.2">
      <c r="A94744" s="16">
        <v>544409</v>
      </c>
      <c r="B94744" s="17">
        <v>22846</v>
      </c>
      <c r="C94744" t="s">
        <v>16427</v>
      </c>
      <c r="D94744">
        <v>2</v>
      </c>
      <c r="E94744" s="18">
        <v>40592.563888888886</v>
      </c>
      <c r="F94744">
        <v>16.95</v>
      </c>
      <c r="G94744" s="8">
        <v>16265</v>
      </c>
      <c r="H94744" t="s">
        <v>15172</v>
      </c>
    </row>
    <row r="94745" spans="1:8" x14ac:dyDescent="0.2">
      <c r="A94745" s="16">
        <v>544409</v>
      </c>
      <c r="B94745" s="17">
        <v>22955</v>
      </c>
      <c r="C94745" t="s">
        <v>15826</v>
      </c>
      <c r="D94745">
        <v>6</v>
      </c>
      <c r="E94745" s="18">
        <v>40592.563888888886</v>
      </c>
      <c r="F94745">
        <v>2.1</v>
      </c>
      <c r="G94745" s="8">
        <v>16265</v>
      </c>
      <c r="H94745" t="s">
        <v>15172</v>
      </c>
    </row>
    <row r="94746" spans="1:8" x14ac:dyDescent="0.2">
      <c r="A94746" s="16">
        <v>544409</v>
      </c>
      <c r="B94746" s="17">
        <v>22326</v>
      </c>
      <c r="C94746" t="s">
        <v>15210</v>
      </c>
      <c r="D94746">
        <v>12</v>
      </c>
      <c r="E94746" s="18">
        <v>40592.563888888886</v>
      </c>
      <c r="F94746">
        <v>2.95</v>
      </c>
      <c r="G94746" s="8">
        <v>16265</v>
      </c>
      <c r="H94746" t="s">
        <v>15172</v>
      </c>
    </row>
    <row r="94747" spans="1:8" x14ac:dyDescent="0.2">
      <c r="A94747" s="16">
        <v>544409</v>
      </c>
      <c r="B94747" s="17">
        <v>21949</v>
      </c>
      <c r="C94747" t="s">
        <v>16068</v>
      </c>
      <c r="D94747">
        <v>12</v>
      </c>
      <c r="E94747" s="18">
        <v>40592.563888888886</v>
      </c>
      <c r="F94747">
        <v>1.25</v>
      </c>
      <c r="G94747" s="8">
        <v>16265</v>
      </c>
      <c r="H94747" t="s">
        <v>15172</v>
      </c>
    </row>
    <row r="94748" spans="1:8" x14ac:dyDescent="0.2">
      <c r="A94748" s="16">
        <v>544409</v>
      </c>
      <c r="B94748" s="17" t="s">
        <v>18370</v>
      </c>
      <c r="C94748" t="s">
        <v>18371</v>
      </c>
      <c r="D94748">
        <v>6</v>
      </c>
      <c r="E94748" s="18">
        <v>40592.563888888886</v>
      </c>
      <c r="F94748">
        <v>2.5499999999999998</v>
      </c>
      <c r="G94748" s="8">
        <v>16265</v>
      </c>
      <c r="H94748" t="s">
        <v>15172</v>
      </c>
    </row>
    <row r="94749" spans="1:8" x14ac:dyDescent="0.2">
      <c r="A94749" s="16">
        <v>544409</v>
      </c>
      <c r="B94749" s="17" t="s">
        <v>15863</v>
      </c>
      <c r="C94749" t="s">
        <v>15864</v>
      </c>
      <c r="D94749">
        <v>1</v>
      </c>
      <c r="E94749" s="18">
        <v>40592.563888888886</v>
      </c>
      <c r="F94749">
        <v>12.75</v>
      </c>
      <c r="G94749" s="8">
        <v>16265</v>
      </c>
      <c r="H94749" t="s">
        <v>15172</v>
      </c>
    </row>
    <row r="94750" spans="1:8" x14ac:dyDescent="0.2">
      <c r="A94750" s="16">
        <v>544409</v>
      </c>
      <c r="B94750" s="17" t="s">
        <v>16196</v>
      </c>
      <c r="C94750" t="s">
        <v>16197</v>
      </c>
      <c r="D94750">
        <v>12</v>
      </c>
      <c r="E94750" s="18">
        <v>40592.563888888886</v>
      </c>
      <c r="F94750">
        <v>1.65</v>
      </c>
      <c r="G94750" s="8">
        <v>16265</v>
      </c>
      <c r="H94750" t="s">
        <v>15172</v>
      </c>
    </row>
    <row r="94751" spans="1:8" x14ac:dyDescent="0.2">
      <c r="A94751" s="16">
        <v>544409</v>
      </c>
      <c r="B94751" s="17">
        <v>79000</v>
      </c>
      <c r="C94751" t="s">
        <v>17101</v>
      </c>
      <c r="D94751">
        <v>12</v>
      </c>
      <c r="E94751" s="18">
        <v>40592.563888888886</v>
      </c>
      <c r="F94751">
        <v>0.85</v>
      </c>
      <c r="G94751" s="8">
        <v>16265</v>
      </c>
      <c r="H94751" t="s">
        <v>15172</v>
      </c>
    </row>
    <row r="94752" spans="1:8" x14ac:dyDescent="0.2">
      <c r="A94752" s="16">
        <v>544409</v>
      </c>
      <c r="B94752" s="17">
        <v>85093</v>
      </c>
      <c r="C94752" t="s">
        <v>17699</v>
      </c>
      <c r="D94752">
        <v>12</v>
      </c>
      <c r="E94752" s="18">
        <v>40592.563888888886</v>
      </c>
      <c r="F94752">
        <v>1.25</v>
      </c>
      <c r="G94752" s="8">
        <v>16265</v>
      </c>
      <c r="H94752" t="s">
        <v>15172</v>
      </c>
    </row>
    <row r="94753" spans="1:8" x14ac:dyDescent="0.2">
      <c r="A94753" s="16">
        <v>544409</v>
      </c>
      <c r="B94753" s="17">
        <v>85094</v>
      </c>
      <c r="C94753" t="s">
        <v>17916</v>
      </c>
      <c r="D94753">
        <v>12</v>
      </c>
      <c r="E94753" s="18">
        <v>40592.563888888886</v>
      </c>
      <c r="F94753">
        <v>1.25</v>
      </c>
      <c r="G94753" s="8">
        <v>16265</v>
      </c>
      <c r="H94753" t="s">
        <v>15172</v>
      </c>
    </row>
    <row r="94754" spans="1:8" x14ac:dyDescent="0.2">
      <c r="A94754" s="16">
        <v>544409</v>
      </c>
      <c r="B94754" s="17">
        <v>22197</v>
      </c>
      <c r="C94754" t="s">
        <v>15369</v>
      </c>
      <c r="D94754">
        <v>12</v>
      </c>
      <c r="E94754" s="18">
        <v>40592.563888888886</v>
      </c>
      <c r="F94754">
        <v>0.85</v>
      </c>
      <c r="G94754" s="8">
        <v>16265</v>
      </c>
      <c r="H94754" t="s">
        <v>15172</v>
      </c>
    </row>
    <row r="94755" spans="1:8" x14ac:dyDescent="0.2">
      <c r="A94755" s="16">
        <v>544409</v>
      </c>
      <c r="B94755" s="17">
        <v>22604</v>
      </c>
      <c r="C94755" t="s">
        <v>15812</v>
      </c>
      <c r="D94755">
        <v>12</v>
      </c>
      <c r="E94755" s="18">
        <v>40592.563888888886</v>
      </c>
      <c r="F94755">
        <v>2.5499999999999998</v>
      </c>
      <c r="G94755" s="8">
        <v>16265</v>
      </c>
      <c r="H94755" t="s">
        <v>15172</v>
      </c>
    </row>
    <row r="94756" spans="1:8" x14ac:dyDescent="0.2">
      <c r="A94756" s="16">
        <v>544409</v>
      </c>
      <c r="B94756" s="17">
        <v>22638</v>
      </c>
      <c r="C94756" t="s">
        <v>16453</v>
      </c>
      <c r="D94756">
        <v>6</v>
      </c>
      <c r="E94756" s="18">
        <v>40592.563888888886</v>
      </c>
      <c r="F94756">
        <v>2.5499999999999998</v>
      </c>
      <c r="G94756" s="8">
        <v>16265</v>
      </c>
      <c r="H94756" t="s">
        <v>15172</v>
      </c>
    </row>
    <row r="94757" spans="1:8" x14ac:dyDescent="0.2">
      <c r="A94757" s="16">
        <v>544409</v>
      </c>
      <c r="B94757" s="17" t="s">
        <v>15905</v>
      </c>
      <c r="C94757" t="s">
        <v>15906</v>
      </c>
      <c r="D94757">
        <v>12</v>
      </c>
      <c r="E94757" s="18">
        <v>40592.563888888886</v>
      </c>
      <c r="F94757">
        <v>1.65</v>
      </c>
      <c r="G94757" s="8">
        <v>16265</v>
      </c>
      <c r="H94757" t="s">
        <v>15172</v>
      </c>
    </row>
    <row r="94758" spans="1:8" x14ac:dyDescent="0.2">
      <c r="A94758" s="16">
        <v>544409</v>
      </c>
      <c r="B94758" s="17">
        <v>22760</v>
      </c>
      <c r="C94758" t="s">
        <v>15806</v>
      </c>
      <c r="D94758">
        <v>1</v>
      </c>
      <c r="E94758" s="18">
        <v>40592.563888888886</v>
      </c>
      <c r="F94758">
        <v>12.75</v>
      </c>
      <c r="G94758" s="8">
        <v>16265</v>
      </c>
      <c r="H94758" t="s">
        <v>15172</v>
      </c>
    </row>
    <row r="94759" spans="1:8" x14ac:dyDescent="0.2">
      <c r="A94759" s="16">
        <v>544409</v>
      </c>
      <c r="B94759" s="17">
        <v>47421</v>
      </c>
      <c r="C94759" t="s">
        <v>15899</v>
      </c>
      <c r="D94759">
        <v>24</v>
      </c>
      <c r="E94759" s="18">
        <v>40592.563888888886</v>
      </c>
      <c r="F94759">
        <v>0.42</v>
      </c>
      <c r="G94759" s="8">
        <v>16265</v>
      </c>
      <c r="H94759" t="s">
        <v>15172</v>
      </c>
    </row>
    <row r="94760" spans="1:8" x14ac:dyDescent="0.2">
      <c r="A94760" s="16">
        <v>544409</v>
      </c>
      <c r="B94760" s="17" t="s">
        <v>17476</v>
      </c>
      <c r="C94760" t="s">
        <v>17477</v>
      </c>
      <c r="D94760">
        <v>6</v>
      </c>
      <c r="E94760" s="18">
        <v>40592.563888888886</v>
      </c>
      <c r="F94760">
        <v>1.65</v>
      </c>
      <c r="G94760" s="8">
        <v>16265</v>
      </c>
      <c r="H94760" t="s">
        <v>15172</v>
      </c>
    </row>
    <row r="94761" spans="1:8" x14ac:dyDescent="0.2">
      <c r="A94761" s="16">
        <v>544409</v>
      </c>
      <c r="B94761" s="17">
        <v>22350</v>
      </c>
      <c r="C94761" t="s">
        <v>16588</v>
      </c>
      <c r="D94761">
        <v>6</v>
      </c>
      <c r="E94761" s="18">
        <v>40592.563888888886</v>
      </c>
      <c r="F94761">
        <v>2.5499999999999998</v>
      </c>
      <c r="G94761" s="8">
        <v>16265</v>
      </c>
      <c r="H94761" t="s">
        <v>15172</v>
      </c>
    </row>
    <row r="94762" spans="1:8" x14ac:dyDescent="0.2">
      <c r="A94762" s="16">
        <v>544409</v>
      </c>
      <c r="B94762" s="17">
        <v>22349</v>
      </c>
      <c r="C94762" t="s">
        <v>15401</v>
      </c>
      <c r="D94762">
        <v>6</v>
      </c>
      <c r="E94762" s="18">
        <v>40592.563888888886</v>
      </c>
      <c r="F94762">
        <v>3.75</v>
      </c>
      <c r="G94762" s="8">
        <v>16265</v>
      </c>
      <c r="H94762" t="s">
        <v>15172</v>
      </c>
    </row>
    <row r="94763" spans="1:8" x14ac:dyDescent="0.2">
      <c r="A94763" s="16">
        <v>544409</v>
      </c>
      <c r="B94763" s="17">
        <v>22993</v>
      </c>
      <c r="C94763" t="s">
        <v>19840</v>
      </c>
      <c r="D94763">
        <v>12</v>
      </c>
      <c r="E94763" s="18">
        <v>40592.563888888886</v>
      </c>
      <c r="F94763">
        <v>1.25</v>
      </c>
      <c r="G94763" s="8">
        <v>16265</v>
      </c>
      <c r="H94763" t="s">
        <v>15172</v>
      </c>
    </row>
    <row r="94764" spans="1:8" x14ac:dyDescent="0.2">
      <c r="A94764" s="16">
        <v>544409</v>
      </c>
      <c r="B94764" s="17">
        <v>21662</v>
      </c>
      <c r="C94764" t="s">
        <v>15936</v>
      </c>
      <c r="D94764">
        <v>3</v>
      </c>
      <c r="E94764" s="18">
        <v>40592.563888888886</v>
      </c>
      <c r="F94764">
        <v>5.95</v>
      </c>
      <c r="G94764" s="8">
        <v>16265</v>
      </c>
      <c r="H94764" t="s">
        <v>15172</v>
      </c>
    </row>
    <row r="94765" spans="1:8" x14ac:dyDescent="0.2">
      <c r="A94765" s="16">
        <v>544409</v>
      </c>
      <c r="B94765" s="17">
        <v>21654</v>
      </c>
      <c r="C94765" t="s">
        <v>15938</v>
      </c>
      <c r="D94765">
        <v>12</v>
      </c>
      <c r="E94765" s="18">
        <v>40592.563888888886</v>
      </c>
      <c r="F94765">
        <v>1.45</v>
      </c>
      <c r="G94765" s="8">
        <v>16265</v>
      </c>
      <c r="H94765" t="s">
        <v>15172</v>
      </c>
    </row>
    <row r="94766" spans="1:8" x14ac:dyDescent="0.2">
      <c r="A94766" s="16">
        <v>544409</v>
      </c>
      <c r="B94766" s="17">
        <v>21925</v>
      </c>
      <c r="C94766" t="s">
        <v>17067</v>
      </c>
      <c r="D94766">
        <v>12</v>
      </c>
      <c r="E94766" s="18">
        <v>40592.563888888886</v>
      </c>
      <c r="F94766">
        <v>1.25</v>
      </c>
      <c r="G94766" s="8">
        <v>16265</v>
      </c>
      <c r="H94766" t="s">
        <v>15172</v>
      </c>
    </row>
    <row r="94767" spans="1:8" x14ac:dyDescent="0.2">
      <c r="A94767" s="16">
        <v>544410</v>
      </c>
      <c r="B94767" s="17" t="s">
        <v>15244</v>
      </c>
      <c r="C94767" t="s">
        <v>17422</v>
      </c>
      <c r="D94767">
        <v>-741</v>
      </c>
      <c r="E94767" s="18">
        <v>40592.57916666667</v>
      </c>
      <c r="F94767">
        <v>0</v>
      </c>
      <c r="G94767" s="8"/>
      <c r="H94767" t="s">
        <v>15172</v>
      </c>
    </row>
    <row r="94768" spans="1:8" x14ac:dyDescent="0.2">
      <c r="A94768" s="16">
        <v>544411</v>
      </c>
      <c r="B94768" s="17">
        <v>20828</v>
      </c>
      <c r="C94768" t="s">
        <v>16930</v>
      </c>
      <c r="D94768">
        <v>18</v>
      </c>
      <c r="E94768" s="18">
        <v>40592.595833333333</v>
      </c>
      <c r="F94768">
        <v>2.5499999999999998</v>
      </c>
      <c r="G94768" s="8">
        <v>13799</v>
      </c>
      <c r="H94768" t="s">
        <v>15172</v>
      </c>
    </row>
    <row r="94769" spans="1:8" x14ac:dyDescent="0.2">
      <c r="A94769" s="16">
        <v>544411</v>
      </c>
      <c r="B94769" s="17">
        <v>20829</v>
      </c>
      <c r="C94769" t="s">
        <v>17423</v>
      </c>
      <c r="D94769">
        <v>24</v>
      </c>
      <c r="E94769" s="18">
        <v>40592.595833333333</v>
      </c>
      <c r="F94769">
        <v>2.1</v>
      </c>
      <c r="G94769" s="8">
        <v>13799</v>
      </c>
      <c r="H94769" t="s">
        <v>15172</v>
      </c>
    </row>
    <row r="94770" spans="1:8" x14ac:dyDescent="0.2">
      <c r="A94770" s="16">
        <v>544411</v>
      </c>
      <c r="B94770" s="17">
        <v>22384</v>
      </c>
      <c r="C94770" t="s">
        <v>15474</v>
      </c>
      <c r="D94770">
        <v>10</v>
      </c>
      <c r="E94770" s="18">
        <v>40592.595833333333</v>
      </c>
      <c r="F94770">
        <v>1.65</v>
      </c>
      <c r="G94770" s="8">
        <v>13799</v>
      </c>
      <c r="H94770" t="s">
        <v>15172</v>
      </c>
    </row>
    <row r="94771" spans="1:8" x14ac:dyDescent="0.2">
      <c r="A94771" s="16">
        <v>544411</v>
      </c>
      <c r="B94771" s="17">
        <v>22646</v>
      </c>
      <c r="C94771" t="s">
        <v>15294</v>
      </c>
      <c r="D94771">
        <v>12</v>
      </c>
      <c r="E94771" s="18">
        <v>40592.595833333333</v>
      </c>
      <c r="F94771">
        <v>1.45</v>
      </c>
      <c r="G94771" s="8">
        <v>13799</v>
      </c>
      <c r="H94771" t="s">
        <v>15172</v>
      </c>
    </row>
    <row r="94772" spans="1:8" x14ac:dyDescent="0.2">
      <c r="A94772" s="16">
        <v>544411</v>
      </c>
      <c r="B94772" s="17">
        <v>21232</v>
      </c>
      <c r="C94772" t="s">
        <v>15416</v>
      </c>
      <c r="D94772">
        <v>12</v>
      </c>
      <c r="E94772" s="18">
        <v>40592.595833333333</v>
      </c>
      <c r="F94772">
        <v>1.25</v>
      </c>
      <c r="G94772" s="8">
        <v>13799</v>
      </c>
      <c r="H94772" t="s">
        <v>15172</v>
      </c>
    </row>
    <row r="94773" spans="1:8" x14ac:dyDescent="0.2">
      <c r="A94773" s="16">
        <v>544411</v>
      </c>
      <c r="B94773" s="17">
        <v>22645</v>
      </c>
      <c r="C94773" t="s">
        <v>15674</v>
      </c>
      <c r="D94773">
        <v>12</v>
      </c>
      <c r="E94773" s="18">
        <v>40592.595833333333</v>
      </c>
      <c r="F94773">
        <v>1.45</v>
      </c>
      <c r="G94773" s="8">
        <v>13799</v>
      </c>
      <c r="H94773" t="s">
        <v>15172</v>
      </c>
    </row>
    <row r="94774" spans="1:8" x14ac:dyDescent="0.2">
      <c r="A94774" s="16">
        <v>544411</v>
      </c>
      <c r="B94774" s="17">
        <v>21231</v>
      </c>
      <c r="C94774" t="s">
        <v>16354</v>
      </c>
      <c r="D94774">
        <v>12</v>
      </c>
      <c r="E94774" s="18">
        <v>40592.595833333333</v>
      </c>
      <c r="F94774">
        <v>1.25</v>
      </c>
      <c r="G94774" s="8">
        <v>13799</v>
      </c>
      <c r="H94774" t="s">
        <v>15172</v>
      </c>
    </row>
    <row r="94775" spans="1:8" x14ac:dyDescent="0.2">
      <c r="A94775" s="16">
        <v>544411</v>
      </c>
      <c r="B94775" s="17">
        <v>22064</v>
      </c>
      <c r="C94775" t="s">
        <v>15417</v>
      </c>
      <c r="D94775">
        <v>12</v>
      </c>
      <c r="E94775" s="18">
        <v>40592.595833333333</v>
      </c>
      <c r="F94775">
        <v>1.65</v>
      </c>
      <c r="G94775" s="8">
        <v>13799</v>
      </c>
      <c r="H94775" t="s">
        <v>15172</v>
      </c>
    </row>
    <row r="94776" spans="1:8" x14ac:dyDescent="0.2">
      <c r="A94776" s="16">
        <v>544411</v>
      </c>
      <c r="B94776" s="17">
        <v>22055</v>
      </c>
      <c r="C94776" t="s">
        <v>18402</v>
      </c>
      <c r="D94776">
        <v>8</v>
      </c>
      <c r="E94776" s="18">
        <v>40592.595833333333</v>
      </c>
      <c r="F94776">
        <v>1.65</v>
      </c>
      <c r="G94776" s="8">
        <v>13799</v>
      </c>
      <c r="H94776" t="s">
        <v>15172</v>
      </c>
    </row>
    <row r="94777" spans="1:8" x14ac:dyDescent="0.2">
      <c r="A94777" s="16">
        <v>544411</v>
      </c>
      <c r="B94777" s="17">
        <v>37446</v>
      </c>
      <c r="C94777" t="s">
        <v>16433</v>
      </c>
      <c r="D94777">
        <v>8</v>
      </c>
      <c r="E94777" s="18">
        <v>40592.595833333333</v>
      </c>
      <c r="F94777">
        <v>1.45</v>
      </c>
      <c r="G94777" s="8">
        <v>13799</v>
      </c>
      <c r="H94777" t="s">
        <v>15172</v>
      </c>
    </row>
    <row r="94778" spans="1:8" x14ac:dyDescent="0.2">
      <c r="A94778" s="16">
        <v>544411</v>
      </c>
      <c r="B94778" s="17">
        <v>22649</v>
      </c>
      <c r="C94778" t="s">
        <v>16601</v>
      </c>
      <c r="D94778">
        <v>8</v>
      </c>
      <c r="E94778" s="18">
        <v>40592.595833333333</v>
      </c>
      <c r="F94778">
        <v>4.95</v>
      </c>
      <c r="G94778" s="8">
        <v>13799</v>
      </c>
      <c r="H94778" t="s">
        <v>15172</v>
      </c>
    </row>
    <row r="94779" spans="1:8" x14ac:dyDescent="0.2">
      <c r="A94779" s="16">
        <v>544411</v>
      </c>
      <c r="B94779" s="17">
        <v>22351</v>
      </c>
      <c r="C94779" t="s">
        <v>19867</v>
      </c>
      <c r="D94779">
        <v>12</v>
      </c>
      <c r="E94779" s="18">
        <v>40592.595833333333</v>
      </c>
      <c r="F94779">
        <v>1.65</v>
      </c>
      <c r="G94779" s="8">
        <v>13799</v>
      </c>
      <c r="H94779" t="s">
        <v>15172</v>
      </c>
    </row>
    <row r="94780" spans="1:8" x14ac:dyDescent="0.2">
      <c r="A94780" s="16">
        <v>544411</v>
      </c>
      <c r="B94780" s="17">
        <v>21927</v>
      </c>
      <c r="C94780" t="s">
        <v>17066</v>
      </c>
      <c r="D94780">
        <v>12</v>
      </c>
      <c r="E94780" s="18">
        <v>40592.595833333333</v>
      </c>
      <c r="F94780">
        <v>1.25</v>
      </c>
      <c r="G94780" s="8">
        <v>13799</v>
      </c>
      <c r="H94780" t="s">
        <v>15172</v>
      </c>
    </row>
    <row r="94781" spans="1:8" x14ac:dyDescent="0.2">
      <c r="A94781" s="16">
        <v>544411</v>
      </c>
      <c r="B94781" s="17">
        <v>21926</v>
      </c>
      <c r="C94781" t="s">
        <v>19378</v>
      </c>
      <c r="D94781">
        <v>12</v>
      </c>
      <c r="E94781" s="18">
        <v>40592.595833333333</v>
      </c>
      <c r="F94781">
        <v>1.25</v>
      </c>
      <c r="G94781" s="8">
        <v>13799</v>
      </c>
      <c r="H94781" t="s">
        <v>15172</v>
      </c>
    </row>
    <row r="94782" spans="1:8" x14ac:dyDescent="0.2">
      <c r="A94782" s="16">
        <v>544411</v>
      </c>
      <c r="B94782" s="17">
        <v>22890</v>
      </c>
      <c r="C94782" t="s">
        <v>16613</v>
      </c>
      <c r="D94782">
        <v>2</v>
      </c>
      <c r="E94782" s="18">
        <v>40592.595833333333</v>
      </c>
      <c r="F94782">
        <v>9.9499999999999993</v>
      </c>
      <c r="G94782" s="8">
        <v>13799</v>
      </c>
      <c r="H94782" t="s">
        <v>15172</v>
      </c>
    </row>
    <row r="94783" spans="1:8" x14ac:dyDescent="0.2">
      <c r="A94783" s="16">
        <v>544411</v>
      </c>
      <c r="B94783" s="17">
        <v>21700</v>
      </c>
      <c r="C94783" t="s">
        <v>16559</v>
      </c>
      <c r="D94783">
        <v>12</v>
      </c>
      <c r="E94783" s="18">
        <v>40592.595833333333</v>
      </c>
      <c r="F94783">
        <v>0.85</v>
      </c>
      <c r="G94783" s="8">
        <v>13799</v>
      </c>
      <c r="H94783" t="s">
        <v>15172</v>
      </c>
    </row>
    <row r="94784" spans="1:8" x14ac:dyDescent="0.2">
      <c r="A94784" s="16">
        <v>544412</v>
      </c>
      <c r="B94784" s="17">
        <v>22518</v>
      </c>
      <c r="C94784" t="s">
        <v>17148</v>
      </c>
      <c r="D94784">
        <v>6</v>
      </c>
      <c r="E94784" s="18">
        <v>40592.597916666666</v>
      </c>
      <c r="F94784">
        <v>2.1</v>
      </c>
      <c r="G94784" s="8">
        <v>16531</v>
      </c>
      <c r="H94784" t="s">
        <v>15172</v>
      </c>
    </row>
    <row r="94785" spans="1:8" x14ac:dyDescent="0.2">
      <c r="A94785" s="16">
        <v>544412</v>
      </c>
      <c r="B94785" s="17">
        <v>22519</v>
      </c>
      <c r="C94785" t="s">
        <v>16126</v>
      </c>
      <c r="D94785">
        <v>6</v>
      </c>
      <c r="E94785" s="18">
        <v>40592.597916666666</v>
      </c>
      <c r="F94785">
        <v>2.1</v>
      </c>
      <c r="G94785" s="8">
        <v>16531</v>
      </c>
      <c r="H94785" t="s">
        <v>15172</v>
      </c>
    </row>
    <row r="94786" spans="1:8" x14ac:dyDescent="0.2">
      <c r="A94786" s="16">
        <v>544412</v>
      </c>
      <c r="B94786" s="17">
        <v>22526</v>
      </c>
      <c r="C94786" t="s">
        <v>18252</v>
      </c>
      <c r="D94786">
        <v>1</v>
      </c>
      <c r="E94786" s="18">
        <v>40592.597916666666</v>
      </c>
      <c r="F94786">
        <v>12.75</v>
      </c>
      <c r="G94786" s="8">
        <v>16531</v>
      </c>
      <c r="H94786" t="s">
        <v>15172</v>
      </c>
    </row>
    <row r="94787" spans="1:8" x14ac:dyDescent="0.2">
      <c r="A94787" s="16">
        <v>544412</v>
      </c>
      <c r="B94787" s="17">
        <v>21452</v>
      </c>
      <c r="C94787" t="s">
        <v>15912</v>
      </c>
      <c r="D94787">
        <v>6</v>
      </c>
      <c r="E94787" s="18">
        <v>40592.597916666666</v>
      </c>
      <c r="F94787">
        <v>2.95</v>
      </c>
      <c r="G94787" s="8">
        <v>16531</v>
      </c>
      <c r="H94787" t="s">
        <v>15172</v>
      </c>
    </row>
    <row r="94788" spans="1:8" x14ac:dyDescent="0.2">
      <c r="A94788" s="16">
        <v>544412</v>
      </c>
      <c r="B94788" s="17">
        <v>22650</v>
      </c>
      <c r="C94788" t="s">
        <v>15675</v>
      </c>
      <c r="D94788">
        <v>12</v>
      </c>
      <c r="E94788" s="18">
        <v>40592.597916666666</v>
      </c>
      <c r="F94788">
        <v>1.45</v>
      </c>
      <c r="G94788" s="8">
        <v>16531</v>
      </c>
      <c r="H94788" t="s">
        <v>15172</v>
      </c>
    </row>
    <row r="94789" spans="1:8" x14ac:dyDescent="0.2">
      <c r="A94789" s="16">
        <v>544412</v>
      </c>
      <c r="B94789" s="17">
        <v>22271</v>
      </c>
      <c r="C94789" t="s">
        <v>15601</v>
      </c>
      <c r="D94789">
        <v>6</v>
      </c>
      <c r="E94789" s="18">
        <v>40592.597916666666</v>
      </c>
      <c r="F94789">
        <v>2.95</v>
      </c>
      <c r="G94789" s="8">
        <v>16531</v>
      </c>
      <c r="H94789" t="s">
        <v>15172</v>
      </c>
    </row>
    <row r="94790" spans="1:8" x14ac:dyDescent="0.2">
      <c r="A94790" s="16">
        <v>544412</v>
      </c>
      <c r="B94790" s="17">
        <v>16238</v>
      </c>
      <c r="C94790" t="s">
        <v>15568</v>
      </c>
      <c r="D94790">
        <v>28</v>
      </c>
      <c r="E94790" s="18">
        <v>40592.597916666666</v>
      </c>
      <c r="F94790">
        <v>0.21</v>
      </c>
      <c r="G94790" s="8">
        <v>16531</v>
      </c>
      <c r="H94790" t="s">
        <v>15172</v>
      </c>
    </row>
    <row r="94791" spans="1:8" x14ac:dyDescent="0.2">
      <c r="A94791" s="16">
        <v>544412</v>
      </c>
      <c r="B94791" s="17">
        <v>22438</v>
      </c>
      <c r="C94791" t="s">
        <v>15296</v>
      </c>
      <c r="D94791">
        <v>10</v>
      </c>
      <c r="E94791" s="18">
        <v>40592.597916666666</v>
      </c>
      <c r="F94791">
        <v>1.95</v>
      </c>
      <c r="G94791" s="8">
        <v>16531</v>
      </c>
      <c r="H94791" t="s">
        <v>15172</v>
      </c>
    </row>
    <row r="94792" spans="1:8" x14ac:dyDescent="0.2">
      <c r="A94792" s="16">
        <v>544412</v>
      </c>
      <c r="B94792" s="17">
        <v>22437</v>
      </c>
      <c r="C94792" t="s">
        <v>16117</v>
      </c>
      <c r="D94792">
        <v>20</v>
      </c>
      <c r="E94792" s="18">
        <v>40592.597916666666</v>
      </c>
      <c r="F94792">
        <v>0.85</v>
      </c>
      <c r="G94792" s="8">
        <v>16531</v>
      </c>
      <c r="H94792" t="s">
        <v>15172</v>
      </c>
    </row>
    <row r="94793" spans="1:8" x14ac:dyDescent="0.2">
      <c r="A94793" s="16">
        <v>544412</v>
      </c>
      <c r="B94793" s="17">
        <v>22436</v>
      </c>
      <c r="C94793" t="s">
        <v>16919</v>
      </c>
      <c r="D94793">
        <v>20</v>
      </c>
      <c r="E94793" s="18">
        <v>40592.597916666666</v>
      </c>
      <c r="F94793">
        <v>0.65</v>
      </c>
      <c r="G94793" s="8">
        <v>16531</v>
      </c>
      <c r="H94793" t="s">
        <v>15172</v>
      </c>
    </row>
    <row r="94794" spans="1:8" x14ac:dyDescent="0.2">
      <c r="A94794" s="16">
        <v>544412</v>
      </c>
      <c r="B94794" s="17">
        <v>22332</v>
      </c>
      <c r="C94794" t="s">
        <v>16882</v>
      </c>
      <c r="D94794">
        <v>8</v>
      </c>
      <c r="E94794" s="18">
        <v>40592.597916666666</v>
      </c>
      <c r="F94794">
        <v>1.65</v>
      </c>
      <c r="G94794" s="8">
        <v>16531</v>
      </c>
      <c r="H94794" t="s">
        <v>15172</v>
      </c>
    </row>
    <row r="94795" spans="1:8" x14ac:dyDescent="0.2">
      <c r="A94795" s="16">
        <v>544412</v>
      </c>
      <c r="B94795" s="17">
        <v>22333</v>
      </c>
      <c r="C94795" t="s">
        <v>15749</v>
      </c>
      <c r="D94795">
        <v>8</v>
      </c>
      <c r="E94795" s="18">
        <v>40592.597916666666</v>
      </c>
      <c r="F94795">
        <v>1.65</v>
      </c>
      <c r="G94795" s="8">
        <v>16531</v>
      </c>
      <c r="H94795" t="s">
        <v>15172</v>
      </c>
    </row>
    <row r="94796" spans="1:8" x14ac:dyDescent="0.2">
      <c r="A94796" s="16">
        <v>544412</v>
      </c>
      <c r="B94796" s="17">
        <v>22331</v>
      </c>
      <c r="C94796" t="s">
        <v>16586</v>
      </c>
      <c r="D94796">
        <v>8</v>
      </c>
      <c r="E94796" s="18">
        <v>40592.597916666666</v>
      </c>
      <c r="F94796">
        <v>1.65</v>
      </c>
      <c r="G94796" s="8">
        <v>16531</v>
      </c>
      <c r="H94796" t="s">
        <v>15172</v>
      </c>
    </row>
    <row r="94797" spans="1:8" x14ac:dyDescent="0.2">
      <c r="A94797" s="16">
        <v>544412</v>
      </c>
      <c r="B94797" s="17">
        <v>84375</v>
      </c>
      <c r="C94797" t="s">
        <v>15519</v>
      </c>
      <c r="D94797">
        <v>12</v>
      </c>
      <c r="E94797" s="18">
        <v>40592.597916666666</v>
      </c>
      <c r="F94797">
        <v>2.1</v>
      </c>
      <c r="G94797" s="8">
        <v>16531</v>
      </c>
      <c r="H94797" t="s">
        <v>15172</v>
      </c>
    </row>
    <row r="94798" spans="1:8" x14ac:dyDescent="0.2">
      <c r="A94798" s="16">
        <v>544412</v>
      </c>
      <c r="B94798" s="17" t="s">
        <v>17476</v>
      </c>
      <c r="C94798" t="s">
        <v>17477</v>
      </c>
      <c r="D94798">
        <v>6</v>
      </c>
      <c r="E94798" s="18">
        <v>40592.597916666666</v>
      </c>
      <c r="F94798">
        <v>1.65</v>
      </c>
      <c r="G94798" s="8">
        <v>16531</v>
      </c>
      <c r="H94798" t="s">
        <v>15172</v>
      </c>
    </row>
    <row r="94799" spans="1:8" x14ac:dyDescent="0.2">
      <c r="A94799" s="16">
        <v>544412</v>
      </c>
      <c r="B94799" s="17">
        <v>21828</v>
      </c>
      <c r="C94799" t="s">
        <v>17272</v>
      </c>
      <c r="D94799">
        <v>12</v>
      </c>
      <c r="E94799" s="18">
        <v>40592.597916666666</v>
      </c>
      <c r="F94799">
        <v>1.25</v>
      </c>
      <c r="G94799" s="8">
        <v>16531</v>
      </c>
      <c r="H94799" t="s">
        <v>15172</v>
      </c>
    </row>
    <row r="94800" spans="1:8" x14ac:dyDescent="0.2">
      <c r="A94800" s="16">
        <v>544412</v>
      </c>
      <c r="B94800" s="17">
        <v>21830</v>
      </c>
      <c r="C94800" t="s">
        <v>16563</v>
      </c>
      <c r="D94800">
        <v>24</v>
      </c>
      <c r="E94800" s="18">
        <v>40592.597916666666</v>
      </c>
      <c r="F94800">
        <v>0.42</v>
      </c>
      <c r="G94800" s="8">
        <v>16531</v>
      </c>
      <c r="H94800" t="s">
        <v>15172</v>
      </c>
    </row>
    <row r="94801" spans="1:8" x14ac:dyDescent="0.2">
      <c r="A94801" s="16" t="s">
        <v>19868</v>
      </c>
      <c r="B94801" s="17">
        <v>22364</v>
      </c>
      <c r="C94801" t="s">
        <v>15928</v>
      </c>
      <c r="D94801">
        <v>-6</v>
      </c>
      <c r="E94801" s="18">
        <v>40592.60833333333</v>
      </c>
      <c r="F94801">
        <v>2.95</v>
      </c>
      <c r="G94801" s="8">
        <v>14760</v>
      </c>
      <c r="H94801" t="s">
        <v>15172</v>
      </c>
    </row>
    <row r="94802" spans="1:8" x14ac:dyDescent="0.2">
      <c r="A94802" s="16" t="s">
        <v>19868</v>
      </c>
      <c r="B94802" s="17">
        <v>22363</v>
      </c>
      <c r="C94802" t="s">
        <v>17178</v>
      </c>
      <c r="D94802">
        <v>-6</v>
      </c>
      <c r="E94802" s="18">
        <v>40592.60833333333</v>
      </c>
      <c r="F94802">
        <v>2.95</v>
      </c>
      <c r="G94802" s="8">
        <v>14760</v>
      </c>
      <c r="H94802" t="s">
        <v>15172</v>
      </c>
    </row>
    <row r="94803" spans="1:8" x14ac:dyDescent="0.2">
      <c r="A94803" s="16" t="s">
        <v>19869</v>
      </c>
      <c r="B94803" s="17">
        <v>22960</v>
      </c>
      <c r="C94803" t="s">
        <v>15196</v>
      </c>
      <c r="D94803">
        <v>-2</v>
      </c>
      <c r="E94803" s="18">
        <v>40592.620833333334</v>
      </c>
      <c r="F94803">
        <v>3.75</v>
      </c>
      <c r="G94803" s="8">
        <v>13408</v>
      </c>
      <c r="H94803" t="s">
        <v>15172</v>
      </c>
    </row>
    <row r="94804" spans="1:8" x14ac:dyDescent="0.2">
      <c r="A94804" s="16" t="s">
        <v>19870</v>
      </c>
      <c r="B94804" s="17">
        <v>22625</v>
      </c>
      <c r="C94804" t="s">
        <v>15894</v>
      </c>
      <c r="D94804">
        <v>-1</v>
      </c>
      <c r="E94804" s="18">
        <v>40592.62777777778</v>
      </c>
      <c r="F94804">
        <v>8.5</v>
      </c>
      <c r="G94804" s="8">
        <v>16133</v>
      </c>
      <c r="H94804" t="s">
        <v>15172</v>
      </c>
    </row>
    <row r="94805" spans="1:8" x14ac:dyDescent="0.2">
      <c r="A94805" s="16" t="s">
        <v>19871</v>
      </c>
      <c r="B94805" s="17" t="s">
        <v>15292</v>
      </c>
      <c r="C94805" t="s">
        <v>15293</v>
      </c>
      <c r="D94805">
        <v>-2</v>
      </c>
      <c r="E94805" s="18">
        <v>40592.632638888892</v>
      </c>
      <c r="F94805">
        <v>5.95</v>
      </c>
      <c r="G94805" s="8">
        <v>16713</v>
      </c>
      <c r="H94805" t="s">
        <v>15172</v>
      </c>
    </row>
    <row r="94806" spans="1:8" x14ac:dyDescent="0.2">
      <c r="A94806" s="16" t="s">
        <v>19872</v>
      </c>
      <c r="B94806" s="17">
        <v>22456</v>
      </c>
      <c r="C94806" t="s">
        <v>17137</v>
      </c>
      <c r="D94806">
        <v>-1</v>
      </c>
      <c r="E94806" s="18">
        <v>40592.634027777778</v>
      </c>
      <c r="F94806">
        <v>4.95</v>
      </c>
      <c r="G94806" s="8">
        <v>17512</v>
      </c>
      <c r="H94806" t="s">
        <v>15172</v>
      </c>
    </row>
    <row r="94807" spans="1:8" x14ac:dyDescent="0.2">
      <c r="A94807" s="16">
        <v>544418</v>
      </c>
      <c r="B94807" s="17">
        <v>22992</v>
      </c>
      <c r="C94807" t="s">
        <v>19852</v>
      </c>
      <c r="D94807">
        <v>1</v>
      </c>
      <c r="E94807" s="18">
        <v>40592.635416666664</v>
      </c>
      <c r="F94807">
        <v>1.95</v>
      </c>
      <c r="G94807" s="8"/>
      <c r="H94807" t="s">
        <v>15172</v>
      </c>
    </row>
    <row r="94808" spans="1:8" x14ac:dyDescent="0.2">
      <c r="A94808" s="16">
        <v>544418</v>
      </c>
      <c r="B94808" s="17">
        <v>22991</v>
      </c>
      <c r="C94808" t="s">
        <v>19851</v>
      </c>
      <c r="D94808">
        <v>1</v>
      </c>
      <c r="E94808" s="18">
        <v>40592.635416666664</v>
      </c>
      <c r="F94808">
        <v>1.95</v>
      </c>
      <c r="G94808" s="8"/>
      <c r="H94808" t="s">
        <v>15172</v>
      </c>
    </row>
    <row r="94809" spans="1:8" x14ac:dyDescent="0.2">
      <c r="A94809" s="16">
        <v>544418</v>
      </c>
      <c r="B94809" s="17">
        <v>21498</v>
      </c>
      <c r="C94809" t="s">
        <v>15943</v>
      </c>
      <c r="D94809">
        <v>4</v>
      </c>
      <c r="E94809" s="18">
        <v>40592.635416666664</v>
      </c>
      <c r="F94809">
        <v>0.42</v>
      </c>
      <c r="G94809" s="8"/>
      <c r="H94809" t="s">
        <v>15172</v>
      </c>
    </row>
    <row r="94810" spans="1:8" x14ac:dyDescent="0.2">
      <c r="A94810" s="16" t="s">
        <v>19873</v>
      </c>
      <c r="B94810" s="17" t="s">
        <v>18841</v>
      </c>
      <c r="C94810" t="s">
        <v>18842</v>
      </c>
      <c r="D94810">
        <v>-3</v>
      </c>
      <c r="E94810" s="18">
        <v>40592.636111111111</v>
      </c>
      <c r="F94810">
        <v>4.95</v>
      </c>
      <c r="G94810" s="8">
        <v>12395</v>
      </c>
      <c r="H94810" t="s">
        <v>17421</v>
      </c>
    </row>
    <row r="94811" spans="1:8" x14ac:dyDescent="0.2">
      <c r="A94811" s="16" t="s">
        <v>19874</v>
      </c>
      <c r="B94811" s="17">
        <v>71477</v>
      </c>
      <c r="C94811" t="s">
        <v>16493</v>
      </c>
      <c r="D94811">
        <v>-2</v>
      </c>
      <c r="E94811" s="18">
        <v>40592.637499999997</v>
      </c>
      <c r="F94811">
        <v>2.75</v>
      </c>
      <c r="G94811" s="8">
        <v>16191</v>
      </c>
      <c r="H94811" t="s">
        <v>15172</v>
      </c>
    </row>
    <row r="94812" spans="1:8" x14ac:dyDescent="0.2">
      <c r="A94812" s="16">
        <v>544421</v>
      </c>
      <c r="B94812" s="17">
        <v>22178</v>
      </c>
      <c r="C94812" t="s">
        <v>15521</v>
      </c>
      <c r="D94812">
        <v>12</v>
      </c>
      <c r="E94812" s="18">
        <v>40592.63958333333</v>
      </c>
      <c r="F94812">
        <v>1.25</v>
      </c>
      <c r="G94812" s="8">
        <v>13951</v>
      </c>
      <c r="H94812" t="s">
        <v>15172</v>
      </c>
    </row>
    <row r="94813" spans="1:8" x14ac:dyDescent="0.2">
      <c r="A94813" s="16">
        <v>544421</v>
      </c>
      <c r="B94813" s="17" t="s">
        <v>15522</v>
      </c>
      <c r="C94813" t="s">
        <v>15523</v>
      </c>
      <c r="D94813">
        <v>12</v>
      </c>
      <c r="E94813" s="18">
        <v>40592.63958333333</v>
      </c>
      <c r="F94813">
        <v>0.95</v>
      </c>
      <c r="G94813" s="8">
        <v>13951</v>
      </c>
      <c r="H94813" t="s">
        <v>15172</v>
      </c>
    </row>
    <row r="94814" spans="1:8" x14ac:dyDescent="0.2">
      <c r="A94814" s="16">
        <v>544421</v>
      </c>
      <c r="B94814" s="17">
        <v>22698</v>
      </c>
      <c r="C94814" t="s">
        <v>18222</v>
      </c>
      <c r="D94814">
        <v>6</v>
      </c>
      <c r="E94814" s="18">
        <v>40592.63958333333</v>
      </c>
      <c r="F94814">
        <v>2.95</v>
      </c>
      <c r="G94814" s="8">
        <v>13951</v>
      </c>
      <c r="H94814" t="s">
        <v>15172</v>
      </c>
    </row>
    <row r="94815" spans="1:8" x14ac:dyDescent="0.2">
      <c r="A94815" s="16">
        <v>544421</v>
      </c>
      <c r="B94815" s="17">
        <v>22697</v>
      </c>
      <c r="C94815" t="s">
        <v>15881</v>
      </c>
      <c r="D94815">
        <v>6</v>
      </c>
      <c r="E94815" s="18">
        <v>40592.63958333333</v>
      </c>
      <c r="F94815">
        <v>2.95</v>
      </c>
      <c r="G94815" s="8">
        <v>13951</v>
      </c>
      <c r="H94815" t="s">
        <v>15172</v>
      </c>
    </row>
    <row r="94816" spans="1:8" x14ac:dyDescent="0.2">
      <c r="A94816" s="16">
        <v>544421</v>
      </c>
      <c r="B94816" s="17">
        <v>22699</v>
      </c>
      <c r="C94816" t="s">
        <v>15876</v>
      </c>
      <c r="D94816">
        <v>6</v>
      </c>
      <c r="E94816" s="18">
        <v>40592.63958333333</v>
      </c>
      <c r="F94816">
        <v>2.95</v>
      </c>
      <c r="G94816" s="8">
        <v>13951</v>
      </c>
      <c r="H94816" t="s">
        <v>15172</v>
      </c>
    </row>
    <row r="94817" spans="1:8" x14ac:dyDescent="0.2">
      <c r="A94817" s="16">
        <v>544421</v>
      </c>
      <c r="B94817" s="17">
        <v>22423</v>
      </c>
      <c r="C94817" t="s">
        <v>15772</v>
      </c>
      <c r="D94817">
        <v>2</v>
      </c>
      <c r="E94817" s="18">
        <v>40592.63958333333</v>
      </c>
      <c r="F94817">
        <v>12.75</v>
      </c>
      <c r="G94817" s="8">
        <v>13951</v>
      </c>
      <c r="H94817" t="s">
        <v>15172</v>
      </c>
    </row>
    <row r="94818" spans="1:8" x14ac:dyDescent="0.2">
      <c r="A94818" s="16">
        <v>544421</v>
      </c>
      <c r="B94818" s="17">
        <v>84879</v>
      </c>
      <c r="C94818" t="s">
        <v>15184</v>
      </c>
      <c r="D94818">
        <v>8</v>
      </c>
      <c r="E94818" s="18">
        <v>40592.63958333333</v>
      </c>
      <c r="F94818">
        <v>1.69</v>
      </c>
      <c r="G94818" s="8">
        <v>13951</v>
      </c>
      <c r="H94818" t="s">
        <v>15172</v>
      </c>
    </row>
    <row r="94819" spans="1:8" x14ac:dyDescent="0.2">
      <c r="A94819" s="16">
        <v>544421</v>
      </c>
      <c r="B94819" s="17">
        <v>84755</v>
      </c>
      <c r="C94819" t="s">
        <v>15315</v>
      </c>
      <c r="D94819">
        <v>16</v>
      </c>
      <c r="E94819" s="18">
        <v>40592.63958333333</v>
      </c>
      <c r="F94819">
        <v>0.65</v>
      </c>
      <c r="G94819" s="8">
        <v>13951</v>
      </c>
      <c r="H94819" t="s">
        <v>15172</v>
      </c>
    </row>
    <row r="94820" spans="1:8" x14ac:dyDescent="0.2">
      <c r="A94820" s="16">
        <v>544421</v>
      </c>
      <c r="B94820" s="17">
        <v>84978</v>
      </c>
      <c r="C94820" t="s">
        <v>17511</v>
      </c>
      <c r="D94820">
        <v>36</v>
      </c>
      <c r="E94820" s="18">
        <v>40592.63958333333</v>
      </c>
      <c r="F94820">
        <v>1.06</v>
      </c>
      <c r="G94820" s="8">
        <v>13951</v>
      </c>
      <c r="H94820" t="s">
        <v>15172</v>
      </c>
    </row>
    <row r="94821" spans="1:8" x14ac:dyDescent="0.2">
      <c r="A94821" s="16">
        <v>544421</v>
      </c>
      <c r="B94821" s="17">
        <v>22893</v>
      </c>
      <c r="C94821" t="s">
        <v>16888</v>
      </c>
      <c r="D94821">
        <v>24</v>
      </c>
      <c r="E94821" s="18">
        <v>40592.63958333333</v>
      </c>
      <c r="F94821">
        <v>0.42</v>
      </c>
      <c r="G94821" s="8">
        <v>13951</v>
      </c>
      <c r="H94821" t="s">
        <v>15172</v>
      </c>
    </row>
    <row r="94822" spans="1:8" x14ac:dyDescent="0.2">
      <c r="A94822" s="16">
        <v>544421</v>
      </c>
      <c r="B94822" s="17">
        <v>22806</v>
      </c>
      <c r="C94822" t="s">
        <v>16887</v>
      </c>
      <c r="D94822">
        <v>6</v>
      </c>
      <c r="E94822" s="18">
        <v>40592.63958333333</v>
      </c>
      <c r="F94822">
        <v>2.95</v>
      </c>
      <c r="G94822" s="8">
        <v>13951</v>
      </c>
      <c r="H94822" t="s">
        <v>15172</v>
      </c>
    </row>
    <row r="94823" spans="1:8" x14ac:dyDescent="0.2">
      <c r="A94823" s="16">
        <v>544421</v>
      </c>
      <c r="B94823" s="17">
        <v>22087</v>
      </c>
      <c r="C94823" t="s">
        <v>15779</v>
      </c>
      <c r="D94823">
        <v>6</v>
      </c>
      <c r="E94823" s="18">
        <v>40592.63958333333</v>
      </c>
      <c r="F94823">
        <v>2.95</v>
      </c>
      <c r="G94823" s="8">
        <v>13951</v>
      </c>
      <c r="H94823" t="s">
        <v>15172</v>
      </c>
    </row>
    <row r="94824" spans="1:8" x14ac:dyDescent="0.2">
      <c r="A94824" s="16" t="s">
        <v>19875</v>
      </c>
      <c r="B94824" s="17" t="s">
        <v>16818</v>
      </c>
      <c r="C94824" t="s">
        <v>16819</v>
      </c>
      <c r="D94824">
        <v>-12</v>
      </c>
      <c r="E94824" s="18">
        <v>40592.640277777777</v>
      </c>
      <c r="F94824">
        <v>0.85</v>
      </c>
      <c r="G94824" s="8">
        <v>12553</v>
      </c>
      <c r="H94824" t="s">
        <v>15202</v>
      </c>
    </row>
    <row r="94825" spans="1:8" x14ac:dyDescent="0.2">
      <c r="A94825" s="16">
        <v>544423</v>
      </c>
      <c r="B94825" s="17" t="s">
        <v>18240</v>
      </c>
      <c r="C94825" t="s">
        <v>17198</v>
      </c>
      <c r="D94825">
        <v>15</v>
      </c>
      <c r="E94825" s="18">
        <v>40592.640972222223</v>
      </c>
      <c r="F94825">
        <v>0.42</v>
      </c>
      <c r="G94825" s="8">
        <v>12553</v>
      </c>
      <c r="H94825" t="s">
        <v>15202</v>
      </c>
    </row>
    <row r="94826" spans="1:8" x14ac:dyDescent="0.2">
      <c r="A94826" s="16" t="s">
        <v>19876</v>
      </c>
      <c r="B94826" s="17">
        <v>22971</v>
      </c>
      <c r="C94826" t="s">
        <v>18750</v>
      </c>
      <c r="D94826">
        <v>-5</v>
      </c>
      <c r="E94826" s="18">
        <v>40592.645138888889</v>
      </c>
      <c r="F94826">
        <v>2.1</v>
      </c>
      <c r="G94826" s="8">
        <v>18093</v>
      </c>
      <c r="H94826" t="s">
        <v>15172</v>
      </c>
    </row>
    <row r="94827" spans="1:8" x14ac:dyDescent="0.2">
      <c r="A94827" s="16" t="s">
        <v>19876</v>
      </c>
      <c r="B94827" s="17">
        <v>22970</v>
      </c>
      <c r="C94827" t="s">
        <v>18742</v>
      </c>
      <c r="D94827">
        <v>-6</v>
      </c>
      <c r="E94827" s="18">
        <v>40592.645138888889</v>
      </c>
      <c r="F94827">
        <v>2.1</v>
      </c>
      <c r="G94827" s="8">
        <v>18093</v>
      </c>
      <c r="H94827" t="s">
        <v>15172</v>
      </c>
    </row>
    <row r="94828" spans="1:8" x14ac:dyDescent="0.2">
      <c r="A94828" s="16" t="s">
        <v>19877</v>
      </c>
      <c r="B94828" s="17" t="s">
        <v>15411</v>
      </c>
      <c r="C94828" t="s">
        <v>15412</v>
      </c>
      <c r="D94828">
        <v>-1</v>
      </c>
      <c r="E94828" s="18">
        <v>40592.652777777781</v>
      </c>
      <c r="F94828">
        <v>4.6500000000000004</v>
      </c>
      <c r="G94828" s="8">
        <v>13078</v>
      </c>
      <c r="H94828" t="s">
        <v>15172</v>
      </c>
    </row>
    <row r="94829" spans="1:8" x14ac:dyDescent="0.2">
      <c r="A94829" s="16">
        <v>544426</v>
      </c>
      <c r="B94829" s="17">
        <v>21621</v>
      </c>
      <c r="C94829" t="s">
        <v>15773</v>
      </c>
      <c r="D94829">
        <v>4</v>
      </c>
      <c r="E94829" s="18">
        <v>40592.65347222222</v>
      </c>
      <c r="F94829">
        <v>8.5</v>
      </c>
      <c r="G94829" s="8">
        <v>16765</v>
      </c>
      <c r="H94829" t="s">
        <v>15172</v>
      </c>
    </row>
    <row r="94830" spans="1:8" x14ac:dyDescent="0.2">
      <c r="A94830" s="16" t="s">
        <v>19878</v>
      </c>
      <c r="B94830" s="17" t="s">
        <v>16666</v>
      </c>
      <c r="C94830" t="s">
        <v>16667</v>
      </c>
      <c r="D94830">
        <v>-1</v>
      </c>
      <c r="E94830" s="18">
        <v>40592.654166666667</v>
      </c>
      <c r="F94830">
        <v>5.95</v>
      </c>
      <c r="G94830" s="8">
        <v>17612</v>
      </c>
      <c r="H94830" t="s">
        <v>15172</v>
      </c>
    </row>
    <row r="94831" spans="1:8" x14ac:dyDescent="0.2">
      <c r="A94831" s="16" t="s">
        <v>19879</v>
      </c>
      <c r="B94831" s="17">
        <v>22637</v>
      </c>
      <c r="C94831" t="s">
        <v>15272</v>
      </c>
      <c r="D94831">
        <v>-2</v>
      </c>
      <c r="E94831" s="18">
        <v>40592.655555555553</v>
      </c>
      <c r="F94831">
        <v>2.5499999999999998</v>
      </c>
      <c r="G94831" s="8">
        <v>16306</v>
      </c>
      <c r="H94831" t="s">
        <v>15172</v>
      </c>
    </row>
    <row r="94832" spans="1:8" x14ac:dyDescent="0.2">
      <c r="A94832" s="16">
        <v>544430</v>
      </c>
      <c r="B94832" s="17">
        <v>22637</v>
      </c>
      <c r="C94832" t="s">
        <v>15272</v>
      </c>
      <c r="D94832">
        <v>2</v>
      </c>
      <c r="E94832" s="18">
        <v>40592.65625</v>
      </c>
      <c r="F94832">
        <v>2.5499999999999998</v>
      </c>
      <c r="G94832" s="8">
        <v>16306</v>
      </c>
      <c r="H94832" t="s">
        <v>15172</v>
      </c>
    </row>
    <row r="94833" spans="1:8" x14ac:dyDescent="0.2">
      <c r="A94833" s="16" t="s">
        <v>19880</v>
      </c>
      <c r="B94833" s="17">
        <v>22637</v>
      </c>
      <c r="C94833" t="s">
        <v>15272</v>
      </c>
      <c r="D94833">
        <v>-2</v>
      </c>
      <c r="E94833" s="18">
        <v>40592.65625</v>
      </c>
      <c r="F94833">
        <v>2.5499999999999998</v>
      </c>
      <c r="G94833" s="8">
        <v>16306</v>
      </c>
      <c r="H94833" t="s">
        <v>15172</v>
      </c>
    </row>
    <row r="94834" spans="1:8" x14ac:dyDescent="0.2">
      <c r="A94834" s="16">
        <v>544431</v>
      </c>
      <c r="B94834" s="17">
        <v>22991</v>
      </c>
      <c r="C94834" t="s">
        <v>19851</v>
      </c>
      <c r="D94834">
        <v>1</v>
      </c>
      <c r="E94834" s="18">
        <v>40592.65902777778</v>
      </c>
      <c r="F94834">
        <v>1.95</v>
      </c>
      <c r="G94834" s="8"/>
      <c r="H94834" t="s">
        <v>15172</v>
      </c>
    </row>
    <row r="94835" spans="1:8" x14ac:dyDescent="0.2">
      <c r="A94835" s="16">
        <v>544431</v>
      </c>
      <c r="B94835" s="17">
        <v>22993</v>
      </c>
      <c r="C94835" t="s">
        <v>19840</v>
      </c>
      <c r="D94835">
        <v>1</v>
      </c>
      <c r="E94835" s="18">
        <v>40592.65902777778</v>
      </c>
      <c r="F94835">
        <v>1.25</v>
      </c>
      <c r="G94835" s="8"/>
      <c r="H94835" t="s">
        <v>15172</v>
      </c>
    </row>
    <row r="94836" spans="1:8" x14ac:dyDescent="0.2">
      <c r="A94836" s="16" t="s">
        <v>19881</v>
      </c>
      <c r="B94836" s="17">
        <v>22487</v>
      </c>
      <c r="C94836" t="s">
        <v>15926</v>
      </c>
      <c r="D94836">
        <v>-1</v>
      </c>
      <c r="E94836" s="18">
        <v>40592.662499999999</v>
      </c>
      <c r="F94836">
        <v>9.9499999999999993</v>
      </c>
      <c r="G94836" s="8">
        <v>16979</v>
      </c>
      <c r="H94836" t="s">
        <v>15172</v>
      </c>
    </row>
    <row r="94837" spans="1:8" x14ac:dyDescent="0.2">
      <c r="A94837" s="16" t="s">
        <v>19882</v>
      </c>
      <c r="B94837" s="17">
        <v>21232</v>
      </c>
      <c r="C94837" t="s">
        <v>15416</v>
      </c>
      <c r="D94837">
        <v>-1</v>
      </c>
      <c r="E94837" s="18">
        <v>40592.665972222225</v>
      </c>
      <c r="F94837">
        <v>1.25</v>
      </c>
      <c r="G94837" s="8">
        <v>15601</v>
      </c>
      <c r="H94837" t="s">
        <v>15172</v>
      </c>
    </row>
    <row r="94838" spans="1:8" x14ac:dyDescent="0.2">
      <c r="A94838" s="16">
        <v>544434</v>
      </c>
      <c r="B94838" s="17">
        <v>15036</v>
      </c>
      <c r="C94838" t="s">
        <v>17000</v>
      </c>
      <c r="D94838">
        <v>1</v>
      </c>
      <c r="E94838" s="18">
        <v>40592.675000000003</v>
      </c>
      <c r="F94838">
        <v>1.63</v>
      </c>
      <c r="G94838" s="8"/>
      <c r="H94838" t="s">
        <v>15172</v>
      </c>
    </row>
    <row r="94839" spans="1:8" x14ac:dyDescent="0.2">
      <c r="A94839" s="16">
        <v>544434</v>
      </c>
      <c r="B94839" s="17">
        <v>15039</v>
      </c>
      <c r="C94839" t="s">
        <v>17510</v>
      </c>
      <c r="D94839">
        <v>4</v>
      </c>
      <c r="E94839" s="18">
        <v>40592.675000000003</v>
      </c>
      <c r="F94839">
        <v>1.63</v>
      </c>
      <c r="G94839" s="8"/>
      <c r="H94839" t="s">
        <v>15172</v>
      </c>
    </row>
    <row r="94840" spans="1:8" x14ac:dyDescent="0.2">
      <c r="A94840" s="16">
        <v>544434</v>
      </c>
      <c r="B94840" s="17">
        <v>16237</v>
      </c>
      <c r="C94840" t="s">
        <v>15535</v>
      </c>
      <c r="D94840">
        <v>2</v>
      </c>
      <c r="E94840" s="18">
        <v>40592.675000000003</v>
      </c>
      <c r="F94840">
        <v>0.42</v>
      </c>
      <c r="G94840" s="8"/>
      <c r="H94840" t="s">
        <v>15172</v>
      </c>
    </row>
    <row r="94841" spans="1:8" x14ac:dyDescent="0.2">
      <c r="A94841" s="16">
        <v>544434</v>
      </c>
      <c r="B94841" s="17" t="s">
        <v>16309</v>
      </c>
      <c r="C94841" t="s">
        <v>16310</v>
      </c>
      <c r="D94841">
        <v>1</v>
      </c>
      <c r="E94841" s="18">
        <v>40592.675000000003</v>
      </c>
      <c r="F94841">
        <v>2.46</v>
      </c>
      <c r="G94841" s="8"/>
      <c r="H94841" t="s">
        <v>15172</v>
      </c>
    </row>
    <row r="94842" spans="1:8" x14ac:dyDescent="0.2">
      <c r="A94842" s="16">
        <v>544434</v>
      </c>
      <c r="B94842" s="17" t="s">
        <v>16516</v>
      </c>
      <c r="C94842" t="s">
        <v>16517</v>
      </c>
      <c r="D94842">
        <v>2</v>
      </c>
      <c r="E94842" s="18">
        <v>40592.675000000003</v>
      </c>
      <c r="F94842">
        <v>0.42</v>
      </c>
      <c r="G94842" s="8"/>
      <c r="H94842" t="s">
        <v>15172</v>
      </c>
    </row>
    <row r="94843" spans="1:8" x14ac:dyDescent="0.2">
      <c r="A94843" s="16">
        <v>544434</v>
      </c>
      <c r="B94843" s="17">
        <v>20616</v>
      </c>
      <c r="C94843" t="s">
        <v>16407</v>
      </c>
      <c r="D94843">
        <v>2</v>
      </c>
      <c r="E94843" s="18">
        <v>40592.675000000003</v>
      </c>
      <c r="F94843">
        <v>1.63</v>
      </c>
      <c r="G94843" s="8"/>
      <c r="H94843" t="s">
        <v>15172</v>
      </c>
    </row>
    <row r="94844" spans="1:8" x14ac:dyDescent="0.2">
      <c r="A94844" s="16">
        <v>544434</v>
      </c>
      <c r="B94844" s="17">
        <v>20619</v>
      </c>
      <c r="C94844" t="s">
        <v>16521</v>
      </c>
      <c r="D94844">
        <v>1</v>
      </c>
      <c r="E94844" s="18">
        <v>40592.675000000003</v>
      </c>
      <c r="F94844">
        <v>1.63</v>
      </c>
      <c r="G94844" s="8"/>
      <c r="H94844" t="s">
        <v>15172</v>
      </c>
    </row>
    <row r="94845" spans="1:8" x14ac:dyDescent="0.2">
      <c r="A94845" s="16">
        <v>544434</v>
      </c>
      <c r="B94845" s="17">
        <v>20707</v>
      </c>
      <c r="C94845" t="s">
        <v>15803</v>
      </c>
      <c r="D94845">
        <v>3</v>
      </c>
      <c r="E94845" s="18">
        <v>40592.675000000003</v>
      </c>
      <c r="F94845">
        <v>0.83</v>
      </c>
      <c r="G94845" s="8"/>
      <c r="H94845" t="s">
        <v>15172</v>
      </c>
    </row>
    <row r="94846" spans="1:8" x14ac:dyDescent="0.2">
      <c r="A94846" s="16">
        <v>544434</v>
      </c>
      <c r="B94846" s="17">
        <v>20719</v>
      </c>
      <c r="C94846" t="s">
        <v>16326</v>
      </c>
      <c r="D94846">
        <v>1</v>
      </c>
      <c r="E94846" s="18">
        <v>40592.675000000003</v>
      </c>
      <c r="F94846">
        <v>1.63</v>
      </c>
      <c r="G94846" s="8"/>
      <c r="H94846" t="s">
        <v>15172</v>
      </c>
    </row>
    <row r="94847" spans="1:8" x14ac:dyDescent="0.2">
      <c r="A94847" s="16">
        <v>544434</v>
      </c>
      <c r="B94847" s="17">
        <v>20723</v>
      </c>
      <c r="C94847" t="s">
        <v>15241</v>
      </c>
      <c r="D94847">
        <v>1</v>
      </c>
      <c r="E94847" s="18">
        <v>40592.675000000003</v>
      </c>
      <c r="F94847">
        <v>1.63</v>
      </c>
      <c r="G94847" s="8"/>
      <c r="H94847" t="s">
        <v>15172</v>
      </c>
    </row>
    <row r="94848" spans="1:8" x14ac:dyDescent="0.2">
      <c r="A94848" s="16">
        <v>544434</v>
      </c>
      <c r="B94848" s="17">
        <v>20724</v>
      </c>
      <c r="C94848" t="s">
        <v>16327</v>
      </c>
      <c r="D94848">
        <v>1</v>
      </c>
      <c r="E94848" s="18">
        <v>40592.675000000003</v>
      </c>
      <c r="F94848">
        <v>1.63</v>
      </c>
      <c r="G94848" s="8"/>
      <c r="H94848" t="s">
        <v>15172</v>
      </c>
    </row>
    <row r="94849" spans="1:8" x14ac:dyDescent="0.2">
      <c r="A94849" s="16">
        <v>544434</v>
      </c>
      <c r="B94849" s="17">
        <v>20725</v>
      </c>
      <c r="C94849" t="s">
        <v>15247</v>
      </c>
      <c r="D94849">
        <v>1</v>
      </c>
      <c r="E94849" s="18">
        <v>40592.675000000003</v>
      </c>
      <c r="F94849">
        <v>4.13</v>
      </c>
      <c r="G94849" s="8"/>
      <c r="H94849" t="s">
        <v>15172</v>
      </c>
    </row>
    <row r="94850" spans="1:8" x14ac:dyDescent="0.2">
      <c r="A94850" s="16">
        <v>544434</v>
      </c>
      <c r="B94850" s="17">
        <v>20726</v>
      </c>
      <c r="C94850" t="s">
        <v>15473</v>
      </c>
      <c r="D94850">
        <v>1</v>
      </c>
      <c r="E94850" s="18">
        <v>40592.675000000003</v>
      </c>
      <c r="F94850">
        <v>4.13</v>
      </c>
      <c r="G94850" s="8"/>
      <c r="H94850" t="s">
        <v>15172</v>
      </c>
    </row>
    <row r="94851" spans="1:8" x14ac:dyDescent="0.2">
      <c r="A94851" s="16">
        <v>544434</v>
      </c>
      <c r="B94851" s="17">
        <v>20803</v>
      </c>
      <c r="C94851" t="s">
        <v>17779</v>
      </c>
      <c r="D94851">
        <v>4</v>
      </c>
      <c r="E94851" s="18">
        <v>40592.675000000003</v>
      </c>
      <c r="F94851">
        <v>3.29</v>
      </c>
      <c r="G94851" s="8"/>
      <c r="H94851" t="s">
        <v>15172</v>
      </c>
    </row>
    <row r="94852" spans="1:8" x14ac:dyDescent="0.2">
      <c r="A94852" s="16">
        <v>544434</v>
      </c>
      <c r="B94852" s="17">
        <v>20914</v>
      </c>
      <c r="C94852" t="s">
        <v>15511</v>
      </c>
      <c r="D94852">
        <v>1</v>
      </c>
      <c r="E94852" s="18">
        <v>40592.675000000003</v>
      </c>
      <c r="F94852">
        <v>5.79</v>
      </c>
      <c r="G94852" s="8"/>
      <c r="H94852" t="s">
        <v>15172</v>
      </c>
    </row>
    <row r="94853" spans="1:8" x14ac:dyDescent="0.2">
      <c r="A94853" s="16">
        <v>544434</v>
      </c>
      <c r="B94853" s="17">
        <v>20961</v>
      </c>
      <c r="C94853" t="s">
        <v>15461</v>
      </c>
      <c r="D94853">
        <v>1</v>
      </c>
      <c r="E94853" s="18">
        <v>40592.675000000003</v>
      </c>
      <c r="F94853">
        <v>2.46</v>
      </c>
      <c r="G94853" s="8"/>
      <c r="H94853" t="s">
        <v>15172</v>
      </c>
    </row>
    <row r="94854" spans="1:8" x14ac:dyDescent="0.2">
      <c r="A94854" s="16">
        <v>544434</v>
      </c>
      <c r="B94854" s="17">
        <v>20963</v>
      </c>
      <c r="C94854" t="s">
        <v>15460</v>
      </c>
      <c r="D94854">
        <v>1</v>
      </c>
      <c r="E94854" s="18">
        <v>40592.675000000003</v>
      </c>
      <c r="F94854">
        <v>2.46</v>
      </c>
      <c r="G94854" s="8"/>
      <c r="H94854" t="s">
        <v>15172</v>
      </c>
    </row>
    <row r="94855" spans="1:8" x14ac:dyDescent="0.2">
      <c r="A94855" s="16">
        <v>544434</v>
      </c>
      <c r="B94855" s="17">
        <v>20974</v>
      </c>
      <c r="C94855" t="s">
        <v>15887</v>
      </c>
      <c r="D94855">
        <v>24</v>
      </c>
      <c r="E94855" s="18">
        <v>40592.675000000003</v>
      </c>
      <c r="F94855">
        <v>0.65</v>
      </c>
      <c r="G94855" s="8"/>
      <c r="H94855" t="s">
        <v>15172</v>
      </c>
    </row>
    <row r="94856" spans="1:8" x14ac:dyDescent="0.2">
      <c r="A94856" s="16">
        <v>544434</v>
      </c>
      <c r="B94856" s="17">
        <v>20975</v>
      </c>
      <c r="C94856" t="s">
        <v>16337</v>
      </c>
      <c r="D94856">
        <v>16</v>
      </c>
      <c r="E94856" s="18">
        <v>40592.675000000003</v>
      </c>
      <c r="F94856">
        <v>1.25</v>
      </c>
      <c r="G94856" s="8"/>
      <c r="H94856" t="s">
        <v>15172</v>
      </c>
    </row>
    <row r="94857" spans="1:8" x14ac:dyDescent="0.2">
      <c r="A94857" s="16">
        <v>544434</v>
      </c>
      <c r="B94857" s="17">
        <v>21078</v>
      </c>
      <c r="C94857" t="s">
        <v>17169</v>
      </c>
      <c r="D94857">
        <v>1</v>
      </c>
      <c r="E94857" s="18">
        <v>40592.675000000003</v>
      </c>
      <c r="F94857">
        <v>1.63</v>
      </c>
      <c r="G94857" s="8"/>
      <c r="H94857" t="s">
        <v>15172</v>
      </c>
    </row>
    <row r="94858" spans="1:8" x14ac:dyDescent="0.2">
      <c r="A94858" s="16">
        <v>544434</v>
      </c>
      <c r="B94858" s="17">
        <v>21080</v>
      </c>
      <c r="C94858" t="s">
        <v>15371</v>
      </c>
      <c r="D94858">
        <v>1</v>
      </c>
      <c r="E94858" s="18">
        <v>40592.675000000003</v>
      </c>
      <c r="F94858">
        <v>1.63</v>
      </c>
      <c r="G94858" s="8"/>
      <c r="H94858" t="s">
        <v>15172</v>
      </c>
    </row>
    <row r="94859" spans="1:8" x14ac:dyDescent="0.2">
      <c r="A94859" s="16">
        <v>544434</v>
      </c>
      <c r="B94859" s="17">
        <v>21084</v>
      </c>
      <c r="C94859" t="s">
        <v>19161</v>
      </c>
      <c r="D94859">
        <v>4</v>
      </c>
      <c r="E94859" s="18">
        <v>40592.675000000003</v>
      </c>
      <c r="F94859">
        <v>0.83</v>
      </c>
      <c r="G94859" s="8"/>
      <c r="H94859" t="s">
        <v>15172</v>
      </c>
    </row>
    <row r="94860" spans="1:8" x14ac:dyDescent="0.2">
      <c r="A94860" s="16">
        <v>544434</v>
      </c>
      <c r="B94860" s="17">
        <v>21087</v>
      </c>
      <c r="C94860" t="s">
        <v>19883</v>
      </c>
      <c r="D94860">
        <v>2</v>
      </c>
      <c r="E94860" s="18">
        <v>40592.675000000003</v>
      </c>
      <c r="F94860">
        <v>0.83</v>
      </c>
      <c r="G94860" s="8"/>
      <c r="H94860" t="s">
        <v>15172</v>
      </c>
    </row>
    <row r="94861" spans="1:8" x14ac:dyDescent="0.2">
      <c r="A94861" s="16">
        <v>544434</v>
      </c>
      <c r="B94861" s="17">
        <v>21090</v>
      </c>
      <c r="C94861" t="s">
        <v>17503</v>
      </c>
      <c r="D94861">
        <v>2</v>
      </c>
      <c r="E94861" s="18">
        <v>40592.675000000003</v>
      </c>
      <c r="F94861">
        <v>0.83</v>
      </c>
      <c r="G94861" s="8"/>
      <c r="H94861" t="s">
        <v>15172</v>
      </c>
    </row>
    <row r="94862" spans="1:8" x14ac:dyDescent="0.2">
      <c r="A94862" s="16">
        <v>544434</v>
      </c>
      <c r="B94862" s="17">
        <v>21108</v>
      </c>
      <c r="C94862" t="s">
        <v>15480</v>
      </c>
      <c r="D94862">
        <v>1</v>
      </c>
      <c r="E94862" s="18">
        <v>40592.675000000003</v>
      </c>
      <c r="F94862">
        <v>4.96</v>
      </c>
      <c r="G94862" s="8"/>
      <c r="H94862" t="s">
        <v>15172</v>
      </c>
    </row>
    <row r="94863" spans="1:8" x14ac:dyDescent="0.2">
      <c r="A94863" s="16">
        <v>544434</v>
      </c>
      <c r="B94863" s="17">
        <v>21110</v>
      </c>
      <c r="C94863" t="s">
        <v>16537</v>
      </c>
      <c r="D94863">
        <v>1</v>
      </c>
      <c r="E94863" s="18">
        <v>40592.675000000003</v>
      </c>
      <c r="F94863">
        <v>13.29</v>
      </c>
      <c r="G94863" s="8"/>
      <c r="H94863" t="s">
        <v>15172</v>
      </c>
    </row>
    <row r="94864" spans="1:8" x14ac:dyDescent="0.2">
      <c r="A94864" s="16">
        <v>544434</v>
      </c>
      <c r="B94864" s="17">
        <v>21122</v>
      </c>
      <c r="C94864" t="s">
        <v>15454</v>
      </c>
      <c r="D94864">
        <v>2</v>
      </c>
      <c r="E94864" s="18">
        <v>40592.675000000003</v>
      </c>
      <c r="F94864">
        <v>2.46</v>
      </c>
      <c r="G94864" s="8"/>
      <c r="H94864" t="s">
        <v>15172</v>
      </c>
    </row>
    <row r="94865" spans="1:8" x14ac:dyDescent="0.2">
      <c r="A94865" s="16">
        <v>544434</v>
      </c>
      <c r="B94865" s="17">
        <v>21123</v>
      </c>
      <c r="C94865" t="s">
        <v>15834</v>
      </c>
      <c r="D94865">
        <v>2</v>
      </c>
      <c r="E94865" s="18">
        <v>40592.675000000003</v>
      </c>
      <c r="F94865">
        <v>2.46</v>
      </c>
      <c r="G94865" s="8"/>
      <c r="H94865" t="s">
        <v>15172</v>
      </c>
    </row>
    <row r="94866" spans="1:8" x14ac:dyDescent="0.2">
      <c r="A94866" s="16">
        <v>544434</v>
      </c>
      <c r="B94866" s="17">
        <v>21124</v>
      </c>
      <c r="C94866" t="s">
        <v>15736</v>
      </c>
      <c r="D94866">
        <v>2</v>
      </c>
      <c r="E94866" s="18">
        <v>40592.675000000003</v>
      </c>
      <c r="F94866">
        <v>2.46</v>
      </c>
      <c r="G94866" s="8"/>
      <c r="H94866" t="s">
        <v>15172</v>
      </c>
    </row>
    <row r="94867" spans="1:8" x14ac:dyDescent="0.2">
      <c r="A94867" s="16">
        <v>544434</v>
      </c>
      <c r="B94867" s="17">
        <v>21126</v>
      </c>
      <c r="C94867" t="s">
        <v>15491</v>
      </c>
      <c r="D94867">
        <v>2</v>
      </c>
      <c r="E94867" s="18">
        <v>40592.675000000003</v>
      </c>
      <c r="F94867">
        <v>2.46</v>
      </c>
      <c r="G94867" s="8"/>
      <c r="H94867" t="s">
        <v>15172</v>
      </c>
    </row>
    <row r="94868" spans="1:8" x14ac:dyDescent="0.2">
      <c r="A94868" s="16">
        <v>544434</v>
      </c>
      <c r="B94868" s="17">
        <v>21162</v>
      </c>
      <c r="C94868" t="s">
        <v>17799</v>
      </c>
      <c r="D94868">
        <v>2</v>
      </c>
      <c r="E94868" s="18">
        <v>40592.675000000003</v>
      </c>
      <c r="F94868">
        <v>3.29</v>
      </c>
      <c r="G94868" s="8"/>
      <c r="H94868" t="s">
        <v>15172</v>
      </c>
    </row>
    <row r="94869" spans="1:8" x14ac:dyDescent="0.2">
      <c r="A94869" s="16">
        <v>544434</v>
      </c>
      <c r="B94869" s="17">
        <v>21163</v>
      </c>
      <c r="C94869" t="s">
        <v>16834</v>
      </c>
      <c r="D94869">
        <v>2</v>
      </c>
      <c r="E94869" s="18">
        <v>40592.675000000003</v>
      </c>
      <c r="F94869">
        <v>3.29</v>
      </c>
      <c r="G94869" s="8"/>
      <c r="H94869" t="s">
        <v>15172</v>
      </c>
    </row>
    <row r="94870" spans="1:8" x14ac:dyDescent="0.2">
      <c r="A94870" s="16">
        <v>544434</v>
      </c>
      <c r="B94870" s="17">
        <v>21179</v>
      </c>
      <c r="C94870" t="s">
        <v>15934</v>
      </c>
      <c r="D94870">
        <v>1</v>
      </c>
      <c r="E94870" s="18">
        <v>40592.675000000003</v>
      </c>
      <c r="F94870">
        <v>1.63</v>
      </c>
      <c r="G94870" s="8"/>
      <c r="H94870" t="s">
        <v>15172</v>
      </c>
    </row>
    <row r="94871" spans="1:8" x14ac:dyDescent="0.2">
      <c r="A94871" s="16">
        <v>544434</v>
      </c>
      <c r="B94871" s="17">
        <v>21197</v>
      </c>
      <c r="C94871" t="s">
        <v>15860</v>
      </c>
      <c r="D94871">
        <v>14</v>
      </c>
      <c r="E94871" s="18">
        <v>40592.675000000003</v>
      </c>
      <c r="F94871">
        <v>1.65</v>
      </c>
      <c r="G94871" s="8"/>
      <c r="H94871" t="s">
        <v>15172</v>
      </c>
    </row>
    <row r="94872" spans="1:8" x14ac:dyDescent="0.2">
      <c r="A94872" s="16">
        <v>544434</v>
      </c>
      <c r="B94872" s="17">
        <v>21210</v>
      </c>
      <c r="C94872" t="s">
        <v>15534</v>
      </c>
      <c r="D94872">
        <v>1</v>
      </c>
      <c r="E94872" s="18">
        <v>40592.675000000003</v>
      </c>
      <c r="F94872">
        <v>2.92</v>
      </c>
      <c r="G94872" s="8"/>
      <c r="H94872" t="s">
        <v>15172</v>
      </c>
    </row>
    <row r="94873" spans="1:8" x14ac:dyDescent="0.2">
      <c r="A94873" s="16">
        <v>544434</v>
      </c>
      <c r="B94873" s="17">
        <v>21212</v>
      </c>
      <c r="C94873" t="s">
        <v>15250</v>
      </c>
      <c r="D94873">
        <v>5</v>
      </c>
      <c r="E94873" s="18">
        <v>40592.675000000003</v>
      </c>
      <c r="F94873">
        <v>1.25</v>
      </c>
      <c r="G94873" s="8"/>
      <c r="H94873" t="s">
        <v>15172</v>
      </c>
    </row>
    <row r="94874" spans="1:8" x14ac:dyDescent="0.2">
      <c r="A94874" s="16">
        <v>544434</v>
      </c>
      <c r="B94874" s="17">
        <v>21216</v>
      </c>
      <c r="C94874" t="s">
        <v>16352</v>
      </c>
      <c r="D94874">
        <v>1</v>
      </c>
      <c r="E94874" s="18">
        <v>40592.675000000003</v>
      </c>
      <c r="F94874">
        <v>10.79</v>
      </c>
      <c r="G94874" s="8"/>
      <c r="H94874" t="s">
        <v>15172</v>
      </c>
    </row>
    <row r="94875" spans="1:8" x14ac:dyDescent="0.2">
      <c r="A94875" s="16">
        <v>544434</v>
      </c>
      <c r="B94875" s="17">
        <v>21218</v>
      </c>
      <c r="C94875" t="s">
        <v>16298</v>
      </c>
      <c r="D94875">
        <v>1</v>
      </c>
      <c r="E94875" s="18">
        <v>40592.675000000003</v>
      </c>
      <c r="F94875">
        <v>8.2899999999999991</v>
      </c>
      <c r="G94875" s="8"/>
      <c r="H94875" t="s">
        <v>15172</v>
      </c>
    </row>
    <row r="94876" spans="1:8" x14ac:dyDescent="0.2">
      <c r="A94876" s="16">
        <v>544434</v>
      </c>
      <c r="B94876" s="17">
        <v>21231</v>
      </c>
      <c r="C94876" t="s">
        <v>16354</v>
      </c>
      <c r="D94876">
        <v>5</v>
      </c>
      <c r="E94876" s="18">
        <v>40592.675000000003</v>
      </c>
      <c r="F94876">
        <v>2.46</v>
      </c>
      <c r="G94876" s="8"/>
      <c r="H94876" t="s">
        <v>15172</v>
      </c>
    </row>
    <row r="94877" spans="1:8" x14ac:dyDescent="0.2">
      <c r="A94877" s="16">
        <v>544434</v>
      </c>
      <c r="B94877" s="17">
        <v>21232</v>
      </c>
      <c r="C94877" t="s">
        <v>15416</v>
      </c>
      <c r="D94877">
        <v>4</v>
      </c>
      <c r="E94877" s="18">
        <v>40592.675000000003</v>
      </c>
      <c r="F94877">
        <v>2.46</v>
      </c>
      <c r="G94877" s="8"/>
      <c r="H94877" t="s">
        <v>15172</v>
      </c>
    </row>
    <row r="94878" spans="1:8" x14ac:dyDescent="0.2">
      <c r="A94878" s="16">
        <v>544434</v>
      </c>
      <c r="B94878" s="17">
        <v>21272</v>
      </c>
      <c r="C94878" t="s">
        <v>16543</v>
      </c>
      <c r="D94878">
        <v>1</v>
      </c>
      <c r="E94878" s="18">
        <v>40592.675000000003</v>
      </c>
      <c r="F94878">
        <v>2.46</v>
      </c>
      <c r="G94878" s="8"/>
      <c r="H94878" t="s">
        <v>15172</v>
      </c>
    </row>
    <row r="94879" spans="1:8" x14ac:dyDescent="0.2">
      <c r="A94879" s="16">
        <v>544434</v>
      </c>
      <c r="B94879" s="17">
        <v>21288</v>
      </c>
      <c r="C94879" t="s">
        <v>16546</v>
      </c>
      <c r="D94879">
        <v>1</v>
      </c>
      <c r="E94879" s="18">
        <v>40592.675000000003</v>
      </c>
      <c r="F94879">
        <v>3.29</v>
      </c>
      <c r="G94879" s="8"/>
      <c r="H94879" t="s">
        <v>15172</v>
      </c>
    </row>
    <row r="94880" spans="1:8" x14ac:dyDescent="0.2">
      <c r="A94880" s="16">
        <v>544434</v>
      </c>
      <c r="B94880" s="17">
        <v>21411</v>
      </c>
      <c r="C94880" t="s">
        <v>15340</v>
      </c>
      <c r="D94880">
        <v>1</v>
      </c>
      <c r="E94880" s="18">
        <v>40592.675000000003</v>
      </c>
      <c r="F94880">
        <v>8.2899999999999991</v>
      </c>
      <c r="G94880" s="8"/>
      <c r="H94880" t="s">
        <v>15172</v>
      </c>
    </row>
    <row r="94881" spans="1:8" x14ac:dyDescent="0.2">
      <c r="A94881" s="16">
        <v>544434</v>
      </c>
      <c r="B94881" s="17">
        <v>21428</v>
      </c>
      <c r="C94881" t="s">
        <v>16816</v>
      </c>
      <c r="D94881">
        <v>1</v>
      </c>
      <c r="E94881" s="18">
        <v>40592.675000000003</v>
      </c>
      <c r="F94881">
        <v>8.2899999999999991</v>
      </c>
      <c r="G94881" s="8"/>
      <c r="H94881" t="s">
        <v>15172</v>
      </c>
    </row>
    <row r="94882" spans="1:8" x14ac:dyDescent="0.2">
      <c r="A94882" s="16">
        <v>544434</v>
      </c>
      <c r="B94882" s="17">
        <v>21430</v>
      </c>
      <c r="C94882" t="s">
        <v>16827</v>
      </c>
      <c r="D94882">
        <v>1</v>
      </c>
      <c r="E94882" s="18">
        <v>40592.675000000003</v>
      </c>
      <c r="F94882">
        <v>7.46</v>
      </c>
      <c r="G94882" s="8"/>
      <c r="H94882" t="s">
        <v>15172</v>
      </c>
    </row>
    <row r="94883" spans="1:8" x14ac:dyDescent="0.2">
      <c r="A94883" s="16">
        <v>544434</v>
      </c>
      <c r="B94883" s="17">
        <v>21455</v>
      </c>
      <c r="C94883" t="s">
        <v>18838</v>
      </c>
      <c r="D94883">
        <v>40</v>
      </c>
      <c r="E94883" s="18">
        <v>40592.675000000003</v>
      </c>
      <c r="F94883">
        <v>0.85</v>
      </c>
      <c r="G94883" s="8"/>
      <c r="H94883" t="s">
        <v>15172</v>
      </c>
    </row>
    <row r="94884" spans="1:8" x14ac:dyDescent="0.2">
      <c r="A94884" s="16">
        <v>544434</v>
      </c>
      <c r="B94884" s="17">
        <v>21481</v>
      </c>
      <c r="C94884" t="s">
        <v>15671</v>
      </c>
      <c r="D94884">
        <v>1</v>
      </c>
      <c r="E94884" s="18">
        <v>40592.675000000003</v>
      </c>
      <c r="F94884">
        <v>5.79</v>
      </c>
      <c r="G94884" s="8"/>
      <c r="H94884" t="s">
        <v>15172</v>
      </c>
    </row>
    <row r="94885" spans="1:8" x14ac:dyDescent="0.2">
      <c r="A94885" s="16">
        <v>544434</v>
      </c>
      <c r="B94885" s="17">
        <v>21523</v>
      </c>
      <c r="C94885" t="s">
        <v>15299</v>
      </c>
      <c r="D94885">
        <v>1</v>
      </c>
      <c r="E94885" s="18">
        <v>40592.675000000003</v>
      </c>
      <c r="F94885">
        <v>14.13</v>
      </c>
      <c r="G94885" s="8"/>
      <c r="H94885" t="s">
        <v>15172</v>
      </c>
    </row>
    <row r="94886" spans="1:8" x14ac:dyDescent="0.2">
      <c r="A94886" s="16">
        <v>544434</v>
      </c>
      <c r="B94886" s="17">
        <v>21561</v>
      </c>
      <c r="C94886" t="s">
        <v>16870</v>
      </c>
      <c r="D94886">
        <v>1</v>
      </c>
      <c r="E94886" s="18">
        <v>40592.675000000003</v>
      </c>
      <c r="F94886">
        <v>4.96</v>
      </c>
      <c r="G94886" s="8"/>
      <c r="H94886" t="s">
        <v>15172</v>
      </c>
    </row>
    <row r="94887" spans="1:8" x14ac:dyDescent="0.2">
      <c r="A94887" s="16">
        <v>544434</v>
      </c>
      <c r="B94887" s="17">
        <v>21671</v>
      </c>
      <c r="C94887" t="s">
        <v>16556</v>
      </c>
      <c r="D94887">
        <v>3</v>
      </c>
      <c r="E94887" s="18">
        <v>40592.675000000003</v>
      </c>
      <c r="F94887">
        <v>2.46</v>
      </c>
      <c r="G94887" s="8"/>
      <c r="H94887" t="s">
        <v>15172</v>
      </c>
    </row>
    <row r="94888" spans="1:8" x14ac:dyDescent="0.2">
      <c r="A94888" s="16">
        <v>544434</v>
      </c>
      <c r="B94888" s="17">
        <v>21672</v>
      </c>
      <c r="C94888" t="s">
        <v>15267</v>
      </c>
      <c r="D94888">
        <v>3</v>
      </c>
      <c r="E94888" s="18">
        <v>40592.675000000003</v>
      </c>
      <c r="F94888">
        <v>2.46</v>
      </c>
      <c r="G94888" s="8"/>
      <c r="H94888" t="s">
        <v>15172</v>
      </c>
    </row>
    <row r="94889" spans="1:8" x14ac:dyDescent="0.2">
      <c r="A94889" s="16">
        <v>544434</v>
      </c>
      <c r="B94889" s="17">
        <v>21755</v>
      </c>
      <c r="C94889" t="s">
        <v>15193</v>
      </c>
      <c r="D94889">
        <v>1</v>
      </c>
      <c r="E94889" s="18">
        <v>40592.675000000003</v>
      </c>
      <c r="F94889">
        <v>11.63</v>
      </c>
      <c r="G94889" s="8"/>
      <c r="H94889" t="s">
        <v>15172</v>
      </c>
    </row>
    <row r="94890" spans="1:8" x14ac:dyDescent="0.2">
      <c r="A94890" s="16">
        <v>544434</v>
      </c>
      <c r="B94890" s="17">
        <v>21781</v>
      </c>
      <c r="C94890" t="s">
        <v>16465</v>
      </c>
      <c r="D94890">
        <v>1</v>
      </c>
      <c r="E94890" s="18">
        <v>40592.675000000003</v>
      </c>
      <c r="F94890">
        <v>29.13</v>
      </c>
      <c r="G94890" s="8"/>
      <c r="H94890" t="s">
        <v>15172</v>
      </c>
    </row>
    <row r="94891" spans="1:8" x14ac:dyDescent="0.2">
      <c r="A94891" s="16">
        <v>544434</v>
      </c>
      <c r="B94891" s="17">
        <v>21784</v>
      </c>
      <c r="C94891" t="s">
        <v>16891</v>
      </c>
      <c r="D94891">
        <v>1</v>
      </c>
      <c r="E94891" s="18">
        <v>40592.675000000003</v>
      </c>
      <c r="F94891">
        <v>20.79</v>
      </c>
      <c r="G94891" s="8"/>
      <c r="H94891" t="s">
        <v>15172</v>
      </c>
    </row>
    <row r="94892" spans="1:8" x14ac:dyDescent="0.2">
      <c r="A94892" s="16">
        <v>544434</v>
      </c>
      <c r="B94892" s="17">
        <v>21801</v>
      </c>
      <c r="C94892" t="s">
        <v>16053</v>
      </c>
      <c r="D94892">
        <v>4</v>
      </c>
      <c r="E94892" s="18">
        <v>40592.675000000003</v>
      </c>
      <c r="F94892">
        <v>0.42</v>
      </c>
      <c r="G94892" s="8"/>
      <c r="H94892" t="s">
        <v>15172</v>
      </c>
    </row>
    <row r="94893" spans="1:8" x14ac:dyDescent="0.2">
      <c r="A94893" s="16">
        <v>544434</v>
      </c>
      <c r="B94893" s="17">
        <v>21802</v>
      </c>
      <c r="C94893" t="s">
        <v>16054</v>
      </c>
      <c r="D94893">
        <v>4</v>
      </c>
      <c r="E94893" s="18">
        <v>40592.675000000003</v>
      </c>
      <c r="F94893">
        <v>0.42</v>
      </c>
      <c r="G94893" s="8"/>
      <c r="H94893" t="s">
        <v>15172</v>
      </c>
    </row>
    <row r="94894" spans="1:8" x14ac:dyDescent="0.2">
      <c r="A94894" s="16">
        <v>544434</v>
      </c>
      <c r="B94894" s="17">
        <v>21843</v>
      </c>
      <c r="C94894" t="s">
        <v>15984</v>
      </c>
      <c r="D94894">
        <v>1</v>
      </c>
      <c r="E94894" s="18">
        <v>40592.675000000003</v>
      </c>
      <c r="F94894">
        <v>20.79</v>
      </c>
      <c r="G94894" s="8"/>
      <c r="H94894" t="s">
        <v>15172</v>
      </c>
    </row>
    <row r="94895" spans="1:8" x14ac:dyDescent="0.2">
      <c r="A94895" s="16">
        <v>544434</v>
      </c>
      <c r="B94895" s="17">
        <v>21847</v>
      </c>
      <c r="C94895" t="s">
        <v>17742</v>
      </c>
      <c r="D94895">
        <v>1</v>
      </c>
      <c r="E94895" s="18">
        <v>40592.675000000003</v>
      </c>
      <c r="F94895">
        <v>4.13</v>
      </c>
      <c r="G94895" s="8"/>
      <c r="H94895" t="s">
        <v>15172</v>
      </c>
    </row>
    <row r="94896" spans="1:8" x14ac:dyDescent="0.2">
      <c r="A94896" s="16">
        <v>544434</v>
      </c>
      <c r="B94896" s="17">
        <v>21898</v>
      </c>
      <c r="C94896" t="s">
        <v>19795</v>
      </c>
      <c r="D94896">
        <v>6</v>
      </c>
      <c r="E94896" s="18">
        <v>40592.675000000003</v>
      </c>
      <c r="F94896">
        <v>2.46</v>
      </c>
      <c r="G94896" s="8"/>
      <c r="H94896" t="s">
        <v>15172</v>
      </c>
    </row>
    <row r="94897" spans="1:8" x14ac:dyDescent="0.2">
      <c r="A94897" s="16">
        <v>544434</v>
      </c>
      <c r="B94897" s="17">
        <v>21916</v>
      </c>
      <c r="C94897" t="s">
        <v>15645</v>
      </c>
      <c r="D94897">
        <v>1</v>
      </c>
      <c r="E94897" s="18">
        <v>40592.675000000003</v>
      </c>
      <c r="F94897">
        <v>0.83</v>
      </c>
      <c r="G94897" s="8"/>
      <c r="H94897" t="s">
        <v>15172</v>
      </c>
    </row>
    <row r="94898" spans="1:8" x14ac:dyDescent="0.2">
      <c r="A94898" s="16">
        <v>544434</v>
      </c>
      <c r="B94898" s="17">
        <v>21918</v>
      </c>
      <c r="C94898" t="s">
        <v>16774</v>
      </c>
      <c r="D94898">
        <v>11</v>
      </c>
      <c r="E94898" s="18">
        <v>40592.675000000003</v>
      </c>
      <c r="F94898">
        <v>0.83</v>
      </c>
      <c r="G94898" s="8"/>
      <c r="H94898" t="s">
        <v>15172</v>
      </c>
    </row>
    <row r="94899" spans="1:8" x14ac:dyDescent="0.2">
      <c r="A94899" s="16">
        <v>544434</v>
      </c>
      <c r="B94899" s="17">
        <v>21935</v>
      </c>
      <c r="C94899" t="s">
        <v>16065</v>
      </c>
      <c r="D94899">
        <v>1</v>
      </c>
      <c r="E94899" s="18">
        <v>40592.675000000003</v>
      </c>
      <c r="F94899">
        <v>3.29</v>
      </c>
      <c r="G94899" s="8"/>
      <c r="H94899" t="s">
        <v>15172</v>
      </c>
    </row>
    <row r="94900" spans="1:8" x14ac:dyDescent="0.2">
      <c r="A94900" s="16">
        <v>544434</v>
      </c>
      <c r="B94900" s="17">
        <v>21949</v>
      </c>
      <c r="C94900" t="s">
        <v>16068</v>
      </c>
      <c r="D94900">
        <v>1</v>
      </c>
      <c r="E94900" s="18">
        <v>40592.675000000003</v>
      </c>
      <c r="F94900">
        <v>2.46</v>
      </c>
      <c r="G94900" s="8"/>
      <c r="H94900" t="s">
        <v>15172</v>
      </c>
    </row>
    <row r="94901" spans="1:8" x14ac:dyDescent="0.2">
      <c r="A94901" s="16">
        <v>544434</v>
      </c>
      <c r="B94901" s="17">
        <v>21977</v>
      </c>
      <c r="C94901" t="s">
        <v>15252</v>
      </c>
      <c r="D94901">
        <v>3</v>
      </c>
      <c r="E94901" s="18">
        <v>40592.675000000003</v>
      </c>
      <c r="F94901">
        <v>1.25</v>
      </c>
      <c r="G94901" s="8"/>
      <c r="H94901" t="s">
        <v>15172</v>
      </c>
    </row>
    <row r="94902" spans="1:8" x14ac:dyDescent="0.2">
      <c r="A94902" s="16">
        <v>544434</v>
      </c>
      <c r="B94902" s="17">
        <v>21992</v>
      </c>
      <c r="C94902" t="s">
        <v>15735</v>
      </c>
      <c r="D94902">
        <v>6</v>
      </c>
      <c r="E94902" s="18">
        <v>40592.675000000003</v>
      </c>
      <c r="F94902">
        <v>2.46</v>
      </c>
      <c r="G94902" s="8"/>
      <c r="H94902" t="s">
        <v>15172</v>
      </c>
    </row>
    <row r="94903" spans="1:8" x14ac:dyDescent="0.2">
      <c r="A94903" s="16">
        <v>544434</v>
      </c>
      <c r="B94903" s="17">
        <v>21993</v>
      </c>
      <c r="C94903" t="s">
        <v>16071</v>
      </c>
      <c r="D94903">
        <v>1</v>
      </c>
      <c r="E94903" s="18">
        <v>40592.675000000003</v>
      </c>
      <c r="F94903">
        <v>2.46</v>
      </c>
      <c r="G94903" s="8"/>
      <c r="H94903" t="s">
        <v>15172</v>
      </c>
    </row>
    <row r="94904" spans="1:8" x14ac:dyDescent="0.2">
      <c r="A94904" s="16">
        <v>544434</v>
      </c>
      <c r="B94904" s="17">
        <v>22021</v>
      </c>
      <c r="C94904" t="s">
        <v>17478</v>
      </c>
      <c r="D94904">
        <v>1</v>
      </c>
      <c r="E94904" s="18">
        <v>40592.675000000003</v>
      </c>
      <c r="F94904">
        <v>3.29</v>
      </c>
      <c r="G94904" s="8"/>
      <c r="H94904" t="s">
        <v>15172</v>
      </c>
    </row>
    <row r="94905" spans="1:8" x14ac:dyDescent="0.2">
      <c r="A94905" s="16">
        <v>544434</v>
      </c>
      <c r="B94905" s="17">
        <v>22026</v>
      </c>
      <c r="C94905" t="s">
        <v>17989</v>
      </c>
      <c r="D94905">
        <v>1</v>
      </c>
      <c r="E94905" s="18">
        <v>40592.675000000003</v>
      </c>
      <c r="F94905">
        <v>0.83</v>
      </c>
      <c r="G94905" s="8"/>
      <c r="H94905" t="s">
        <v>15172</v>
      </c>
    </row>
    <row r="94906" spans="1:8" x14ac:dyDescent="0.2">
      <c r="A94906" s="16">
        <v>544434</v>
      </c>
      <c r="B94906" s="17">
        <v>22059</v>
      </c>
      <c r="C94906" t="s">
        <v>15681</v>
      </c>
      <c r="D94906">
        <v>2</v>
      </c>
      <c r="E94906" s="18">
        <v>40592.675000000003</v>
      </c>
      <c r="F94906">
        <v>3.29</v>
      </c>
      <c r="G94906" s="8"/>
      <c r="H94906" t="s">
        <v>15172</v>
      </c>
    </row>
    <row r="94907" spans="1:8" x14ac:dyDescent="0.2">
      <c r="A94907" s="16">
        <v>544434</v>
      </c>
      <c r="B94907" s="17">
        <v>22073</v>
      </c>
      <c r="C94907" t="s">
        <v>17665</v>
      </c>
      <c r="D94907">
        <v>1</v>
      </c>
      <c r="E94907" s="18">
        <v>40592.675000000003</v>
      </c>
      <c r="F94907">
        <v>7.46</v>
      </c>
      <c r="G94907" s="8"/>
      <c r="H94907" t="s">
        <v>15172</v>
      </c>
    </row>
    <row r="94908" spans="1:8" x14ac:dyDescent="0.2">
      <c r="A94908" s="16">
        <v>544434</v>
      </c>
      <c r="B94908" s="17">
        <v>22077</v>
      </c>
      <c r="C94908" t="s">
        <v>15595</v>
      </c>
      <c r="D94908">
        <v>2</v>
      </c>
      <c r="E94908" s="18">
        <v>40592.675000000003</v>
      </c>
      <c r="F94908">
        <v>3.29</v>
      </c>
      <c r="G94908" s="8"/>
      <c r="H94908" t="s">
        <v>15172</v>
      </c>
    </row>
    <row r="94909" spans="1:8" x14ac:dyDescent="0.2">
      <c r="A94909" s="16">
        <v>544434</v>
      </c>
      <c r="B94909" s="17">
        <v>22087</v>
      </c>
      <c r="C94909" t="s">
        <v>15779</v>
      </c>
      <c r="D94909">
        <v>1</v>
      </c>
      <c r="E94909" s="18">
        <v>40592.675000000003</v>
      </c>
      <c r="F94909">
        <v>5.79</v>
      </c>
      <c r="G94909" s="8"/>
      <c r="H94909" t="s">
        <v>15172</v>
      </c>
    </row>
    <row r="94910" spans="1:8" x14ac:dyDescent="0.2">
      <c r="A94910" s="16">
        <v>544434</v>
      </c>
      <c r="B94910" s="17">
        <v>22109</v>
      </c>
      <c r="C94910" t="s">
        <v>15560</v>
      </c>
      <c r="D94910">
        <v>1</v>
      </c>
      <c r="E94910" s="18">
        <v>40592.675000000003</v>
      </c>
      <c r="F94910">
        <v>7.46</v>
      </c>
      <c r="G94910" s="8"/>
      <c r="H94910" t="s">
        <v>15172</v>
      </c>
    </row>
    <row r="94911" spans="1:8" x14ac:dyDescent="0.2">
      <c r="A94911" s="16">
        <v>544434</v>
      </c>
      <c r="B94911" s="17">
        <v>22138</v>
      </c>
      <c r="C94911" t="s">
        <v>18200</v>
      </c>
      <c r="D94911">
        <v>1</v>
      </c>
      <c r="E94911" s="18">
        <v>40592.675000000003</v>
      </c>
      <c r="F94911">
        <v>10.79</v>
      </c>
      <c r="G94911" s="8"/>
      <c r="H94911" t="s">
        <v>15172</v>
      </c>
    </row>
    <row r="94912" spans="1:8" x14ac:dyDescent="0.2">
      <c r="A94912" s="16">
        <v>544434</v>
      </c>
      <c r="B94912" s="17">
        <v>22154</v>
      </c>
      <c r="C94912" t="s">
        <v>16084</v>
      </c>
      <c r="D94912">
        <v>11</v>
      </c>
      <c r="E94912" s="18">
        <v>40592.675000000003</v>
      </c>
      <c r="F94912">
        <v>0.83</v>
      </c>
      <c r="G94912" s="8"/>
      <c r="H94912" t="s">
        <v>15172</v>
      </c>
    </row>
    <row r="94913" spans="1:8" x14ac:dyDescent="0.2">
      <c r="A94913" s="16">
        <v>544434</v>
      </c>
      <c r="B94913" s="17">
        <v>22161</v>
      </c>
      <c r="C94913" t="s">
        <v>16087</v>
      </c>
      <c r="D94913">
        <v>6</v>
      </c>
      <c r="E94913" s="18">
        <v>40592.675000000003</v>
      </c>
      <c r="F94913">
        <v>0.79</v>
      </c>
      <c r="G94913" s="8"/>
      <c r="H94913" t="s">
        <v>15172</v>
      </c>
    </row>
    <row r="94914" spans="1:8" x14ac:dyDescent="0.2">
      <c r="A94914" s="16">
        <v>544434</v>
      </c>
      <c r="B94914" s="17">
        <v>22165</v>
      </c>
      <c r="C94914" t="s">
        <v>16576</v>
      </c>
      <c r="D94914">
        <v>1</v>
      </c>
      <c r="E94914" s="18">
        <v>40592.675000000003</v>
      </c>
      <c r="F94914">
        <v>10.79</v>
      </c>
      <c r="G94914" s="8"/>
      <c r="H94914" t="s">
        <v>15172</v>
      </c>
    </row>
    <row r="94915" spans="1:8" x14ac:dyDescent="0.2">
      <c r="A94915" s="16">
        <v>544434</v>
      </c>
      <c r="B94915" s="17">
        <v>22180</v>
      </c>
      <c r="C94915" t="s">
        <v>15396</v>
      </c>
      <c r="D94915">
        <v>1</v>
      </c>
      <c r="E94915" s="18">
        <v>40592.675000000003</v>
      </c>
      <c r="F94915">
        <v>20.79</v>
      </c>
      <c r="G94915" s="8"/>
      <c r="H94915" t="s">
        <v>15172</v>
      </c>
    </row>
    <row r="94916" spans="1:8" x14ac:dyDescent="0.2">
      <c r="A94916" s="16">
        <v>544434</v>
      </c>
      <c r="B94916" s="17">
        <v>22183</v>
      </c>
      <c r="C94916" t="s">
        <v>15563</v>
      </c>
      <c r="D94916">
        <v>2</v>
      </c>
      <c r="E94916" s="18">
        <v>40592.675000000003</v>
      </c>
      <c r="F94916">
        <v>5.79</v>
      </c>
      <c r="G94916" s="8"/>
      <c r="H94916" t="s">
        <v>15172</v>
      </c>
    </row>
    <row r="94917" spans="1:8" x14ac:dyDescent="0.2">
      <c r="A94917" s="16">
        <v>544434</v>
      </c>
      <c r="B94917" s="17">
        <v>22185</v>
      </c>
      <c r="C94917" t="s">
        <v>15935</v>
      </c>
      <c r="D94917">
        <v>1</v>
      </c>
      <c r="E94917" s="18">
        <v>40592.675000000003</v>
      </c>
      <c r="F94917">
        <v>3.29</v>
      </c>
      <c r="G94917" s="8"/>
      <c r="H94917" t="s">
        <v>15172</v>
      </c>
    </row>
    <row r="94918" spans="1:8" x14ac:dyDescent="0.2">
      <c r="A94918" s="16">
        <v>544434</v>
      </c>
      <c r="B94918" s="17">
        <v>22196</v>
      </c>
      <c r="C94918" t="s">
        <v>15361</v>
      </c>
      <c r="D94918">
        <v>1</v>
      </c>
      <c r="E94918" s="18">
        <v>40592.675000000003</v>
      </c>
      <c r="F94918">
        <v>1.63</v>
      </c>
      <c r="G94918" s="8"/>
      <c r="H94918" t="s">
        <v>15172</v>
      </c>
    </row>
    <row r="94919" spans="1:8" x14ac:dyDescent="0.2">
      <c r="A94919" s="16">
        <v>544434</v>
      </c>
      <c r="B94919" s="17">
        <v>22212</v>
      </c>
      <c r="C94919" t="s">
        <v>16403</v>
      </c>
      <c r="D94919">
        <v>1</v>
      </c>
      <c r="E94919" s="18">
        <v>40592.675000000003</v>
      </c>
      <c r="F94919">
        <v>4.13</v>
      </c>
      <c r="G94919" s="8"/>
      <c r="H94919" t="s">
        <v>15172</v>
      </c>
    </row>
    <row r="94920" spans="1:8" x14ac:dyDescent="0.2">
      <c r="A94920" s="16">
        <v>544434</v>
      </c>
      <c r="B94920" s="17">
        <v>22215</v>
      </c>
      <c r="C94920" t="s">
        <v>16875</v>
      </c>
      <c r="D94920">
        <v>2</v>
      </c>
      <c r="E94920" s="18">
        <v>40592.675000000003</v>
      </c>
      <c r="F94920">
        <v>16.63</v>
      </c>
      <c r="G94920" s="8"/>
      <c r="H94920" t="s">
        <v>15172</v>
      </c>
    </row>
    <row r="94921" spans="1:8" x14ac:dyDescent="0.2">
      <c r="A94921" s="16">
        <v>544434</v>
      </c>
      <c r="B94921" s="17">
        <v>22219</v>
      </c>
      <c r="C94921" t="s">
        <v>15529</v>
      </c>
      <c r="D94921">
        <v>10</v>
      </c>
      <c r="E94921" s="18">
        <v>40592.675000000003</v>
      </c>
      <c r="F94921">
        <v>1.63</v>
      </c>
      <c r="G94921" s="8"/>
      <c r="H94921" t="s">
        <v>15172</v>
      </c>
    </row>
    <row r="94922" spans="1:8" x14ac:dyDescent="0.2">
      <c r="A94922" s="16">
        <v>544434</v>
      </c>
      <c r="B94922" s="17">
        <v>22220</v>
      </c>
      <c r="C94922" t="s">
        <v>16747</v>
      </c>
      <c r="D94922">
        <v>1</v>
      </c>
      <c r="E94922" s="18">
        <v>40592.675000000003</v>
      </c>
      <c r="F94922">
        <v>19.96</v>
      </c>
      <c r="G94922" s="8"/>
      <c r="H94922" t="s">
        <v>15172</v>
      </c>
    </row>
    <row r="94923" spans="1:8" x14ac:dyDescent="0.2">
      <c r="A94923" s="16">
        <v>544434</v>
      </c>
      <c r="B94923" s="17">
        <v>22222</v>
      </c>
      <c r="C94923" t="s">
        <v>15920</v>
      </c>
      <c r="D94923">
        <v>1</v>
      </c>
      <c r="E94923" s="18">
        <v>40592.675000000003</v>
      </c>
      <c r="F94923">
        <v>9.9600000000000009</v>
      </c>
      <c r="G94923" s="8"/>
      <c r="H94923" t="s">
        <v>15172</v>
      </c>
    </row>
    <row r="94924" spans="1:8" x14ac:dyDescent="0.2">
      <c r="A94924" s="16">
        <v>544434</v>
      </c>
      <c r="B94924" s="17">
        <v>22223</v>
      </c>
      <c r="C94924" t="s">
        <v>17678</v>
      </c>
      <c r="D94924">
        <v>1</v>
      </c>
      <c r="E94924" s="18">
        <v>40592.675000000003</v>
      </c>
      <c r="F94924">
        <v>9.9600000000000009</v>
      </c>
      <c r="G94924" s="8"/>
      <c r="H94924" t="s">
        <v>15172</v>
      </c>
    </row>
    <row r="94925" spans="1:8" x14ac:dyDescent="0.2">
      <c r="A94925" s="16">
        <v>544434</v>
      </c>
      <c r="B94925" s="17">
        <v>22227</v>
      </c>
      <c r="C94925" t="s">
        <v>15878</v>
      </c>
      <c r="D94925">
        <v>1</v>
      </c>
      <c r="E94925" s="18">
        <v>40592.675000000003</v>
      </c>
      <c r="F94925">
        <v>1.25</v>
      </c>
      <c r="G94925" s="8"/>
      <c r="H94925" t="s">
        <v>15172</v>
      </c>
    </row>
    <row r="94926" spans="1:8" x14ac:dyDescent="0.2">
      <c r="A94926" s="16">
        <v>544434</v>
      </c>
      <c r="B94926" s="17">
        <v>22281</v>
      </c>
      <c r="C94926" t="s">
        <v>18499</v>
      </c>
      <c r="D94926">
        <v>1</v>
      </c>
      <c r="E94926" s="18">
        <v>40592.675000000003</v>
      </c>
      <c r="F94926">
        <v>12.46</v>
      </c>
      <c r="G94926" s="8"/>
      <c r="H94926" t="s">
        <v>15172</v>
      </c>
    </row>
    <row r="94927" spans="1:8" x14ac:dyDescent="0.2">
      <c r="A94927" s="16">
        <v>544434</v>
      </c>
      <c r="B94927" s="17">
        <v>22299</v>
      </c>
      <c r="C94927" t="s">
        <v>16096</v>
      </c>
      <c r="D94927">
        <v>2</v>
      </c>
      <c r="E94927" s="18">
        <v>40592.675000000003</v>
      </c>
      <c r="F94927">
        <v>2.46</v>
      </c>
      <c r="G94927" s="8"/>
      <c r="H94927" t="s">
        <v>15172</v>
      </c>
    </row>
    <row r="94928" spans="1:8" x14ac:dyDescent="0.2">
      <c r="A94928" s="16">
        <v>544434</v>
      </c>
      <c r="B94928" s="17">
        <v>22322</v>
      </c>
      <c r="C94928" t="s">
        <v>17745</v>
      </c>
      <c r="D94928">
        <v>2</v>
      </c>
      <c r="E94928" s="18">
        <v>40592.675000000003</v>
      </c>
      <c r="F94928">
        <v>1.63</v>
      </c>
      <c r="G94928" s="8"/>
      <c r="H94928" t="s">
        <v>15172</v>
      </c>
    </row>
    <row r="94929" spans="1:8" x14ac:dyDescent="0.2">
      <c r="A94929" s="16">
        <v>544434</v>
      </c>
      <c r="B94929" s="17">
        <v>22326</v>
      </c>
      <c r="C94929" t="s">
        <v>15210</v>
      </c>
      <c r="D94929">
        <v>1</v>
      </c>
      <c r="E94929" s="18">
        <v>40592.675000000003</v>
      </c>
      <c r="F94929">
        <v>5.79</v>
      </c>
      <c r="G94929" s="8"/>
      <c r="H94929" t="s">
        <v>15172</v>
      </c>
    </row>
    <row r="94930" spans="1:8" x14ac:dyDescent="0.2">
      <c r="A94930" s="16">
        <v>544434</v>
      </c>
      <c r="B94930" s="17">
        <v>22329</v>
      </c>
      <c r="C94930" t="s">
        <v>17680</v>
      </c>
      <c r="D94930">
        <v>1</v>
      </c>
      <c r="E94930" s="18">
        <v>40592.675000000003</v>
      </c>
      <c r="F94930">
        <v>3.29</v>
      </c>
      <c r="G94930" s="8"/>
      <c r="H94930" t="s">
        <v>15172</v>
      </c>
    </row>
    <row r="94931" spans="1:8" x14ac:dyDescent="0.2">
      <c r="A94931" s="16">
        <v>544434</v>
      </c>
      <c r="B94931" s="17">
        <v>22332</v>
      </c>
      <c r="C94931" t="s">
        <v>16882</v>
      </c>
      <c r="D94931">
        <v>3</v>
      </c>
      <c r="E94931" s="18">
        <v>40592.675000000003</v>
      </c>
      <c r="F94931">
        <v>3.29</v>
      </c>
      <c r="G94931" s="8"/>
      <c r="H94931" t="s">
        <v>15172</v>
      </c>
    </row>
    <row r="94932" spans="1:8" x14ac:dyDescent="0.2">
      <c r="A94932" s="16">
        <v>544434</v>
      </c>
      <c r="B94932" s="17">
        <v>22333</v>
      </c>
      <c r="C94932" t="s">
        <v>15749</v>
      </c>
      <c r="D94932">
        <v>2</v>
      </c>
      <c r="E94932" s="18">
        <v>40592.675000000003</v>
      </c>
      <c r="F94932">
        <v>3.29</v>
      </c>
      <c r="G94932" s="8"/>
      <c r="H94932" t="s">
        <v>15172</v>
      </c>
    </row>
    <row r="94933" spans="1:8" x14ac:dyDescent="0.2">
      <c r="A94933" s="16">
        <v>544434</v>
      </c>
      <c r="B94933" s="17">
        <v>22355</v>
      </c>
      <c r="C94933" t="s">
        <v>16032</v>
      </c>
      <c r="D94933">
        <v>2</v>
      </c>
      <c r="E94933" s="18">
        <v>40592.675000000003</v>
      </c>
      <c r="F94933">
        <v>1.63</v>
      </c>
      <c r="G94933" s="8"/>
      <c r="H94933" t="s">
        <v>15172</v>
      </c>
    </row>
    <row r="94934" spans="1:8" x14ac:dyDescent="0.2">
      <c r="A94934" s="16">
        <v>544434</v>
      </c>
      <c r="B94934" s="17">
        <v>22356</v>
      </c>
      <c r="C94934" t="s">
        <v>16105</v>
      </c>
      <c r="D94934">
        <v>1</v>
      </c>
      <c r="E94934" s="18">
        <v>40592.675000000003</v>
      </c>
      <c r="F94934">
        <v>1.63</v>
      </c>
      <c r="G94934" s="8"/>
      <c r="H94934" t="s">
        <v>15172</v>
      </c>
    </row>
    <row r="94935" spans="1:8" x14ac:dyDescent="0.2">
      <c r="A94935" s="16">
        <v>544434</v>
      </c>
      <c r="B94935" s="17">
        <v>22423</v>
      </c>
      <c r="C94935" t="s">
        <v>15772</v>
      </c>
      <c r="D94935">
        <v>1</v>
      </c>
      <c r="E94935" s="18">
        <v>40592.675000000003</v>
      </c>
      <c r="F94935">
        <v>24.96</v>
      </c>
      <c r="G94935" s="8"/>
      <c r="H94935" t="s">
        <v>15172</v>
      </c>
    </row>
    <row r="94936" spans="1:8" x14ac:dyDescent="0.2">
      <c r="A94936" s="16">
        <v>544434</v>
      </c>
      <c r="B94936" s="17">
        <v>22467</v>
      </c>
      <c r="C94936" t="s">
        <v>15475</v>
      </c>
      <c r="D94936">
        <v>1</v>
      </c>
      <c r="E94936" s="18">
        <v>40592.675000000003</v>
      </c>
      <c r="F94936">
        <v>4.96</v>
      </c>
      <c r="G94936" s="8"/>
      <c r="H94936" t="s">
        <v>15172</v>
      </c>
    </row>
    <row r="94937" spans="1:8" x14ac:dyDescent="0.2">
      <c r="A94937" s="16">
        <v>544434</v>
      </c>
      <c r="B94937" s="17">
        <v>22469</v>
      </c>
      <c r="C94937" t="s">
        <v>15319</v>
      </c>
      <c r="D94937">
        <v>1</v>
      </c>
      <c r="E94937" s="18">
        <v>40592.675000000003</v>
      </c>
      <c r="F94937">
        <v>3.29</v>
      </c>
      <c r="G94937" s="8"/>
      <c r="H94937" t="s">
        <v>15172</v>
      </c>
    </row>
    <row r="94938" spans="1:8" x14ac:dyDescent="0.2">
      <c r="A94938" s="16">
        <v>544434</v>
      </c>
      <c r="B94938" s="17">
        <v>22470</v>
      </c>
      <c r="C94938" t="s">
        <v>15320</v>
      </c>
      <c r="D94938">
        <v>2</v>
      </c>
      <c r="E94938" s="18">
        <v>40592.675000000003</v>
      </c>
      <c r="F94938">
        <v>5.79</v>
      </c>
      <c r="G94938" s="8"/>
      <c r="H94938" t="s">
        <v>15172</v>
      </c>
    </row>
    <row r="94939" spans="1:8" x14ac:dyDescent="0.2">
      <c r="A94939" s="16">
        <v>544434</v>
      </c>
      <c r="B94939" s="17">
        <v>22488</v>
      </c>
      <c r="C94939" t="s">
        <v>15528</v>
      </c>
      <c r="D94939">
        <v>1</v>
      </c>
      <c r="E94939" s="18">
        <v>40592.675000000003</v>
      </c>
      <c r="F94939">
        <v>3.29</v>
      </c>
      <c r="G94939" s="8"/>
      <c r="H94939" t="s">
        <v>15172</v>
      </c>
    </row>
    <row r="94940" spans="1:8" x14ac:dyDescent="0.2">
      <c r="A94940" s="16">
        <v>544434</v>
      </c>
      <c r="B94940" s="17">
        <v>22494</v>
      </c>
      <c r="C94940" t="s">
        <v>15979</v>
      </c>
      <c r="D94940">
        <v>1</v>
      </c>
      <c r="E94940" s="18">
        <v>40592.675000000003</v>
      </c>
      <c r="F94940">
        <v>2.46</v>
      </c>
      <c r="G94940" s="8"/>
      <c r="H94940" t="s">
        <v>15172</v>
      </c>
    </row>
    <row r="94941" spans="1:8" x14ac:dyDescent="0.2">
      <c r="A94941" s="16">
        <v>544434</v>
      </c>
      <c r="B94941" s="17">
        <v>22497</v>
      </c>
      <c r="C94941" t="s">
        <v>16123</v>
      </c>
      <c r="D94941">
        <v>2</v>
      </c>
      <c r="E94941" s="18">
        <v>40592.675000000003</v>
      </c>
      <c r="F94941">
        <v>8.2899999999999991</v>
      </c>
      <c r="G94941" s="8"/>
      <c r="H94941" t="s">
        <v>15172</v>
      </c>
    </row>
    <row r="94942" spans="1:8" x14ac:dyDescent="0.2">
      <c r="A94942" s="16">
        <v>544434</v>
      </c>
      <c r="B94942" s="17">
        <v>22500</v>
      </c>
      <c r="C94942" t="s">
        <v>15759</v>
      </c>
      <c r="D94942">
        <v>2</v>
      </c>
      <c r="E94942" s="18">
        <v>40592.675000000003</v>
      </c>
      <c r="F94942">
        <v>10.79</v>
      </c>
      <c r="G94942" s="8"/>
      <c r="H94942" t="s">
        <v>15172</v>
      </c>
    </row>
    <row r="94943" spans="1:8" x14ac:dyDescent="0.2">
      <c r="A94943" s="16">
        <v>544434</v>
      </c>
      <c r="B94943" s="17">
        <v>22507</v>
      </c>
      <c r="C94943" t="s">
        <v>16768</v>
      </c>
      <c r="D94943">
        <v>1</v>
      </c>
      <c r="E94943" s="18">
        <v>40592.675000000003</v>
      </c>
      <c r="F94943">
        <v>4.96</v>
      </c>
      <c r="G94943" s="8"/>
      <c r="H94943" t="s">
        <v>15172</v>
      </c>
    </row>
    <row r="94944" spans="1:8" x14ac:dyDescent="0.2">
      <c r="A94944" s="16">
        <v>544434</v>
      </c>
      <c r="B94944" s="17">
        <v>22549</v>
      </c>
      <c r="C94944" t="s">
        <v>15428</v>
      </c>
      <c r="D94944">
        <v>1</v>
      </c>
      <c r="E94944" s="18">
        <v>40592.675000000003</v>
      </c>
      <c r="F94944">
        <v>3.29</v>
      </c>
      <c r="G94944" s="8"/>
      <c r="H94944" t="s">
        <v>15172</v>
      </c>
    </row>
    <row r="94945" spans="1:8" x14ac:dyDescent="0.2">
      <c r="A94945" s="16">
        <v>544434</v>
      </c>
      <c r="B94945" s="17">
        <v>22569</v>
      </c>
      <c r="C94945" t="s">
        <v>15606</v>
      </c>
      <c r="D94945">
        <v>1</v>
      </c>
      <c r="E94945" s="18">
        <v>40592.675000000003</v>
      </c>
      <c r="F94945">
        <v>7.46</v>
      </c>
      <c r="G94945" s="8"/>
      <c r="H94945" t="s">
        <v>15172</v>
      </c>
    </row>
    <row r="94946" spans="1:8" x14ac:dyDescent="0.2">
      <c r="A94946" s="16">
        <v>544434</v>
      </c>
      <c r="B94946" s="17">
        <v>22577</v>
      </c>
      <c r="C94946" t="s">
        <v>15744</v>
      </c>
      <c r="D94946">
        <v>1</v>
      </c>
      <c r="E94946" s="18">
        <v>40592.675000000003</v>
      </c>
      <c r="F94946">
        <v>1.63</v>
      </c>
      <c r="G94946" s="8"/>
      <c r="H94946" t="s">
        <v>15172</v>
      </c>
    </row>
    <row r="94947" spans="1:8" x14ac:dyDescent="0.2">
      <c r="A94947" s="16">
        <v>544434</v>
      </c>
      <c r="B94947" s="17">
        <v>22595</v>
      </c>
      <c r="C94947" t="s">
        <v>19498</v>
      </c>
      <c r="D94947">
        <v>3</v>
      </c>
      <c r="E94947" s="18">
        <v>40592.675000000003</v>
      </c>
      <c r="F94947">
        <v>1.63</v>
      </c>
      <c r="G94947" s="8"/>
      <c r="H94947" t="s">
        <v>15172</v>
      </c>
    </row>
    <row r="94948" spans="1:8" x14ac:dyDescent="0.2">
      <c r="A94948" s="16">
        <v>544434</v>
      </c>
      <c r="B94948" s="17">
        <v>22602</v>
      </c>
      <c r="C94948" t="s">
        <v>19512</v>
      </c>
      <c r="D94948">
        <v>1</v>
      </c>
      <c r="E94948" s="18">
        <v>40592.675000000003</v>
      </c>
      <c r="F94948">
        <v>1.63</v>
      </c>
      <c r="G94948" s="8"/>
      <c r="H94948" t="s">
        <v>15172</v>
      </c>
    </row>
    <row r="94949" spans="1:8" x14ac:dyDescent="0.2">
      <c r="A94949" s="16">
        <v>544434</v>
      </c>
      <c r="B94949" s="17">
        <v>22621</v>
      </c>
      <c r="C94949" t="s">
        <v>17100</v>
      </c>
      <c r="D94949">
        <v>1</v>
      </c>
      <c r="E94949" s="18">
        <v>40592.675000000003</v>
      </c>
      <c r="F94949">
        <v>3.29</v>
      </c>
      <c r="G94949" s="8"/>
      <c r="H94949" t="s">
        <v>15172</v>
      </c>
    </row>
    <row r="94950" spans="1:8" x14ac:dyDescent="0.2">
      <c r="A94950" s="16">
        <v>544434</v>
      </c>
      <c r="B94950" s="17">
        <v>22625</v>
      </c>
      <c r="C94950" t="s">
        <v>15894</v>
      </c>
      <c r="D94950">
        <v>1</v>
      </c>
      <c r="E94950" s="18">
        <v>40592.675000000003</v>
      </c>
      <c r="F94950">
        <v>16.63</v>
      </c>
      <c r="G94950" s="8"/>
      <c r="H94950" t="s">
        <v>15172</v>
      </c>
    </row>
    <row r="94951" spans="1:8" x14ac:dyDescent="0.2">
      <c r="A94951" s="16">
        <v>544434</v>
      </c>
      <c r="B94951" s="17">
        <v>22628</v>
      </c>
      <c r="C94951" t="s">
        <v>17149</v>
      </c>
      <c r="D94951">
        <v>1</v>
      </c>
      <c r="E94951" s="18">
        <v>40592.675000000003</v>
      </c>
      <c r="F94951">
        <v>9.9600000000000009</v>
      </c>
      <c r="G94951" s="8"/>
      <c r="H94951" t="s">
        <v>15172</v>
      </c>
    </row>
    <row r="94952" spans="1:8" x14ac:dyDescent="0.2">
      <c r="A94952" s="16">
        <v>544434</v>
      </c>
      <c r="B94952" s="17">
        <v>22644</v>
      </c>
      <c r="C94952" t="s">
        <v>15287</v>
      </c>
      <c r="D94952">
        <v>2</v>
      </c>
      <c r="E94952" s="18">
        <v>40592.675000000003</v>
      </c>
      <c r="F94952">
        <v>3.29</v>
      </c>
      <c r="G94952" s="8"/>
      <c r="H94952" t="s">
        <v>15172</v>
      </c>
    </row>
    <row r="94953" spans="1:8" x14ac:dyDescent="0.2">
      <c r="A94953" s="16">
        <v>544434</v>
      </c>
      <c r="B94953" s="17">
        <v>22645</v>
      </c>
      <c r="C94953" t="s">
        <v>15674</v>
      </c>
      <c r="D94953">
        <v>3</v>
      </c>
      <c r="E94953" s="18">
        <v>40592.675000000003</v>
      </c>
      <c r="F94953">
        <v>3.29</v>
      </c>
      <c r="G94953" s="8"/>
      <c r="H94953" t="s">
        <v>15172</v>
      </c>
    </row>
    <row r="94954" spans="1:8" x14ac:dyDescent="0.2">
      <c r="A94954" s="16">
        <v>544434</v>
      </c>
      <c r="B94954" s="17">
        <v>22659</v>
      </c>
      <c r="C94954" t="s">
        <v>15212</v>
      </c>
      <c r="D94954">
        <v>1</v>
      </c>
      <c r="E94954" s="18">
        <v>40592.675000000003</v>
      </c>
      <c r="F94954">
        <v>4.13</v>
      </c>
      <c r="G94954" s="8"/>
      <c r="H94954" t="s">
        <v>15172</v>
      </c>
    </row>
    <row r="94955" spans="1:8" x14ac:dyDescent="0.2">
      <c r="A94955" s="16">
        <v>544434</v>
      </c>
      <c r="B94955" s="17">
        <v>22684</v>
      </c>
      <c r="C94955" t="s">
        <v>17544</v>
      </c>
      <c r="D94955">
        <v>1</v>
      </c>
      <c r="E94955" s="18">
        <v>40592.675000000003</v>
      </c>
      <c r="F94955">
        <v>2.46</v>
      </c>
      <c r="G94955" s="8"/>
      <c r="H94955" t="s">
        <v>15172</v>
      </c>
    </row>
    <row r="94956" spans="1:8" x14ac:dyDescent="0.2">
      <c r="A94956" s="16">
        <v>544434</v>
      </c>
      <c r="B94956" s="17">
        <v>22686</v>
      </c>
      <c r="C94956" t="s">
        <v>16405</v>
      </c>
      <c r="D94956">
        <v>1</v>
      </c>
      <c r="E94956" s="18">
        <v>40592.675000000003</v>
      </c>
      <c r="F94956">
        <v>2.46</v>
      </c>
      <c r="G94956" s="8"/>
      <c r="H94956" t="s">
        <v>15172</v>
      </c>
    </row>
    <row r="94957" spans="1:8" x14ac:dyDescent="0.2">
      <c r="A94957" s="16">
        <v>544434</v>
      </c>
      <c r="B94957" s="17">
        <v>22694</v>
      </c>
      <c r="C94957" t="s">
        <v>15628</v>
      </c>
      <c r="D94957">
        <v>1</v>
      </c>
      <c r="E94957" s="18">
        <v>40592.675000000003</v>
      </c>
      <c r="F94957">
        <v>4.13</v>
      </c>
      <c r="G94957" s="8"/>
      <c r="H94957" t="s">
        <v>15172</v>
      </c>
    </row>
    <row r="94958" spans="1:8" x14ac:dyDescent="0.2">
      <c r="A94958" s="16">
        <v>544434</v>
      </c>
      <c r="B94958" s="17">
        <v>22697</v>
      </c>
      <c r="C94958" t="s">
        <v>15881</v>
      </c>
      <c r="D94958">
        <v>5</v>
      </c>
      <c r="E94958" s="18">
        <v>40592.675000000003</v>
      </c>
      <c r="F94958">
        <v>5.79</v>
      </c>
      <c r="G94958" s="8"/>
      <c r="H94958" t="s">
        <v>15172</v>
      </c>
    </row>
    <row r="94959" spans="1:8" x14ac:dyDescent="0.2">
      <c r="A94959" s="16">
        <v>544434</v>
      </c>
      <c r="B94959" s="17">
        <v>22698</v>
      </c>
      <c r="C94959" t="s">
        <v>18222</v>
      </c>
      <c r="D94959">
        <v>2</v>
      </c>
      <c r="E94959" s="18">
        <v>40592.675000000003</v>
      </c>
      <c r="F94959">
        <v>5.79</v>
      </c>
      <c r="G94959" s="8"/>
      <c r="H94959" t="s">
        <v>15172</v>
      </c>
    </row>
    <row r="94960" spans="1:8" x14ac:dyDescent="0.2">
      <c r="A94960" s="16">
        <v>544434</v>
      </c>
      <c r="B94960" s="17">
        <v>22699</v>
      </c>
      <c r="C94960" t="s">
        <v>15876</v>
      </c>
      <c r="D94960">
        <v>2</v>
      </c>
      <c r="E94960" s="18">
        <v>40592.675000000003</v>
      </c>
      <c r="F94960">
        <v>5.79</v>
      </c>
      <c r="G94960" s="8"/>
      <c r="H94960" t="s">
        <v>15172</v>
      </c>
    </row>
    <row r="94961" spans="1:8" x14ac:dyDescent="0.2">
      <c r="A94961" s="16">
        <v>544434</v>
      </c>
      <c r="B94961" s="17">
        <v>22720</v>
      </c>
      <c r="C94961" t="s">
        <v>18555</v>
      </c>
      <c r="D94961">
        <v>1</v>
      </c>
      <c r="E94961" s="18">
        <v>40592.675000000003</v>
      </c>
      <c r="F94961">
        <v>10.79</v>
      </c>
      <c r="G94961" s="8"/>
      <c r="H94961" t="s">
        <v>15172</v>
      </c>
    </row>
    <row r="94962" spans="1:8" x14ac:dyDescent="0.2">
      <c r="A94962" s="16">
        <v>544434</v>
      </c>
      <c r="B94962" s="17">
        <v>22722</v>
      </c>
      <c r="C94962" t="s">
        <v>18554</v>
      </c>
      <c r="D94962">
        <v>2</v>
      </c>
      <c r="E94962" s="18">
        <v>40592.675000000003</v>
      </c>
      <c r="F94962">
        <v>8.2899999999999991</v>
      </c>
      <c r="G94962" s="8"/>
      <c r="H94962" t="s">
        <v>15172</v>
      </c>
    </row>
    <row r="94963" spans="1:8" x14ac:dyDescent="0.2">
      <c r="A94963" s="16">
        <v>544434</v>
      </c>
      <c r="B94963" s="17">
        <v>22745</v>
      </c>
      <c r="C94963" t="s">
        <v>15185</v>
      </c>
      <c r="D94963">
        <v>1</v>
      </c>
      <c r="E94963" s="18">
        <v>40592.675000000003</v>
      </c>
      <c r="F94963">
        <v>4.13</v>
      </c>
      <c r="G94963" s="8"/>
      <c r="H94963" t="s">
        <v>15172</v>
      </c>
    </row>
    <row r="94964" spans="1:8" x14ac:dyDescent="0.2">
      <c r="A94964" s="16">
        <v>544434</v>
      </c>
      <c r="B94964" s="17">
        <v>22746</v>
      </c>
      <c r="C94964" t="s">
        <v>16605</v>
      </c>
      <c r="D94964">
        <v>1</v>
      </c>
      <c r="E94964" s="18">
        <v>40592.675000000003</v>
      </c>
      <c r="F94964">
        <v>4.13</v>
      </c>
      <c r="G94964" s="8"/>
      <c r="H94964" t="s">
        <v>15172</v>
      </c>
    </row>
    <row r="94965" spans="1:8" x14ac:dyDescent="0.2">
      <c r="A94965" s="16">
        <v>544434</v>
      </c>
      <c r="B94965" s="17">
        <v>22747</v>
      </c>
      <c r="C94965" t="s">
        <v>16606</v>
      </c>
      <c r="D94965">
        <v>1</v>
      </c>
      <c r="E94965" s="18">
        <v>40592.675000000003</v>
      </c>
      <c r="F94965">
        <v>4.13</v>
      </c>
      <c r="G94965" s="8"/>
      <c r="H94965" t="s">
        <v>15172</v>
      </c>
    </row>
    <row r="94966" spans="1:8" x14ac:dyDescent="0.2">
      <c r="A94966" s="16">
        <v>544434</v>
      </c>
      <c r="B94966" s="17">
        <v>22748</v>
      </c>
      <c r="C94966" t="s">
        <v>15186</v>
      </c>
      <c r="D94966">
        <v>1</v>
      </c>
      <c r="E94966" s="18">
        <v>40592.675000000003</v>
      </c>
      <c r="F94966">
        <v>4.13</v>
      </c>
      <c r="G94966" s="8"/>
      <c r="H94966" t="s">
        <v>15172</v>
      </c>
    </row>
    <row r="94967" spans="1:8" x14ac:dyDescent="0.2">
      <c r="A94967" s="16">
        <v>544434</v>
      </c>
      <c r="B94967" s="17">
        <v>22773</v>
      </c>
      <c r="C94967" t="s">
        <v>15488</v>
      </c>
      <c r="D94967">
        <v>2</v>
      </c>
      <c r="E94967" s="18">
        <v>40592.675000000003</v>
      </c>
      <c r="F94967">
        <v>2.46</v>
      </c>
      <c r="G94967" s="8"/>
      <c r="H94967" t="s">
        <v>15172</v>
      </c>
    </row>
    <row r="94968" spans="1:8" x14ac:dyDescent="0.2">
      <c r="A94968" s="16">
        <v>544434</v>
      </c>
      <c r="B94968" s="17">
        <v>22805</v>
      </c>
      <c r="C94968" t="s">
        <v>15489</v>
      </c>
      <c r="D94968">
        <v>1</v>
      </c>
      <c r="E94968" s="18">
        <v>40592.675000000003</v>
      </c>
      <c r="F94968">
        <v>2.46</v>
      </c>
      <c r="G94968" s="8"/>
      <c r="H94968" t="s">
        <v>15172</v>
      </c>
    </row>
    <row r="94969" spans="1:8" x14ac:dyDescent="0.2">
      <c r="A94969" s="16">
        <v>544434</v>
      </c>
      <c r="B94969" s="17">
        <v>22834</v>
      </c>
      <c r="C94969" t="s">
        <v>15644</v>
      </c>
      <c r="D94969">
        <v>2</v>
      </c>
      <c r="E94969" s="18">
        <v>40592.675000000003</v>
      </c>
      <c r="F94969">
        <v>4.13</v>
      </c>
      <c r="G94969" s="8"/>
      <c r="H94969" t="s">
        <v>15172</v>
      </c>
    </row>
    <row r="94970" spans="1:8" x14ac:dyDescent="0.2">
      <c r="A94970" s="16">
        <v>544434</v>
      </c>
      <c r="B94970" s="17">
        <v>22838</v>
      </c>
      <c r="C94970" t="s">
        <v>15309</v>
      </c>
      <c r="D94970">
        <v>1</v>
      </c>
      <c r="E94970" s="18">
        <v>40592.675000000003</v>
      </c>
      <c r="F94970">
        <v>29.17</v>
      </c>
      <c r="G94970" s="8"/>
      <c r="H94970" t="s">
        <v>15172</v>
      </c>
    </row>
    <row r="94971" spans="1:8" x14ac:dyDescent="0.2">
      <c r="A94971" s="16">
        <v>544434</v>
      </c>
      <c r="B94971" s="17">
        <v>22867</v>
      </c>
      <c r="C94971" t="s">
        <v>15409</v>
      </c>
      <c r="D94971">
        <v>2</v>
      </c>
      <c r="E94971" s="18">
        <v>40592.675000000003</v>
      </c>
      <c r="F94971">
        <v>2.1</v>
      </c>
      <c r="G94971" s="8"/>
      <c r="H94971" t="s">
        <v>15172</v>
      </c>
    </row>
    <row r="94972" spans="1:8" x14ac:dyDescent="0.2">
      <c r="A94972" s="16">
        <v>544434</v>
      </c>
      <c r="B94972" s="17">
        <v>22894</v>
      </c>
      <c r="C94972" t="s">
        <v>17500</v>
      </c>
      <c r="D94972">
        <v>1</v>
      </c>
      <c r="E94972" s="18">
        <v>40592.675000000003</v>
      </c>
      <c r="F94972">
        <v>8.2899999999999991</v>
      </c>
      <c r="G94972" s="8"/>
      <c r="H94972" t="s">
        <v>15172</v>
      </c>
    </row>
    <row r="94973" spans="1:8" x14ac:dyDescent="0.2">
      <c r="A94973" s="16">
        <v>544434</v>
      </c>
      <c r="B94973" s="17">
        <v>22895</v>
      </c>
      <c r="C94973" t="s">
        <v>15796</v>
      </c>
      <c r="D94973">
        <v>1</v>
      </c>
      <c r="E94973" s="18">
        <v>40592.675000000003</v>
      </c>
      <c r="F94973">
        <v>5.79</v>
      </c>
      <c r="G94973" s="8"/>
      <c r="H94973" t="s">
        <v>15172</v>
      </c>
    </row>
    <row r="94974" spans="1:8" x14ac:dyDescent="0.2">
      <c r="A94974" s="16">
        <v>544434</v>
      </c>
      <c r="B94974" s="17">
        <v>22907</v>
      </c>
      <c r="C94974" t="s">
        <v>15857</v>
      </c>
      <c r="D94974">
        <v>1</v>
      </c>
      <c r="E94974" s="18">
        <v>40592.675000000003</v>
      </c>
      <c r="F94974">
        <v>1.63</v>
      </c>
      <c r="G94974" s="8"/>
      <c r="H94974" t="s">
        <v>15172</v>
      </c>
    </row>
    <row r="94975" spans="1:8" x14ac:dyDescent="0.2">
      <c r="A94975" s="16">
        <v>544434</v>
      </c>
      <c r="B94975" s="17">
        <v>22930</v>
      </c>
      <c r="C94975" t="s">
        <v>18115</v>
      </c>
      <c r="D94975">
        <v>1</v>
      </c>
      <c r="E94975" s="18">
        <v>40592.675000000003</v>
      </c>
      <c r="F94975">
        <v>4.96</v>
      </c>
      <c r="G94975" s="8"/>
      <c r="H94975" t="s">
        <v>15172</v>
      </c>
    </row>
    <row r="94976" spans="1:8" x14ac:dyDescent="0.2">
      <c r="A94976" s="16">
        <v>544434</v>
      </c>
      <c r="B94976" s="17">
        <v>22935</v>
      </c>
      <c r="C94976" t="s">
        <v>18122</v>
      </c>
      <c r="D94976">
        <v>2</v>
      </c>
      <c r="E94976" s="18">
        <v>40592.675000000003</v>
      </c>
      <c r="F94976">
        <v>6.63</v>
      </c>
      <c r="G94976" s="8"/>
      <c r="H94976" t="s">
        <v>15172</v>
      </c>
    </row>
    <row r="94977" spans="1:8" x14ac:dyDescent="0.2">
      <c r="A94977" s="16">
        <v>544434</v>
      </c>
      <c r="B94977" s="17">
        <v>22938</v>
      </c>
      <c r="C94977" t="s">
        <v>15661</v>
      </c>
      <c r="D94977">
        <v>4</v>
      </c>
      <c r="E94977" s="18">
        <v>40592.675000000003</v>
      </c>
      <c r="F94977">
        <v>4.13</v>
      </c>
      <c r="G94977" s="8"/>
      <c r="H94977" t="s">
        <v>15172</v>
      </c>
    </row>
    <row r="94978" spans="1:8" x14ac:dyDescent="0.2">
      <c r="A94978" s="16">
        <v>544434</v>
      </c>
      <c r="B94978" s="17">
        <v>22961</v>
      </c>
      <c r="C94978" t="s">
        <v>15262</v>
      </c>
      <c r="D94978">
        <v>1</v>
      </c>
      <c r="E94978" s="18">
        <v>40592.675000000003</v>
      </c>
      <c r="F94978">
        <v>3.29</v>
      </c>
      <c r="G94978" s="8"/>
      <c r="H94978" t="s">
        <v>15172</v>
      </c>
    </row>
    <row r="94979" spans="1:8" x14ac:dyDescent="0.2">
      <c r="A94979" s="16">
        <v>544434</v>
      </c>
      <c r="B94979" s="17">
        <v>22962</v>
      </c>
      <c r="C94979" t="s">
        <v>15362</v>
      </c>
      <c r="D94979">
        <v>2</v>
      </c>
      <c r="E94979" s="18">
        <v>40592.675000000003</v>
      </c>
      <c r="F94979">
        <v>1.63</v>
      </c>
      <c r="G94979" s="8"/>
      <c r="H94979" t="s">
        <v>15172</v>
      </c>
    </row>
    <row r="94980" spans="1:8" x14ac:dyDescent="0.2">
      <c r="A94980" s="16">
        <v>544434</v>
      </c>
      <c r="B94980" s="17">
        <v>22963</v>
      </c>
      <c r="C94980" t="s">
        <v>15363</v>
      </c>
      <c r="D94980">
        <v>2</v>
      </c>
      <c r="E94980" s="18">
        <v>40592.675000000003</v>
      </c>
      <c r="F94980">
        <v>1.63</v>
      </c>
      <c r="G94980" s="8"/>
      <c r="H94980" t="s">
        <v>15172</v>
      </c>
    </row>
    <row r="94981" spans="1:8" x14ac:dyDescent="0.2">
      <c r="A94981" s="16">
        <v>544434</v>
      </c>
      <c r="B94981" s="17">
        <v>22964</v>
      </c>
      <c r="C94981" t="s">
        <v>15503</v>
      </c>
      <c r="D94981">
        <v>2</v>
      </c>
      <c r="E94981" s="18">
        <v>40592.675000000003</v>
      </c>
      <c r="F94981">
        <v>4.13</v>
      </c>
      <c r="G94981" s="8"/>
      <c r="H94981" t="s">
        <v>15172</v>
      </c>
    </row>
    <row r="94982" spans="1:8" x14ac:dyDescent="0.2">
      <c r="A94982" s="16">
        <v>544434</v>
      </c>
      <c r="B94982" s="17">
        <v>22966</v>
      </c>
      <c r="C94982" t="s">
        <v>15967</v>
      </c>
      <c r="D94982">
        <v>2</v>
      </c>
      <c r="E94982" s="18">
        <v>40592.675000000003</v>
      </c>
      <c r="F94982">
        <v>2.46</v>
      </c>
      <c r="G94982" s="8"/>
      <c r="H94982" t="s">
        <v>15172</v>
      </c>
    </row>
    <row r="94983" spans="1:8" x14ac:dyDescent="0.2">
      <c r="A94983" s="16">
        <v>544434</v>
      </c>
      <c r="B94983" s="17">
        <v>22968</v>
      </c>
      <c r="C94983" t="s">
        <v>15364</v>
      </c>
      <c r="D94983">
        <v>1</v>
      </c>
      <c r="E94983" s="18">
        <v>40592.675000000003</v>
      </c>
      <c r="F94983">
        <v>19.96</v>
      </c>
      <c r="G94983" s="8"/>
      <c r="H94983" t="s">
        <v>15172</v>
      </c>
    </row>
    <row r="94984" spans="1:8" x14ac:dyDescent="0.2">
      <c r="A94984" s="16">
        <v>544434</v>
      </c>
      <c r="B94984" s="17">
        <v>22969</v>
      </c>
      <c r="C94984" t="s">
        <v>15344</v>
      </c>
      <c r="D94984">
        <v>1</v>
      </c>
      <c r="E94984" s="18">
        <v>40592.675000000003</v>
      </c>
      <c r="F94984">
        <v>3.29</v>
      </c>
      <c r="G94984" s="8"/>
      <c r="H94984" t="s">
        <v>15172</v>
      </c>
    </row>
    <row r="94985" spans="1:8" x14ac:dyDescent="0.2">
      <c r="A94985" s="16">
        <v>544434</v>
      </c>
      <c r="B94985" s="17">
        <v>22974</v>
      </c>
      <c r="C94985" t="s">
        <v>15911</v>
      </c>
      <c r="D94985">
        <v>1</v>
      </c>
      <c r="E94985" s="18">
        <v>40592.675000000003</v>
      </c>
      <c r="F94985">
        <v>3.29</v>
      </c>
      <c r="G94985" s="8"/>
      <c r="H94985" t="s">
        <v>15172</v>
      </c>
    </row>
    <row r="94986" spans="1:8" x14ac:dyDescent="0.2">
      <c r="A94986" s="16">
        <v>544434</v>
      </c>
      <c r="B94986" s="17">
        <v>22996</v>
      </c>
      <c r="C94986" t="s">
        <v>19856</v>
      </c>
      <c r="D94986">
        <v>1</v>
      </c>
      <c r="E94986" s="18">
        <v>40592.675000000003</v>
      </c>
      <c r="F94986">
        <v>0.83</v>
      </c>
      <c r="G94986" s="8"/>
      <c r="H94986" t="s">
        <v>15172</v>
      </c>
    </row>
    <row r="94987" spans="1:8" x14ac:dyDescent="0.2">
      <c r="A94987" s="16">
        <v>544434</v>
      </c>
      <c r="B94987" s="17">
        <v>23000</v>
      </c>
      <c r="C94987" t="s">
        <v>19846</v>
      </c>
      <c r="D94987">
        <v>1</v>
      </c>
      <c r="E94987" s="18">
        <v>40592.675000000003</v>
      </c>
      <c r="F94987">
        <v>0.83</v>
      </c>
      <c r="G94987" s="8"/>
      <c r="H94987" t="s">
        <v>15172</v>
      </c>
    </row>
    <row r="94988" spans="1:8" x14ac:dyDescent="0.2">
      <c r="A94988" s="16">
        <v>544434</v>
      </c>
      <c r="B94988" s="17">
        <v>23004</v>
      </c>
      <c r="C94988" t="s">
        <v>19843</v>
      </c>
      <c r="D94988">
        <v>1</v>
      </c>
      <c r="E94988" s="18">
        <v>40592.675000000003</v>
      </c>
      <c r="F94988">
        <v>0.83</v>
      </c>
      <c r="G94988" s="8"/>
      <c r="H94988" t="s">
        <v>15172</v>
      </c>
    </row>
    <row r="94989" spans="1:8" x14ac:dyDescent="0.2">
      <c r="A94989" s="16">
        <v>544434</v>
      </c>
      <c r="B94989" s="17">
        <v>23006</v>
      </c>
      <c r="C94989" t="s">
        <v>19842</v>
      </c>
      <c r="D94989">
        <v>2</v>
      </c>
      <c r="E94989" s="18">
        <v>40592.675000000003</v>
      </c>
      <c r="F94989">
        <v>0.83</v>
      </c>
      <c r="G94989" s="8"/>
      <c r="H94989" t="s">
        <v>15172</v>
      </c>
    </row>
    <row r="94990" spans="1:8" x14ac:dyDescent="0.2">
      <c r="A94990" s="16">
        <v>544434</v>
      </c>
      <c r="B94990" s="17">
        <v>35961</v>
      </c>
      <c r="C94990" t="s">
        <v>16168</v>
      </c>
      <c r="D94990">
        <v>1</v>
      </c>
      <c r="E94990" s="18">
        <v>40592.675000000003</v>
      </c>
      <c r="F94990">
        <v>1.63</v>
      </c>
      <c r="G94990" s="8"/>
      <c r="H94990" t="s">
        <v>15172</v>
      </c>
    </row>
    <row r="94991" spans="1:8" x14ac:dyDescent="0.2">
      <c r="A94991" s="16">
        <v>544434</v>
      </c>
      <c r="B94991" s="17">
        <v>37448</v>
      </c>
      <c r="C94991" t="s">
        <v>16488</v>
      </c>
      <c r="D94991">
        <v>2</v>
      </c>
      <c r="E94991" s="18">
        <v>40592.675000000003</v>
      </c>
      <c r="F94991">
        <v>3.29</v>
      </c>
      <c r="G94991" s="8"/>
      <c r="H94991" t="s">
        <v>15172</v>
      </c>
    </row>
    <row r="94992" spans="1:8" x14ac:dyDescent="0.2">
      <c r="A94992" s="16">
        <v>544434</v>
      </c>
      <c r="B94992" s="17" t="s">
        <v>16628</v>
      </c>
      <c r="C94992" t="s">
        <v>16629</v>
      </c>
      <c r="D94992">
        <v>2</v>
      </c>
      <c r="E94992" s="18">
        <v>40592.675000000003</v>
      </c>
      <c r="F94992">
        <v>3.29</v>
      </c>
      <c r="G94992" s="8"/>
      <c r="H94992" t="s">
        <v>15172</v>
      </c>
    </row>
    <row r="94993" spans="1:8" x14ac:dyDescent="0.2">
      <c r="A94993" s="16">
        <v>544434</v>
      </c>
      <c r="B94993" s="17" t="s">
        <v>19884</v>
      </c>
      <c r="C94993" t="s">
        <v>19885</v>
      </c>
      <c r="D94993">
        <v>2</v>
      </c>
      <c r="E94993" s="18">
        <v>40592.675000000003</v>
      </c>
      <c r="F94993">
        <v>3.29</v>
      </c>
      <c r="G94993" s="8"/>
      <c r="H94993" t="s">
        <v>15172</v>
      </c>
    </row>
    <row r="94994" spans="1:8" x14ac:dyDescent="0.2">
      <c r="A94994" s="16">
        <v>544434</v>
      </c>
      <c r="B94994" s="17">
        <v>37495</v>
      </c>
      <c r="C94994" t="s">
        <v>16016</v>
      </c>
      <c r="D94994">
        <v>2</v>
      </c>
      <c r="E94994" s="18">
        <v>40592.675000000003</v>
      </c>
      <c r="F94994">
        <v>7.46</v>
      </c>
      <c r="G94994" s="8"/>
      <c r="H94994" t="s">
        <v>15172</v>
      </c>
    </row>
    <row r="94995" spans="1:8" x14ac:dyDescent="0.2">
      <c r="A94995" s="16">
        <v>544434</v>
      </c>
      <c r="B94995" s="17" t="s">
        <v>17464</v>
      </c>
      <c r="C94995" t="s">
        <v>17465</v>
      </c>
      <c r="D94995">
        <v>1</v>
      </c>
      <c r="E94995" s="18">
        <v>40592.675000000003</v>
      </c>
      <c r="F94995">
        <v>3.29</v>
      </c>
      <c r="G94995" s="8"/>
      <c r="H94995" t="s">
        <v>15172</v>
      </c>
    </row>
    <row r="94996" spans="1:8" x14ac:dyDescent="0.2">
      <c r="A94996" s="16">
        <v>544434</v>
      </c>
      <c r="B94996" s="17">
        <v>47566</v>
      </c>
      <c r="C94996" t="s">
        <v>17139</v>
      </c>
      <c r="D94996">
        <v>2</v>
      </c>
      <c r="E94996" s="18">
        <v>40592.675000000003</v>
      </c>
      <c r="F94996">
        <v>10.79</v>
      </c>
      <c r="G94996" s="8"/>
      <c r="H94996" t="s">
        <v>15172</v>
      </c>
    </row>
    <row r="94997" spans="1:8" x14ac:dyDescent="0.2">
      <c r="A94997" s="16">
        <v>544434</v>
      </c>
      <c r="B94997" s="17" t="s">
        <v>16634</v>
      </c>
      <c r="C94997" t="s">
        <v>16635</v>
      </c>
      <c r="D94997">
        <v>1</v>
      </c>
      <c r="E94997" s="18">
        <v>40592.675000000003</v>
      </c>
      <c r="F94997">
        <v>10.79</v>
      </c>
      <c r="G94997" s="8"/>
      <c r="H94997" t="s">
        <v>15172</v>
      </c>
    </row>
    <row r="94998" spans="1:8" x14ac:dyDescent="0.2">
      <c r="A94998" s="16">
        <v>544434</v>
      </c>
      <c r="B94998" s="17" t="s">
        <v>15850</v>
      </c>
      <c r="C94998" t="s">
        <v>15851</v>
      </c>
      <c r="D94998">
        <v>1</v>
      </c>
      <c r="E94998" s="18">
        <v>40592.675000000003</v>
      </c>
      <c r="F94998">
        <v>4.13</v>
      </c>
      <c r="G94998" s="8"/>
      <c r="H94998" t="s">
        <v>15172</v>
      </c>
    </row>
    <row r="94999" spans="1:8" x14ac:dyDescent="0.2">
      <c r="A94999" s="16">
        <v>544434</v>
      </c>
      <c r="B94999" s="17">
        <v>48188</v>
      </c>
      <c r="C94999" t="s">
        <v>16180</v>
      </c>
      <c r="D94999">
        <v>1</v>
      </c>
      <c r="E94999" s="18">
        <v>40592.675000000003</v>
      </c>
      <c r="F94999">
        <v>14.13</v>
      </c>
      <c r="G94999" s="8"/>
      <c r="H94999" t="s">
        <v>15172</v>
      </c>
    </row>
    <row r="95000" spans="1:8" x14ac:dyDescent="0.2">
      <c r="A95000" s="16">
        <v>544434</v>
      </c>
      <c r="B95000" s="17">
        <v>82580</v>
      </c>
      <c r="C95000" t="s">
        <v>15448</v>
      </c>
      <c r="D95000">
        <v>1</v>
      </c>
      <c r="E95000" s="18">
        <v>40592.675000000003</v>
      </c>
      <c r="F95000">
        <v>1.25</v>
      </c>
      <c r="G95000" s="8"/>
      <c r="H95000" t="s">
        <v>15172</v>
      </c>
    </row>
    <row r="95001" spans="1:8" x14ac:dyDescent="0.2">
      <c r="A95001" s="16">
        <v>544434</v>
      </c>
      <c r="B95001" s="17" t="s">
        <v>15376</v>
      </c>
      <c r="C95001" t="s">
        <v>15377</v>
      </c>
      <c r="D95001">
        <v>2</v>
      </c>
      <c r="E95001" s="18">
        <v>40592.675000000003</v>
      </c>
      <c r="F95001">
        <v>8.2899999999999991</v>
      </c>
      <c r="G95001" s="8"/>
      <c r="H95001" t="s">
        <v>15172</v>
      </c>
    </row>
    <row r="95002" spans="1:8" x14ac:dyDescent="0.2">
      <c r="A95002" s="16">
        <v>544434</v>
      </c>
      <c r="B95002" s="17" t="s">
        <v>16205</v>
      </c>
      <c r="C95002" t="s">
        <v>16206</v>
      </c>
      <c r="D95002">
        <v>3</v>
      </c>
      <c r="E95002" s="18">
        <v>40592.675000000003</v>
      </c>
      <c r="F95002">
        <v>4.13</v>
      </c>
      <c r="G95002" s="8"/>
      <c r="H95002" t="s">
        <v>15172</v>
      </c>
    </row>
    <row r="95003" spans="1:8" x14ac:dyDescent="0.2">
      <c r="A95003" s="16">
        <v>544434</v>
      </c>
      <c r="B95003" s="17" t="s">
        <v>16207</v>
      </c>
      <c r="C95003" t="s">
        <v>16208</v>
      </c>
      <c r="D95003">
        <v>2</v>
      </c>
      <c r="E95003" s="18">
        <v>40592.675000000003</v>
      </c>
      <c r="F95003">
        <v>4.13</v>
      </c>
      <c r="G95003" s="8"/>
      <c r="H95003" t="s">
        <v>15172</v>
      </c>
    </row>
    <row r="95004" spans="1:8" x14ac:dyDescent="0.2">
      <c r="A95004" s="16">
        <v>544434</v>
      </c>
      <c r="B95004" s="17" t="s">
        <v>16209</v>
      </c>
      <c r="C95004" t="s">
        <v>16210</v>
      </c>
      <c r="D95004">
        <v>3</v>
      </c>
      <c r="E95004" s="18">
        <v>40592.675000000003</v>
      </c>
      <c r="F95004">
        <v>3.29</v>
      </c>
      <c r="G95004" s="8"/>
      <c r="H95004" t="s">
        <v>15172</v>
      </c>
    </row>
    <row r="95005" spans="1:8" x14ac:dyDescent="0.2">
      <c r="A95005" s="16">
        <v>544434</v>
      </c>
      <c r="B95005" s="17" t="s">
        <v>15655</v>
      </c>
      <c r="C95005" t="s">
        <v>15656</v>
      </c>
      <c r="D95005">
        <v>6</v>
      </c>
      <c r="E95005" s="18">
        <v>40592.675000000003</v>
      </c>
      <c r="F95005">
        <v>3.29</v>
      </c>
      <c r="G95005" s="8"/>
      <c r="H95005" t="s">
        <v>15172</v>
      </c>
    </row>
    <row r="95006" spans="1:8" x14ac:dyDescent="0.2">
      <c r="A95006" s="16">
        <v>544434</v>
      </c>
      <c r="B95006" s="17">
        <v>84050</v>
      </c>
      <c r="C95006" t="s">
        <v>15971</v>
      </c>
      <c r="D95006">
        <v>2</v>
      </c>
      <c r="E95006" s="18">
        <v>40592.675000000003</v>
      </c>
      <c r="F95006">
        <v>4.13</v>
      </c>
      <c r="G95006" s="8"/>
      <c r="H95006" t="s">
        <v>15172</v>
      </c>
    </row>
    <row r="95007" spans="1:8" x14ac:dyDescent="0.2">
      <c r="A95007" s="16">
        <v>544434</v>
      </c>
      <c r="B95007" s="17">
        <v>84077</v>
      </c>
      <c r="C95007" t="s">
        <v>16777</v>
      </c>
      <c r="D95007">
        <v>40</v>
      </c>
      <c r="E95007" s="18">
        <v>40592.675000000003</v>
      </c>
      <c r="F95007">
        <v>0.42</v>
      </c>
      <c r="G95007" s="8"/>
      <c r="H95007" t="s">
        <v>15172</v>
      </c>
    </row>
    <row r="95008" spans="1:8" x14ac:dyDescent="0.2">
      <c r="A95008" s="16">
        <v>544434</v>
      </c>
      <c r="B95008" s="17">
        <v>84380</v>
      </c>
      <c r="C95008" t="s">
        <v>15501</v>
      </c>
      <c r="D95008">
        <v>1</v>
      </c>
      <c r="E95008" s="18">
        <v>40592.675000000003</v>
      </c>
      <c r="F95008">
        <v>2.46</v>
      </c>
      <c r="G95008" s="8"/>
      <c r="H95008" t="s">
        <v>15172</v>
      </c>
    </row>
    <row r="95009" spans="1:8" x14ac:dyDescent="0.2">
      <c r="A95009" s="16">
        <v>544434</v>
      </c>
      <c r="B95009" s="17" t="s">
        <v>17822</v>
      </c>
      <c r="C95009" t="s">
        <v>17823</v>
      </c>
      <c r="D95009">
        <v>2</v>
      </c>
      <c r="E95009" s="18">
        <v>40592.675000000003</v>
      </c>
      <c r="F95009">
        <v>2.46</v>
      </c>
      <c r="G95009" s="8"/>
      <c r="H95009" t="s">
        <v>15172</v>
      </c>
    </row>
    <row r="95010" spans="1:8" x14ac:dyDescent="0.2">
      <c r="A95010" s="16">
        <v>544434</v>
      </c>
      <c r="B95010" s="17" t="s">
        <v>15843</v>
      </c>
      <c r="C95010" t="s">
        <v>15844</v>
      </c>
      <c r="D95010">
        <v>1</v>
      </c>
      <c r="E95010" s="18">
        <v>40592.675000000003</v>
      </c>
      <c r="F95010">
        <v>2.46</v>
      </c>
      <c r="G95010" s="8"/>
      <c r="H95010" t="s">
        <v>15172</v>
      </c>
    </row>
    <row r="95011" spans="1:8" x14ac:dyDescent="0.2">
      <c r="A95011" s="16">
        <v>544434</v>
      </c>
      <c r="B95011" s="17" t="s">
        <v>17613</v>
      </c>
      <c r="C95011" t="s">
        <v>17614</v>
      </c>
      <c r="D95011">
        <v>2</v>
      </c>
      <c r="E95011" s="18">
        <v>40592.675000000003</v>
      </c>
      <c r="F95011">
        <v>2.46</v>
      </c>
      <c r="G95011" s="8"/>
      <c r="H95011" t="s">
        <v>15172</v>
      </c>
    </row>
    <row r="95012" spans="1:8" x14ac:dyDescent="0.2">
      <c r="A95012" s="16">
        <v>544434</v>
      </c>
      <c r="B95012" s="17" t="s">
        <v>17611</v>
      </c>
      <c r="C95012" t="s">
        <v>17612</v>
      </c>
      <c r="D95012">
        <v>1</v>
      </c>
      <c r="E95012" s="18">
        <v>40592.675000000003</v>
      </c>
      <c r="F95012">
        <v>2.46</v>
      </c>
      <c r="G95012" s="8"/>
      <c r="H95012" t="s">
        <v>15172</v>
      </c>
    </row>
    <row r="95013" spans="1:8" x14ac:dyDescent="0.2">
      <c r="A95013" s="16">
        <v>544434</v>
      </c>
      <c r="B95013" s="17">
        <v>84843</v>
      </c>
      <c r="C95013" t="s">
        <v>18328</v>
      </c>
      <c r="D95013">
        <v>2</v>
      </c>
      <c r="E95013" s="18">
        <v>40592.675000000003</v>
      </c>
      <c r="F95013">
        <v>11.63</v>
      </c>
      <c r="G95013" s="8"/>
      <c r="H95013" t="s">
        <v>15172</v>
      </c>
    </row>
    <row r="95014" spans="1:8" x14ac:dyDescent="0.2">
      <c r="A95014" s="16">
        <v>544434</v>
      </c>
      <c r="B95014" s="17" t="s">
        <v>18999</v>
      </c>
      <c r="C95014" t="s">
        <v>17123</v>
      </c>
      <c r="D95014">
        <v>1</v>
      </c>
      <c r="E95014" s="18">
        <v>40592.675000000003</v>
      </c>
      <c r="F95014">
        <v>10.79</v>
      </c>
      <c r="G95014" s="8"/>
      <c r="H95014" t="s">
        <v>15172</v>
      </c>
    </row>
    <row r="95015" spans="1:8" x14ac:dyDescent="0.2">
      <c r="A95015" s="16">
        <v>544434</v>
      </c>
      <c r="B95015" s="17" t="s">
        <v>16287</v>
      </c>
      <c r="C95015" t="s">
        <v>16288</v>
      </c>
      <c r="D95015">
        <v>2</v>
      </c>
      <c r="E95015" s="18">
        <v>40592.675000000003</v>
      </c>
      <c r="F95015">
        <v>3.29</v>
      </c>
      <c r="G95015" s="8"/>
      <c r="H95015" t="s">
        <v>15172</v>
      </c>
    </row>
    <row r="95016" spans="1:8" x14ac:dyDescent="0.2">
      <c r="A95016" s="16">
        <v>544434</v>
      </c>
      <c r="B95016" s="17" t="s">
        <v>16291</v>
      </c>
      <c r="C95016" t="s">
        <v>16292</v>
      </c>
      <c r="D95016">
        <v>2</v>
      </c>
      <c r="E95016" s="18">
        <v>40592.675000000003</v>
      </c>
      <c r="F95016">
        <v>3.29</v>
      </c>
      <c r="G95016" s="8"/>
      <c r="H95016" t="s">
        <v>15172</v>
      </c>
    </row>
    <row r="95017" spans="1:8" x14ac:dyDescent="0.2">
      <c r="A95017" s="16">
        <v>544434</v>
      </c>
      <c r="B95017" s="17">
        <v>84917</v>
      </c>
      <c r="C95017" t="s">
        <v>17914</v>
      </c>
      <c r="D95017">
        <v>2</v>
      </c>
      <c r="E95017" s="18">
        <v>40592.675000000003</v>
      </c>
      <c r="F95017">
        <v>4.13</v>
      </c>
      <c r="G95017" s="8"/>
      <c r="H95017" t="s">
        <v>15172</v>
      </c>
    </row>
    <row r="95018" spans="1:8" x14ac:dyDescent="0.2">
      <c r="A95018" s="16">
        <v>544434</v>
      </c>
      <c r="B95018" s="17">
        <v>84946</v>
      </c>
      <c r="C95018" t="s">
        <v>16294</v>
      </c>
      <c r="D95018">
        <v>2</v>
      </c>
      <c r="E95018" s="18">
        <v>40592.675000000003</v>
      </c>
      <c r="F95018">
        <v>2.46</v>
      </c>
      <c r="G95018" s="8"/>
      <c r="H95018" t="s">
        <v>15172</v>
      </c>
    </row>
    <row r="95019" spans="1:8" x14ac:dyDescent="0.2">
      <c r="A95019" s="16">
        <v>544434</v>
      </c>
      <c r="B95019" s="17" t="s">
        <v>15282</v>
      </c>
      <c r="C95019" t="s">
        <v>15283</v>
      </c>
      <c r="D95019">
        <v>2</v>
      </c>
      <c r="E95019" s="18">
        <v>40592.675000000003</v>
      </c>
      <c r="F95019">
        <v>1.63</v>
      </c>
      <c r="G95019" s="8"/>
      <c r="H95019" t="s">
        <v>15172</v>
      </c>
    </row>
    <row r="95020" spans="1:8" x14ac:dyDescent="0.2">
      <c r="A95020" s="16">
        <v>544434</v>
      </c>
      <c r="B95020" s="17">
        <v>84987</v>
      </c>
      <c r="C95020" t="s">
        <v>17164</v>
      </c>
      <c r="D95020">
        <v>1</v>
      </c>
      <c r="E95020" s="18">
        <v>40592.675000000003</v>
      </c>
      <c r="F95020">
        <v>2.92</v>
      </c>
      <c r="G95020" s="8"/>
      <c r="H95020" t="s">
        <v>15172</v>
      </c>
    </row>
    <row r="95021" spans="1:8" x14ac:dyDescent="0.2">
      <c r="A95021" s="16">
        <v>544434</v>
      </c>
      <c r="B95021" s="17">
        <v>84991</v>
      </c>
      <c r="C95021" t="s">
        <v>15253</v>
      </c>
      <c r="D95021">
        <v>1</v>
      </c>
      <c r="E95021" s="18">
        <v>40592.675000000003</v>
      </c>
      <c r="F95021">
        <v>1.25</v>
      </c>
      <c r="G95021" s="8"/>
      <c r="H95021" t="s">
        <v>15172</v>
      </c>
    </row>
    <row r="95022" spans="1:8" x14ac:dyDescent="0.2">
      <c r="A95022" s="16">
        <v>544434</v>
      </c>
      <c r="B95022" s="17">
        <v>84992</v>
      </c>
      <c r="C95022" t="s">
        <v>15506</v>
      </c>
      <c r="D95022">
        <v>2</v>
      </c>
      <c r="E95022" s="18">
        <v>40592.675000000003</v>
      </c>
      <c r="F95022">
        <v>1.25</v>
      </c>
      <c r="G95022" s="8"/>
      <c r="H95022" t="s">
        <v>15172</v>
      </c>
    </row>
    <row r="95023" spans="1:8" x14ac:dyDescent="0.2">
      <c r="A95023" s="16">
        <v>544434</v>
      </c>
      <c r="B95023" s="17" t="s">
        <v>18331</v>
      </c>
      <c r="C95023" t="s">
        <v>18332</v>
      </c>
      <c r="D95023">
        <v>1</v>
      </c>
      <c r="E95023" s="18">
        <v>40592.675000000003</v>
      </c>
      <c r="F95023">
        <v>4.13</v>
      </c>
      <c r="G95023" s="8"/>
      <c r="H95023" t="s">
        <v>15172</v>
      </c>
    </row>
    <row r="95024" spans="1:8" x14ac:dyDescent="0.2">
      <c r="A95024" s="16">
        <v>544434</v>
      </c>
      <c r="B95024" s="17">
        <v>85095</v>
      </c>
      <c r="C95024" t="s">
        <v>15748</v>
      </c>
      <c r="D95024">
        <v>1</v>
      </c>
      <c r="E95024" s="18">
        <v>40592.675000000003</v>
      </c>
      <c r="F95024">
        <v>4.13</v>
      </c>
      <c r="G95024" s="8"/>
      <c r="H95024" t="s">
        <v>15172</v>
      </c>
    </row>
    <row r="95025" spans="1:8" x14ac:dyDescent="0.2">
      <c r="A95025" s="16">
        <v>544434</v>
      </c>
      <c r="B95025" s="17" t="s">
        <v>17106</v>
      </c>
      <c r="C95025" t="s">
        <v>17107</v>
      </c>
      <c r="D95025">
        <v>10</v>
      </c>
      <c r="E95025" s="18">
        <v>40592.675000000003</v>
      </c>
      <c r="F95025">
        <v>0.83</v>
      </c>
      <c r="G95025" s="8"/>
      <c r="H95025" t="s">
        <v>15172</v>
      </c>
    </row>
    <row r="95026" spans="1:8" x14ac:dyDescent="0.2">
      <c r="A95026" s="16">
        <v>544434</v>
      </c>
      <c r="B95026" s="17" t="s">
        <v>16230</v>
      </c>
      <c r="C95026" t="s">
        <v>16231</v>
      </c>
      <c r="D95026">
        <v>1</v>
      </c>
      <c r="E95026" s="18">
        <v>40592.675000000003</v>
      </c>
      <c r="F95026">
        <v>0.83</v>
      </c>
      <c r="G95026" s="8"/>
      <c r="H95026" t="s">
        <v>15172</v>
      </c>
    </row>
    <row r="95027" spans="1:8" x14ac:dyDescent="0.2">
      <c r="A95027" s="16">
        <v>544434</v>
      </c>
      <c r="B95027" s="17" t="s">
        <v>16680</v>
      </c>
      <c r="C95027" t="s">
        <v>16681</v>
      </c>
      <c r="D95027">
        <v>2</v>
      </c>
      <c r="E95027" s="18">
        <v>40592.675000000003</v>
      </c>
      <c r="F95027">
        <v>0.83</v>
      </c>
      <c r="G95027" s="8"/>
      <c r="H95027" t="s">
        <v>15172</v>
      </c>
    </row>
    <row r="95028" spans="1:8" x14ac:dyDescent="0.2">
      <c r="A95028" s="16">
        <v>544434</v>
      </c>
      <c r="B95028" s="17" t="s">
        <v>15613</v>
      </c>
      <c r="C95028" t="s">
        <v>15614</v>
      </c>
      <c r="D95028">
        <v>1</v>
      </c>
      <c r="E95028" s="18">
        <v>40592.675000000003</v>
      </c>
      <c r="F95028">
        <v>5.79</v>
      </c>
      <c r="G95028" s="8"/>
      <c r="H95028" t="s">
        <v>15172</v>
      </c>
    </row>
    <row r="95029" spans="1:8" x14ac:dyDescent="0.2">
      <c r="A95029" s="16">
        <v>544434</v>
      </c>
      <c r="B95029" s="17" t="s">
        <v>17476</v>
      </c>
      <c r="C95029" t="s">
        <v>17477</v>
      </c>
      <c r="D95029">
        <v>1</v>
      </c>
      <c r="E95029" s="18">
        <v>40592.675000000003</v>
      </c>
      <c r="F95029">
        <v>3.29</v>
      </c>
      <c r="G95029" s="8"/>
      <c r="H95029" t="s">
        <v>15172</v>
      </c>
    </row>
    <row r="95030" spans="1:8" x14ac:dyDescent="0.2">
      <c r="A95030" s="16">
        <v>544434</v>
      </c>
      <c r="B95030" s="17" t="s">
        <v>17920</v>
      </c>
      <c r="C95030" t="s">
        <v>17921</v>
      </c>
      <c r="D95030">
        <v>6</v>
      </c>
      <c r="E95030" s="18">
        <v>40592.675000000003</v>
      </c>
      <c r="F95030">
        <v>1.65</v>
      </c>
      <c r="G95030" s="8"/>
      <c r="H95030" t="s">
        <v>15172</v>
      </c>
    </row>
    <row r="95031" spans="1:8" x14ac:dyDescent="0.2">
      <c r="A95031" s="16">
        <v>544434</v>
      </c>
      <c r="B95031" s="17">
        <v>90071</v>
      </c>
      <c r="C95031" t="s">
        <v>16248</v>
      </c>
      <c r="D95031">
        <v>1</v>
      </c>
      <c r="E95031" s="18">
        <v>40592.675000000003</v>
      </c>
      <c r="F95031">
        <v>1.23</v>
      </c>
      <c r="G95031" s="8"/>
      <c r="H95031" t="s">
        <v>15172</v>
      </c>
    </row>
    <row r="95032" spans="1:8" x14ac:dyDescent="0.2">
      <c r="A95032" s="16">
        <v>544434</v>
      </c>
      <c r="B95032" s="17">
        <v>90134</v>
      </c>
      <c r="C95032" t="s">
        <v>16705</v>
      </c>
      <c r="D95032">
        <v>1</v>
      </c>
      <c r="E95032" s="18">
        <v>40592.675000000003</v>
      </c>
      <c r="F95032">
        <v>2.9</v>
      </c>
      <c r="G95032" s="8"/>
      <c r="H95032" t="s">
        <v>15172</v>
      </c>
    </row>
    <row r="95033" spans="1:8" x14ac:dyDescent="0.2">
      <c r="A95033" s="16">
        <v>544434</v>
      </c>
      <c r="B95033" s="17" t="s">
        <v>19249</v>
      </c>
      <c r="C95033" t="s">
        <v>19250</v>
      </c>
      <c r="D95033">
        <v>1</v>
      </c>
      <c r="E95033" s="18">
        <v>40592.675000000003</v>
      </c>
      <c r="F95033">
        <v>2.9</v>
      </c>
      <c r="G95033" s="8"/>
      <c r="H95033" t="s">
        <v>15172</v>
      </c>
    </row>
    <row r="95034" spans="1:8" x14ac:dyDescent="0.2">
      <c r="A95034" s="16">
        <v>544434</v>
      </c>
      <c r="B95034" s="17" t="s">
        <v>17244</v>
      </c>
      <c r="C95034" t="s">
        <v>17245</v>
      </c>
      <c r="D95034">
        <v>1</v>
      </c>
      <c r="E95034" s="18">
        <v>40592.675000000003</v>
      </c>
      <c r="F95034">
        <v>0.83</v>
      </c>
      <c r="G95034" s="8"/>
      <c r="H95034" t="s">
        <v>15172</v>
      </c>
    </row>
    <row r="95035" spans="1:8" x14ac:dyDescent="0.2">
      <c r="A95035" s="16">
        <v>544434</v>
      </c>
      <c r="B95035" s="17" t="s">
        <v>16264</v>
      </c>
      <c r="C95035" t="s">
        <v>16265</v>
      </c>
      <c r="D95035">
        <v>1</v>
      </c>
      <c r="E95035" s="18">
        <v>40592.675000000003</v>
      </c>
      <c r="F95035">
        <v>0.83</v>
      </c>
      <c r="G95035" s="8"/>
      <c r="H95035" t="s">
        <v>15172</v>
      </c>
    </row>
    <row r="95036" spans="1:8" x14ac:dyDescent="0.2">
      <c r="A95036" s="16">
        <v>544434</v>
      </c>
      <c r="B95036" s="17" t="s">
        <v>19096</v>
      </c>
      <c r="C95036" t="s">
        <v>19097</v>
      </c>
      <c r="D95036">
        <v>1</v>
      </c>
      <c r="E95036" s="18">
        <v>40592.675000000003</v>
      </c>
      <c r="F95036">
        <v>25</v>
      </c>
      <c r="G95036" s="8"/>
      <c r="H95036" t="s">
        <v>15172</v>
      </c>
    </row>
    <row r="95037" spans="1:8" x14ac:dyDescent="0.2">
      <c r="A95037" s="16">
        <v>544434</v>
      </c>
      <c r="B95037" s="17" t="s">
        <v>16274</v>
      </c>
      <c r="C95037" t="s">
        <v>16275</v>
      </c>
      <c r="D95037">
        <v>1</v>
      </c>
      <c r="E95037" s="18">
        <v>40592.675000000003</v>
      </c>
      <c r="F95037">
        <v>149.02000000000001</v>
      </c>
      <c r="G95037" s="8"/>
      <c r="H95037" t="s">
        <v>15172</v>
      </c>
    </row>
    <row r="95038" spans="1:8" x14ac:dyDescent="0.2">
      <c r="A95038" s="16">
        <v>544434</v>
      </c>
      <c r="B95038" s="17" t="s">
        <v>15238</v>
      </c>
      <c r="C95038" t="s">
        <v>15239</v>
      </c>
      <c r="D95038">
        <v>3</v>
      </c>
      <c r="E95038" s="18">
        <v>40592.675000000003</v>
      </c>
      <c r="F95038">
        <v>1.95</v>
      </c>
      <c r="G95038" s="8"/>
      <c r="H95038" t="s">
        <v>15172</v>
      </c>
    </row>
    <row r="95039" spans="1:8" x14ac:dyDescent="0.2">
      <c r="A95039" s="16">
        <v>544434</v>
      </c>
      <c r="B95039" s="17">
        <v>22570</v>
      </c>
      <c r="C95039" t="s">
        <v>15605</v>
      </c>
      <c r="D95039">
        <v>3</v>
      </c>
      <c r="E95039" s="18">
        <v>40592.675000000003</v>
      </c>
      <c r="F95039">
        <v>3.75</v>
      </c>
      <c r="G95039" s="8"/>
      <c r="H95039" t="s">
        <v>15172</v>
      </c>
    </row>
    <row r="95040" spans="1:8" x14ac:dyDescent="0.2">
      <c r="A95040" s="16">
        <v>544434</v>
      </c>
      <c r="B95040" s="17">
        <v>22139</v>
      </c>
      <c r="C95040" t="s">
        <v>15263</v>
      </c>
      <c r="D95040">
        <v>3</v>
      </c>
      <c r="E95040" s="18">
        <v>40592.675000000003</v>
      </c>
      <c r="F95040">
        <v>4.95</v>
      </c>
      <c r="G95040" s="8"/>
      <c r="H95040" t="s">
        <v>15172</v>
      </c>
    </row>
    <row r="95041" spans="1:8" x14ac:dyDescent="0.2">
      <c r="A95041" s="16">
        <v>544434</v>
      </c>
      <c r="B95041" s="17">
        <v>22721</v>
      </c>
      <c r="C95041" t="s">
        <v>18618</v>
      </c>
      <c r="D95041">
        <v>2</v>
      </c>
      <c r="E95041" s="18">
        <v>40592.675000000003</v>
      </c>
      <c r="F95041">
        <v>4.95</v>
      </c>
      <c r="G95041" s="8"/>
      <c r="H95041" t="s">
        <v>15172</v>
      </c>
    </row>
    <row r="95042" spans="1:8" x14ac:dyDescent="0.2">
      <c r="A95042" s="16">
        <v>544434</v>
      </c>
      <c r="B95042" s="17">
        <v>22720</v>
      </c>
      <c r="C95042" t="s">
        <v>18555</v>
      </c>
      <c r="D95042">
        <v>2</v>
      </c>
      <c r="E95042" s="18">
        <v>40592.675000000003</v>
      </c>
      <c r="F95042">
        <v>4.95</v>
      </c>
      <c r="G95042" s="8"/>
      <c r="H95042" t="s">
        <v>15172</v>
      </c>
    </row>
    <row r="95043" spans="1:8" x14ac:dyDescent="0.2">
      <c r="A95043" s="16">
        <v>544434</v>
      </c>
      <c r="B95043" s="17">
        <v>21080</v>
      </c>
      <c r="C95043" t="s">
        <v>15371</v>
      </c>
      <c r="D95043">
        <v>6</v>
      </c>
      <c r="E95043" s="18">
        <v>40592.675000000003</v>
      </c>
      <c r="F95043">
        <v>0.85</v>
      </c>
      <c r="G95043" s="8"/>
      <c r="H95043" t="s">
        <v>15172</v>
      </c>
    </row>
    <row r="95044" spans="1:8" x14ac:dyDescent="0.2">
      <c r="A95044" s="16">
        <v>544434</v>
      </c>
      <c r="B95044" s="17">
        <v>20914</v>
      </c>
      <c r="C95044" t="s">
        <v>15511</v>
      </c>
      <c r="D95044">
        <v>2</v>
      </c>
      <c r="E95044" s="18">
        <v>40592.675000000003</v>
      </c>
      <c r="F95044">
        <v>2.95</v>
      </c>
      <c r="G95044" s="8"/>
      <c r="H95044" t="s">
        <v>15172</v>
      </c>
    </row>
    <row r="95045" spans="1:8" x14ac:dyDescent="0.2">
      <c r="A95045" s="16">
        <v>544434</v>
      </c>
      <c r="B95045" s="17">
        <v>22966</v>
      </c>
      <c r="C95045" t="s">
        <v>15967</v>
      </c>
      <c r="D95045">
        <v>3</v>
      </c>
      <c r="E95045" s="18">
        <v>40592.675000000003</v>
      </c>
      <c r="F95045">
        <v>1.25</v>
      </c>
      <c r="G95045" s="8"/>
      <c r="H95045" t="s">
        <v>15172</v>
      </c>
    </row>
    <row r="95046" spans="1:8" x14ac:dyDescent="0.2">
      <c r="A95046" s="16">
        <v>544434</v>
      </c>
      <c r="B95046" s="17">
        <v>20676</v>
      </c>
      <c r="C95046" t="s">
        <v>16324</v>
      </c>
      <c r="D95046">
        <v>6</v>
      </c>
      <c r="E95046" s="18">
        <v>40592.675000000003</v>
      </c>
      <c r="F95046">
        <v>1.25</v>
      </c>
      <c r="G95046" s="8"/>
      <c r="H95046" t="s">
        <v>15172</v>
      </c>
    </row>
    <row r="95047" spans="1:8" x14ac:dyDescent="0.2">
      <c r="A95047" s="16">
        <v>544434</v>
      </c>
      <c r="B95047" s="17">
        <v>22963</v>
      </c>
      <c r="C95047" t="s">
        <v>15363</v>
      </c>
      <c r="D95047">
        <v>3</v>
      </c>
      <c r="E95047" s="18">
        <v>40592.675000000003</v>
      </c>
      <c r="F95047">
        <v>0.85</v>
      </c>
      <c r="G95047" s="8"/>
      <c r="H95047" t="s">
        <v>15172</v>
      </c>
    </row>
    <row r="95048" spans="1:8" x14ac:dyDescent="0.2">
      <c r="A95048" s="16">
        <v>544434</v>
      </c>
      <c r="B95048" s="17">
        <v>22849</v>
      </c>
      <c r="C95048" t="s">
        <v>16892</v>
      </c>
      <c r="D95048">
        <v>1</v>
      </c>
      <c r="E95048" s="18">
        <v>40592.675000000003</v>
      </c>
      <c r="F95048">
        <v>16.95</v>
      </c>
      <c r="G95048" s="8"/>
      <c r="H95048" t="s">
        <v>15172</v>
      </c>
    </row>
    <row r="95049" spans="1:8" x14ac:dyDescent="0.2">
      <c r="A95049" s="16" t="s">
        <v>19886</v>
      </c>
      <c r="B95049" s="17">
        <v>22962</v>
      </c>
      <c r="C95049" t="s">
        <v>15362</v>
      </c>
      <c r="D95049">
        <v>-4</v>
      </c>
      <c r="E95049" s="18">
        <v>40592.688888888886</v>
      </c>
      <c r="F95049">
        <v>0.85</v>
      </c>
      <c r="G95049" s="8">
        <v>15122</v>
      </c>
      <c r="H95049" t="s">
        <v>15172</v>
      </c>
    </row>
    <row r="95050" spans="1:8" x14ac:dyDescent="0.2">
      <c r="A95050" s="16" t="s">
        <v>19886</v>
      </c>
      <c r="B95050" s="17">
        <v>22960</v>
      </c>
      <c r="C95050" t="s">
        <v>15196</v>
      </c>
      <c r="D95050">
        <v>-2</v>
      </c>
      <c r="E95050" s="18">
        <v>40592.688888888886</v>
      </c>
      <c r="F95050">
        <v>4.25</v>
      </c>
      <c r="G95050" s="8">
        <v>15122</v>
      </c>
      <c r="H95050" t="s">
        <v>15172</v>
      </c>
    </row>
    <row r="95051" spans="1:8" x14ac:dyDescent="0.2">
      <c r="A95051" s="16" t="s">
        <v>19887</v>
      </c>
      <c r="B95051" s="17">
        <v>22556</v>
      </c>
      <c r="C95051" t="s">
        <v>15380</v>
      </c>
      <c r="D95051">
        <v>-3</v>
      </c>
      <c r="E95051" s="18">
        <v>40592.702777777777</v>
      </c>
      <c r="F95051">
        <v>1.65</v>
      </c>
      <c r="G95051" s="8">
        <v>18172</v>
      </c>
      <c r="H95051" t="s">
        <v>15172</v>
      </c>
    </row>
    <row r="95052" spans="1:8" x14ac:dyDescent="0.2">
      <c r="A95052" s="16" t="s">
        <v>19887</v>
      </c>
      <c r="B95052" s="17">
        <v>22632</v>
      </c>
      <c r="C95052" t="s">
        <v>15400</v>
      </c>
      <c r="D95052">
        <v>-1</v>
      </c>
      <c r="E95052" s="18">
        <v>40592.702777777777</v>
      </c>
      <c r="F95052">
        <v>2.1</v>
      </c>
      <c r="G95052" s="8">
        <v>18172</v>
      </c>
      <c r="H95052" t="s">
        <v>15172</v>
      </c>
    </row>
    <row r="95053" spans="1:8" x14ac:dyDescent="0.2">
      <c r="A95053" s="16" t="s">
        <v>19887</v>
      </c>
      <c r="B95053" s="17">
        <v>22865</v>
      </c>
      <c r="C95053" t="s">
        <v>15399</v>
      </c>
      <c r="D95053">
        <v>-2</v>
      </c>
      <c r="E95053" s="18">
        <v>40592.702777777777</v>
      </c>
      <c r="F95053">
        <v>2.1</v>
      </c>
      <c r="G95053" s="8">
        <v>18172</v>
      </c>
      <c r="H95053" t="s">
        <v>15172</v>
      </c>
    </row>
    <row r="95054" spans="1:8" x14ac:dyDescent="0.2">
      <c r="A95054" s="16" t="s">
        <v>19888</v>
      </c>
      <c r="B95054" s="17" t="s">
        <v>16461</v>
      </c>
      <c r="C95054" t="s">
        <v>16462</v>
      </c>
      <c r="D95054">
        <v>-1</v>
      </c>
      <c r="E95054" s="18">
        <v>40592.72152777778</v>
      </c>
      <c r="F95054">
        <v>82.5</v>
      </c>
      <c r="G95054" s="8">
        <v>16027</v>
      </c>
      <c r="H95054" t="s">
        <v>15172</v>
      </c>
    </row>
    <row r="95055" spans="1:8" x14ac:dyDescent="0.2">
      <c r="A95055" s="16">
        <v>544438</v>
      </c>
      <c r="B95055" s="17" t="s">
        <v>19889</v>
      </c>
      <c r="C95055" t="s">
        <v>19890</v>
      </c>
      <c r="D95055">
        <v>1</v>
      </c>
      <c r="E95055" s="18">
        <v>40592.724999999999</v>
      </c>
      <c r="F95055">
        <v>0.85</v>
      </c>
      <c r="G95055" s="8"/>
      <c r="H95055" t="s">
        <v>15172</v>
      </c>
    </row>
    <row r="95056" spans="1:8" x14ac:dyDescent="0.2">
      <c r="A95056" s="16">
        <v>544439</v>
      </c>
      <c r="B95056" s="17">
        <v>21928</v>
      </c>
      <c r="C95056" t="s">
        <v>16047</v>
      </c>
      <c r="D95056">
        <v>100</v>
      </c>
      <c r="E95056" s="18">
        <v>40594.427777777775</v>
      </c>
      <c r="F95056">
        <v>1.65</v>
      </c>
      <c r="G95056" s="8">
        <v>13798</v>
      </c>
      <c r="H95056" t="s">
        <v>15172</v>
      </c>
    </row>
    <row r="95057" spans="1:8" x14ac:dyDescent="0.2">
      <c r="A95057" s="16">
        <v>544439</v>
      </c>
      <c r="B95057" s="17">
        <v>21908</v>
      </c>
      <c r="C95057" t="s">
        <v>16570</v>
      </c>
      <c r="D95057">
        <v>48</v>
      </c>
      <c r="E95057" s="18">
        <v>40594.427777777775</v>
      </c>
      <c r="F95057">
        <v>1.85</v>
      </c>
      <c r="G95057" s="8">
        <v>13798</v>
      </c>
      <c r="H95057" t="s">
        <v>15172</v>
      </c>
    </row>
    <row r="95058" spans="1:8" x14ac:dyDescent="0.2">
      <c r="A95058" s="16">
        <v>544439</v>
      </c>
      <c r="B95058" s="17">
        <v>82581</v>
      </c>
      <c r="C95058" t="s">
        <v>15450</v>
      </c>
      <c r="D95058">
        <v>250</v>
      </c>
      <c r="E95058" s="18">
        <v>40594.427777777775</v>
      </c>
      <c r="F95058">
        <v>0.42</v>
      </c>
      <c r="G95058" s="8">
        <v>13798</v>
      </c>
      <c r="H95058" t="s">
        <v>15172</v>
      </c>
    </row>
    <row r="95059" spans="1:8" x14ac:dyDescent="0.2">
      <c r="A95059" s="16">
        <v>544440</v>
      </c>
      <c r="B95059" s="17">
        <v>22423</v>
      </c>
      <c r="C95059" t="s">
        <v>15772</v>
      </c>
      <c r="D95059">
        <v>48</v>
      </c>
      <c r="E95059" s="18">
        <v>40594.436111111114</v>
      </c>
      <c r="F95059">
        <v>10.95</v>
      </c>
      <c r="G95059" s="8">
        <v>15465</v>
      </c>
      <c r="H95059" t="s">
        <v>15172</v>
      </c>
    </row>
    <row r="95060" spans="1:8" x14ac:dyDescent="0.2">
      <c r="A95060" s="16">
        <v>544440</v>
      </c>
      <c r="B95060" s="17">
        <v>21430</v>
      </c>
      <c r="C95060" t="s">
        <v>16827</v>
      </c>
      <c r="D95060">
        <v>24</v>
      </c>
      <c r="E95060" s="18">
        <v>40594.436111111114</v>
      </c>
      <c r="F95060">
        <v>3.39</v>
      </c>
      <c r="G95060" s="8">
        <v>15465</v>
      </c>
      <c r="H95060" t="s">
        <v>15172</v>
      </c>
    </row>
    <row r="95061" spans="1:8" x14ac:dyDescent="0.2">
      <c r="A95061" s="16">
        <v>544440</v>
      </c>
      <c r="B95061" s="17">
        <v>21756</v>
      </c>
      <c r="C95061" t="s">
        <v>15200</v>
      </c>
      <c r="D95061">
        <v>5</v>
      </c>
      <c r="E95061" s="18">
        <v>40594.436111111114</v>
      </c>
      <c r="F95061">
        <v>5.95</v>
      </c>
      <c r="G95061" s="8">
        <v>15465</v>
      </c>
      <c r="H95061" t="s">
        <v>15172</v>
      </c>
    </row>
    <row r="95062" spans="1:8" x14ac:dyDescent="0.2">
      <c r="A95062" s="16">
        <v>544440</v>
      </c>
      <c r="B95062" s="17">
        <v>22666</v>
      </c>
      <c r="C95062" t="s">
        <v>15974</v>
      </c>
      <c r="D95062">
        <v>3</v>
      </c>
      <c r="E95062" s="18">
        <v>40594.436111111114</v>
      </c>
      <c r="F95062">
        <v>2.95</v>
      </c>
      <c r="G95062" s="8">
        <v>15465</v>
      </c>
      <c r="H95062" t="s">
        <v>15172</v>
      </c>
    </row>
    <row r="95063" spans="1:8" x14ac:dyDescent="0.2">
      <c r="A95063" s="16">
        <v>544441</v>
      </c>
      <c r="B95063" s="17">
        <v>21340</v>
      </c>
      <c r="C95063" t="s">
        <v>15322</v>
      </c>
      <c r="D95063">
        <v>8</v>
      </c>
      <c r="E95063" s="18">
        <v>40594.436805555553</v>
      </c>
      <c r="F95063">
        <v>9.9499999999999993</v>
      </c>
      <c r="G95063" s="8">
        <v>16566</v>
      </c>
      <c r="H95063" t="s">
        <v>15172</v>
      </c>
    </row>
    <row r="95064" spans="1:8" x14ac:dyDescent="0.2">
      <c r="A95064" s="16">
        <v>544441</v>
      </c>
      <c r="B95064" s="17" t="s">
        <v>16967</v>
      </c>
      <c r="C95064" t="s">
        <v>16968</v>
      </c>
      <c r="D95064">
        <v>6</v>
      </c>
      <c r="E95064" s="18">
        <v>40594.436805555553</v>
      </c>
      <c r="F95064">
        <v>2.5499999999999998</v>
      </c>
      <c r="G95064" s="8">
        <v>16566</v>
      </c>
      <c r="H95064" t="s">
        <v>15172</v>
      </c>
    </row>
    <row r="95065" spans="1:8" x14ac:dyDescent="0.2">
      <c r="A95065" s="16" t="s">
        <v>19891</v>
      </c>
      <c r="B95065" s="17">
        <v>22423</v>
      </c>
      <c r="C95065" t="s">
        <v>15772</v>
      </c>
      <c r="D95065">
        <v>-3</v>
      </c>
      <c r="E95065" s="18">
        <v>40594.4375</v>
      </c>
      <c r="F95065">
        <v>10.95</v>
      </c>
      <c r="G95065" s="8">
        <v>15465</v>
      </c>
      <c r="H95065" t="s">
        <v>15172</v>
      </c>
    </row>
    <row r="95066" spans="1:8" x14ac:dyDescent="0.2">
      <c r="A95066" s="16">
        <v>544443</v>
      </c>
      <c r="B95066" s="17">
        <v>22501</v>
      </c>
      <c r="C95066" t="s">
        <v>15846</v>
      </c>
      <c r="D95066">
        <v>16</v>
      </c>
      <c r="E95066" s="18">
        <v>40594.446527777778</v>
      </c>
      <c r="F95066">
        <v>8.5</v>
      </c>
      <c r="G95066" s="8">
        <v>13725</v>
      </c>
      <c r="H95066" t="s">
        <v>15172</v>
      </c>
    </row>
    <row r="95067" spans="1:8" x14ac:dyDescent="0.2">
      <c r="A95067" s="16">
        <v>544444</v>
      </c>
      <c r="B95067" s="17">
        <v>82484</v>
      </c>
      <c r="C95067" t="s">
        <v>15314</v>
      </c>
      <c r="D95067">
        <v>1</v>
      </c>
      <c r="E95067" s="18">
        <v>40594.45208333333</v>
      </c>
      <c r="F95067">
        <v>7.95</v>
      </c>
      <c r="G95067" s="8">
        <v>13246</v>
      </c>
      <c r="H95067" t="s">
        <v>15172</v>
      </c>
    </row>
    <row r="95068" spans="1:8" x14ac:dyDescent="0.2">
      <c r="A95068" s="16">
        <v>544444</v>
      </c>
      <c r="B95068" s="17">
        <v>23005</v>
      </c>
      <c r="C95068" t="s">
        <v>19860</v>
      </c>
      <c r="D95068">
        <v>5</v>
      </c>
      <c r="E95068" s="18">
        <v>40594.45208333333</v>
      </c>
      <c r="F95068">
        <v>0.42</v>
      </c>
      <c r="G95068" s="8">
        <v>13246</v>
      </c>
      <c r="H95068" t="s">
        <v>15172</v>
      </c>
    </row>
    <row r="95069" spans="1:8" x14ac:dyDescent="0.2">
      <c r="A95069" s="16">
        <v>544444</v>
      </c>
      <c r="B95069" s="17">
        <v>22997</v>
      </c>
      <c r="C95069" t="s">
        <v>19859</v>
      </c>
      <c r="D95069">
        <v>5</v>
      </c>
      <c r="E95069" s="18">
        <v>40594.45208333333</v>
      </c>
      <c r="F95069">
        <v>0.42</v>
      </c>
      <c r="G95069" s="8">
        <v>13246</v>
      </c>
      <c r="H95069" t="s">
        <v>15172</v>
      </c>
    </row>
    <row r="95070" spans="1:8" x14ac:dyDescent="0.2">
      <c r="A95070" s="16">
        <v>544444</v>
      </c>
      <c r="B95070" s="17">
        <v>23000</v>
      </c>
      <c r="C95070" t="s">
        <v>19846</v>
      </c>
      <c r="D95070">
        <v>5</v>
      </c>
      <c r="E95070" s="18">
        <v>40594.45208333333</v>
      </c>
      <c r="F95070">
        <v>0.42</v>
      </c>
      <c r="G95070" s="8">
        <v>13246</v>
      </c>
      <c r="H95070" t="s">
        <v>15172</v>
      </c>
    </row>
    <row r="95071" spans="1:8" x14ac:dyDescent="0.2">
      <c r="A95071" s="16">
        <v>544444</v>
      </c>
      <c r="B95071" s="17">
        <v>22999</v>
      </c>
      <c r="C95071" t="s">
        <v>19854</v>
      </c>
      <c r="D95071">
        <v>5</v>
      </c>
      <c r="E95071" s="18">
        <v>40594.45208333333</v>
      </c>
      <c r="F95071">
        <v>0.42</v>
      </c>
      <c r="G95071" s="8">
        <v>13246</v>
      </c>
      <c r="H95071" t="s">
        <v>15172</v>
      </c>
    </row>
    <row r="95072" spans="1:8" x14ac:dyDescent="0.2">
      <c r="A95072" s="16">
        <v>544444</v>
      </c>
      <c r="B95072" s="17">
        <v>22994</v>
      </c>
      <c r="C95072" t="s">
        <v>19847</v>
      </c>
      <c r="D95072">
        <v>10</v>
      </c>
      <c r="E95072" s="18">
        <v>40594.45208333333</v>
      </c>
      <c r="F95072">
        <v>0.42</v>
      </c>
      <c r="G95072" s="8">
        <v>13246</v>
      </c>
      <c r="H95072" t="s">
        <v>15172</v>
      </c>
    </row>
    <row r="95073" spans="1:8" x14ac:dyDescent="0.2">
      <c r="A95073" s="16">
        <v>544444</v>
      </c>
      <c r="B95073" s="17">
        <v>22998</v>
      </c>
      <c r="C95073" t="s">
        <v>19848</v>
      </c>
      <c r="D95073">
        <v>10</v>
      </c>
      <c r="E95073" s="18">
        <v>40594.45208333333</v>
      </c>
      <c r="F95073">
        <v>0.42</v>
      </c>
      <c r="G95073" s="8">
        <v>13246</v>
      </c>
      <c r="H95073" t="s">
        <v>15172</v>
      </c>
    </row>
    <row r="95074" spans="1:8" x14ac:dyDescent="0.2">
      <c r="A95074" s="16">
        <v>544444</v>
      </c>
      <c r="B95074" s="17">
        <v>23003</v>
      </c>
      <c r="C95074" t="s">
        <v>19845</v>
      </c>
      <c r="D95074">
        <v>10</v>
      </c>
      <c r="E95074" s="18">
        <v>40594.45208333333</v>
      </c>
      <c r="F95074">
        <v>0.42</v>
      </c>
      <c r="G95074" s="8">
        <v>13246</v>
      </c>
      <c r="H95074" t="s">
        <v>15172</v>
      </c>
    </row>
    <row r="95075" spans="1:8" x14ac:dyDescent="0.2">
      <c r="A95075" s="16">
        <v>544444</v>
      </c>
      <c r="B95075" s="17">
        <v>22975</v>
      </c>
      <c r="C95075" t="s">
        <v>15545</v>
      </c>
      <c r="D95075">
        <v>6</v>
      </c>
      <c r="E95075" s="18">
        <v>40594.45208333333</v>
      </c>
      <c r="F95075">
        <v>1.25</v>
      </c>
      <c r="G95075" s="8">
        <v>13246</v>
      </c>
      <c r="H95075" t="s">
        <v>15172</v>
      </c>
    </row>
    <row r="95076" spans="1:8" x14ac:dyDescent="0.2">
      <c r="A95076" s="16">
        <v>544444</v>
      </c>
      <c r="B95076" s="17">
        <v>22972</v>
      </c>
      <c r="C95076" t="s">
        <v>15546</v>
      </c>
      <c r="D95076">
        <v>6</v>
      </c>
      <c r="E95076" s="18">
        <v>40594.45208333333</v>
      </c>
      <c r="F95076">
        <v>1.65</v>
      </c>
      <c r="G95076" s="8">
        <v>13246</v>
      </c>
      <c r="H95076" t="s">
        <v>15172</v>
      </c>
    </row>
    <row r="95077" spans="1:8" x14ac:dyDescent="0.2">
      <c r="A95077" s="16">
        <v>544444</v>
      </c>
      <c r="B95077" s="17">
        <v>22892</v>
      </c>
      <c r="C95077" t="s">
        <v>16381</v>
      </c>
      <c r="D95077">
        <v>6</v>
      </c>
      <c r="E95077" s="18">
        <v>40594.45208333333</v>
      </c>
      <c r="F95077">
        <v>1.25</v>
      </c>
      <c r="G95077" s="8">
        <v>13246</v>
      </c>
      <c r="H95077" t="s">
        <v>15172</v>
      </c>
    </row>
    <row r="95078" spans="1:8" x14ac:dyDescent="0.2">
      <c r="A95078" s="16">
        <v>544444</v>
      </c>
      <c r="B95078" s="17" t="s">
        <v>15365</v>
      </c>
      <c r="C95078" t="s">
        <v>15366</v>
      </c>
      <c r="D95078">
        <v>12</v>
      </c>
      <c r="E95078" s="18">
        <v>40594.45208333333</v>
      </c>
      <c r="F95078">
        <v>0.85</v>
      </c>
      <c r="G95078" s="8">
        <v>13246</v>
      </c>
      <c r="H95078" t="s">
        <v>15172</v>
      </c>
    </row>
    <row r="95079" spans="1:8" x14ac:dyDescent="0.2">
      <c r="A95079" s="16">
        <v>544444</v>
      </c>
      <c r="B95079" s="17">
        <v>22749</v>
      </c>
      <c r="C95079" t="s">
        <v>15187</v>
      </c>
      <c r="D95079">
        <v>1</v>
      </c>
      <c r="E95079" s="18">
        <v>40594.45208333333</v>
      </c>
      <c r="F95079">
        <v>3.75</v>
      </c>
      <c r="G95079" s="8">
        <v>13246</v>
      </c>
      <c r="H95079" t="s">
        <v>15172</v>
      </c>
    </row>
    <row r="95080" spans="1:8" x14ac:dyDescent="0.2">
      <c r="A95080" s="16">
        <v>544444</v>
      </c>
      <c r="B95080" s="17">
        <v>22748</v>
      </c>
      <c r="C95080" t="s">
        <v>15186</v>
      </c>
      <c r="D95080">
        <v>1</v>
      </c>
      <c r="E95080" s="18">
        <v>40594.45208333333</v>
      </c>
      <c r="F95080">
        <v>2.1</v>
      </c>
      <c r="G95080" s="8">
        <v>13246</v>
      </c>
      <c r="H95080" t="s">
        <v>15172</v>
      </c>
    </row>
    <row r="95081" spans="1:8" x14ac:dyDescent="0.2">
      <c r="A95081" s="16">
        <v>544444</v>
      </c>
      <c r="B95081" s="17">
        <v>22727</v>
      </c>
      <c r="C95081" t="s">
        <v>15203</v>
      </c>
      <c r="D95081">
        <v>1</v>
      </c>
      <c r="E95081" s="18">
        <v>40594.45208333333</v>
      </c>
      <c r="F95081">
        <v>3.75</v>
      </c>
      <c r="G95081" s="8">
        <v>13246</v>
      </c>
      <c r="H95081" t="s">
        <v>15172</v>
      </c>
    </row>
    <row r="95082" spans="1:8" x14ac:dyDescent="0.2">
      <c r="A95082" s="16">
        <v>544444</v>
      </c>
      <c r="B95082" s="17">
        <v>21452</v>
      </c>
      <c r="C95082" t="s">
        <v>15912</v>
      </c>
      <c r="D95082">
        <v>1</v>
      </c>
      <c r="E95082" s="18">
        <v>40594.45208333333</v>
      </c>
      <c r="F95082">
        <v>2.95</v>
      </c>
      <c r="G95082" s="8">
        <v>13246</v>
      </c>
      <c r="H95082" t="s">
        <v>15172</v>
      </c>
    </row>
    <row r="95083" spans="1:8" x14ac:dyDescent="0.2">
      <c r="A95083" s="16">
        <v>544444</v>
      </c>
      <c r="B95083" s="17">
        <v>21731</v>
      </c>
      <c r="C95083" t="s">
        <v>15215</v>
      </c>
      <c r="D95083">
        <v>4</v>
      </c>
      <c r="E95083" s="18">
        <v>40594.45208333333</v>
      </c>
      <c r="F95083">
        <v>1.65</v>
      </c>
      <c r="G95083" s="8">
        <v>13246</v>
      </c>
      <c r="H95083" t="s">
        <v>15172</v>
      </c>
    </row>
    <row r="95084" spans="1:8" x14ac:dyDescent="0.2">
      <c r="A95084" s="16">
        <v>544444</v>
      </c>
      <c r="B95084" s="17">
        <v>22668</v>
      </c>
      <c r="C95084" t="s">
        <v>16602</v>
      </c>
      <c r="D95084">
        <v>50</v>
      </c>
      <c r="E95084" s="18">
        <v>40594.45208333333</v>
      </c>
      <c r="F95084">
        <v>2.5499999999999998</v>
      </c>
      <c r="G95084" s="8">
        <v>13246</v>
      </c>
      <c r="H95084" t="s">
        <v>15172</v>
      </c>
    </row>
    <row r="95085" spans="1:8" x14ac:dyDescent="0.2">
      <c r="A95085" s="16">
        <v>544444</v>
      </c>
      <c r="B95085" s="17">
        <v>22852</v>
      </c>
      <c r="C95085" t="s">
        <v>18442</v>
      </c>
      <c r="D95085">
        <v>1</v>
      </c>
      <c r="E95085" s="18">
        <v>40594.45208333333</v>
      </c>
      <c r="F95085">
        <v>4.25</v>
      </c>
      <c r="G95085" s="8">
        <v>13246</v>
      </c>
      <c r="H95085" t="s">
        <v>15172</v>
      </c>
    </row>
    <row r="95086" spans="1:8" x14ac:dyDescent="0.2">
      <c r="A95086" s="16">
        <v>544444</v>
      </c>
      <c r="B95086" s="17">
        <v>22844</v>
      </c>
      <c r="C95086" t="s">
        <v>16145</v>
      </c>
      <c r="D95086">
        <v>1</v>
      </c>
      <c r="E95086" s="18">
        <v>40594.45208333333</v>
      </c>
      <c r="F95086">
        <v>8.5</v>
      </c>
      <c r="G95086" s="8">
        <v>13246</v>
      </c>
      <c r="H95086" t="s">
        <v>15172</v>
      </c>
    </row>
    <row r="95087" spans="1:8" x14ac:dyDescent="0.2">
      <c r="A95087" s="16">
        <v>544444</v>
      </c>
      <c r="B95087" s="17">
        <v>20726</v>
      </c>
      <c r="C95087" t="s">
        <v>15473</v>
      </c>
      <c r="D95087">
        <v>10</v>
      </c>
      <c r="E95087" s="18">
        <v>40594.45208333333</v>
      </c>
      <c r="F95087">
        <v>1.65</v>
      </c>
      <c r="G95087" s="8">
        <v>13246</v>
      </c>
      <c r="H95087" t="s">
        <v>15172</v>
      </c>
    </row>
    <row r="95088" spans="1:8" x14ac:dyDescent="0.2">
      <c r="A95088" s="16">
        <v>544444</v>
      </c>
      <c r="B95088" s="17">
        <v>20724</v>
      </c>
      <c r="C95088" t="s">
        <v>16327</v>
      </c>
      <c r="D95088">
        <v>100</v>
      </c>
      <c r="E95088" s="18">
        <v>40594.45208333333</v>
      </c>
      <c r="F95088">
        <v>0.72</v>
      </c>
      <c r="G95088" s="8">
        <v>13246</v>
      </c>
      <c r="H95088" t="s">
        <v>15172</v>
      </c>
    </row>
    <row r="95089" spans="1:8" x14ac:dyDescent="0.2">
      <c r="A95089" s="16">
        <v>544444</v>
      </c>
      <c r="B95089" s="17">
        <v>20719</v>
      </c>
      <c r="C95089" t="s">
        <v>16326</v>
      </c>
      <c r="D95089">
        <v>100</v>
      </c>
      <c r="E95089" s="18">
        <v>40594.45208333333</v>
      </c>
      <c r="F95089">
        <v>0.72</v>
      </c>
      <c r="G95089" s="8">
        <v>13246</v>
      </c>
      <c r="H95089" t="s">
        <v>15172</v>
      </c>
    </row>
    <row r="95090" spans="1:8" x14ac:dyDescent="0.2">
      <c r="A95090" s="16">
        <v>544444</v>
      </c>
      <c r="B95090" s="17">
        <v>20726</v>
      </c>
      <c r="C95090" t="s">
        <v>15473</v>
      </c>
      <c r="D95090">
        <v>10</v>
      </c>
      <c r="E95090" s="18">
        <v>40594.45208333333</v>
      </c>
      <c r="F95090">
        <v>1.65</v>
      </c>
      <c r="G95090" s="8">
        <v>13246</v>
      </c>
      <c r="H95090" t="s">
        <v>15172</v>
      </c>
    </row>
    <row r="95091" spans="1:8" x14ac:dyDescent="0.2">
      <c r="A95091" s="16">
        <v>544445</v>
      </c>
      <c r="B95091" s="17">
        <v>22720</v>
      </c>
      <c r="C95091" t="s">
        <v>18555</v>
      </c>
      <c r="D95091">
        <v>2</v>
      </c>
      <c r="E95091" s="18">
        <v>40594.455555555556</v>
      </c>
      <c r="F95091">
        <v>4.95</v>
      </c>
      <c r="G95091" s="8">
        <v>16746</v>
      </c>
      <c r="H95091" t="s">
        <v>15172</v>
      </c>
    </row>
    <row r="95092" spans="1:8" x14ac:dyDescent="0.2">
      <c r="A95092" s="16">
        <v>544445</v>
      </c>
      <c r="B95092" s="17">
        <v>22380</v>
      </c>
      <c r="C95092" t="s">
        <v>16110</v>
      </c>
      <c r="D95092">
        <v>5</v>
      </c>
      <c r="E95092" s="18">
        <v>40594.455555555556</v>
      </c>
      <c r="F95092">
        <v>2.1</v>
      </c>
      <c r="G95092" s="8">
        <v>16746</v>
      </c>
      <c r="H95092" t="s">
        <v>15172</v>
      </c>
    </row>
    <row r="95093" spans="1:8" x14ac:dyDescent="0.2">
      <c r="A95093" s="16">
        <v>544445</v>
      </c>
      <c r="B95093" s="17">
        <v>22785</v>
      </c>
      <c r="C95093" t="s">
        <v>15544</v>
      </c>
      <c r="D95093">
        <v>2</v>
      </c>
      <c r="E95093" s="18">
        <v>40594.455555555556</v>
      </c>
      <c r="F95093">
        <v>6.75</v>
      </c>
      <c r="G95093" s="8">
        <v>16746</v>
      </c>
      <c r="H95093" t="s">
        <v>15172</v>
      </c>
    </row>
    <row r="95094" spans="1:8" x14ac:dyDescent="0.2">
      <c r="A95094" s="16">
        <v>544445</v>
      </c>
      <c r="B95094" s="17">
        <v>21621</v>
      </c>
      <c r="C95094" t="s">
        <v>15773</v>
      </c>
      <c r="D95094">
        <v>2</v>
      </c>
      <c r="E95094" s="18">
        <v>40594.455555555556</v>
      </c>
      <c r="F95094">
        <v>8.5</v>
      </c>
      <c r="G95094" s="8">
        <v>16746</v>
      </c>
      <c r="H95094" t="s">
        <v>15172</v>
      </c>
    </row>
    <row r="95095" spans="1:8" x14ac:dyDescent="0.2">
      <c r="A95095" s="16">
        <v>544445</v>
      </c>
      <c r="B95095" s="17">
        <v>20972</v>
      </c>
      <c r="C95095" t="s">
        <v>15854</v>
      </c>
      <c r="D95095">
        <v>12</v>
      </c>
      <c r="E95095" s="18">
        <v>40594.455555555556</v>
      </c>
      <c r="F95095">
        <v>1.25</v>
      </c>
      <c r="G95095" s="8">
        <v>16746</v>
      </c>
      <c r="H95095" t="s">
        <v>15172</v>
      </c>
    </row>
    <row r="95096" spans="1:8" x14ac:dyDescent="0.2">
      <c r="A95096" s="16">
        <v>544445</v>
      </c>
      <c r="B95096" s="17">
        <v>22499</v>
      </c>
      <c r="C95096" t="s">
        <v>16596</v>
      </c>
      <c r="D95096">
        <v>2</v>
      </c>
      <c r="E95096" s="18">
        <v>40594.455555555556</v>
      </c>
      <c r="F95096">
        <v>5.95</v>
      </c>
      <c r="G95096" s="8">
        <v>16746</v>
      </c>
      <c r="H95096" t="s">
        <v>15172</v>
      </c>
    </row>
    <row r="95097" spans="1:8" x14ac:dyDescent="0.2">
      <c r="A95097" s="16">
        <v>544445</v>
      </c>
      <c r="B95097" s="17">
        <v>22980</v>
      </c>
      <c r="C95097" t="s">
        <v>19837</v>
      </c>
      <c r="D95097">
        <v>1</v>
      </c>
      <c r="E95097" s="18">
        <v>40594.455555555556</v>
      </c>
      <c r="F95097">
        <v>1.65</v>
      </c>
      <c r="G95097" s="8">
        <v>16746</v>
      </c>
      <c r="H95097" t="s">
        <v>15172</v>
      </c>
    </row>
    <row r="95098" spans="1:8" x14ac:dyDescent="0.2">
      <c r="A95098" s="16">
        <v>544445</v>
      </c>
      <c r="B95098" s="17">
        <v>22399</v>
      </c>
      <c r="C95098" t="s">
        <v>16430</v>
      </c>
      <c r="D95098">
        <v>3</v>
      </c>
      <c r="E95098" s="18">
        <v>40594.455555555556</v>
      </c>
      <c r="F95098">
        <v>1.25</v>
      </c>
      <c r="G95098" s="8">
        <v>16746</v>
      </c>
      <c r="H95098" t="s">
        <v>15172</v>
      </c>
    </row>
    <row r="95099" spans="1:8" x14ac:dyDescent="0.2">
      <c r="A95099" s="16">
        <v>544445</v>
      </c>
      <c r="B95099" s="17">
        <v>22175</v>
      </c>
      <c r="C95099" t="s">
        <v>16986</v>
      </c>
      <c r="D95099">
        <v>1</v>
      </c>
      <c r="E95099" s="18">
        <v>40594.455555555556</v>
      </c>
      <c r="F95099">
        <v>2.95</v>
      </c>
      <c r="G95099" s="8">
        <v>16746</v>
      </c>
      <c r="H95099" t="s">
        <v>15172</v>
      </c>
    </row>
    <row r="95100" spans="1:8" x14ac:dyDescent="0.2">
      <c r="A95100" s="16">
        <v>544445</v>
      </c>
      <c r="B95100" s="17">
        <v>21925</v>
      </c>
      <c r="C95100" t="s">
        <v>17067</v>
      </c>
      <c r="D95100">
        <v>6</v>
      </c>
      <c r="E95100" s="18">
        <v>40594.455555555556</v>
      </c>
      <c r="F95100">
        <v>1.25</v>
      </c>
      <c r="G95100" s="8">
        <v>16746</v>
      </c>
      <c r="H95100" t="s">
        <v>15172</v>
      </c>
    </row>
    <row r="95101" spans="1:8" x14ac:dyDescent="0.2">
      <c r="A95101" s="16">
        <v>544445</v>
      </c>
      <c r="B95101" s="17" t="s">
        <v>15292</v>
      </c>
      <c r="C95101" t="s">
        <v>15293</v>
      </c>
      <c r="D95101">
        <v>1</v>
      </c>
      <c r="E95101" s="18">
        <v>40594.455555555556</v>
      </c>
      <c r="F95101">
        <v>5.95</v>
      </c>
      <c r="G95101" s="8">
        <v>16746</v>
      </c>
      <c r="H95101" t="s">
        <v>15172</v>
      </c>
    </row>
    <row r="95102" spans="1:8" x14ac:dyDescent="0.2">
      <c r="A95102" s="16">
        <v>544445</v>
      </c>
      <c r="B95102" s="17">
        <v>22727</v>
      </c>
      <c r="C95102" t="s">
        <v>15203</v>
      </c>
      <c r="D95102">
        <v>1</v>
      </c>
      <c r="E95102" s="18">
        <v>40594.455555555556</v>
      </c>
      <c r="F95102">
        <v>3.75</v>
      </c>
      <c r="G95102" s="8">
        <v>16746</v>
      </c>
      <c r="H95102" t="s">
        <v>15172</v>
      </c>
    </row>
    <row r="95103" spans="1:8" x14ac:dyDescent="0.2">
      <c r="A95103" s="16">
        <v>544445</v>
      </c>
      <c r="B95103" s="17">
        <v>22728</v>
      </c>
      <c r="C95103" t="s">
        <v>15201</v>
      </c>
      <c r="D95103">
        <v>1</v>
      </c>
      <c r="E95103" s="18">
        <v>40594.455555555556</v>
      </c>
      <c r="F95103">
        <v>3.75</v>
      </c>
      <c r="G95103" s="8">
        <v>16746</v>
      </c>
      <c r="H95103" t="s">
        <v>15172</v>
      </c>
    </row>
    <row r="95104" spans="1:8" x14ac:dyDescent="0.2">
      <c r="A95104" s="16">
        <v>544445</v>
      </c>
      <c r="B95104" s="17">
        <v>22872</v>
      </c>
      <c r="C95104" t="s">
        <v>18721</v>
      </c>
      <c r="D95104">
        <v>2</v>
      </c>
      <c r="E95104" s="18">
        <v>40594.455555555556</v>
      </c>
      <c r="F95104">
        <v>1.95</v>
      </c>
      <c r="G95104" s="8">
        <v>16746</v>
      </c>
      <c r="H95104" t="s">
        <v>15172</v>
      </c>
    </row>
    <row r="95105" spans="1:8" x14ac:dyDescent="0.2">
      <c r="A95105" s="16">
        <v>544445</v>
      </c>
      <c r="B95105" s="17">
        <v>20728</v>
      </c>
      <c r="C95105" t="s">
        <v>15508</v>
      </c>
      <c r="D95105">
        <v>10</v>
      </c>
      <c r="E95105" s="18">
        <v>40594.455555555556</v>
      </c>
      <c r="F95105">
        <v>1.65</v>
      </c>
      <c r="G95105" s="8">
        <v>16746</v>
      </c>
      <c r="H95105" t="s">
        <v>15172</v>
      </c>
    </row>
    <row r="95106" spans="1:8" x14ac:dyDescent="0.2">
      <c r="A95106" s="16">
        <v>544445</v>
      </c>
      <c r="B95106" s="17">
        <v>22434</v>
      </c>
      <c r="C95106" t="s">
        <v>16782</v>
      </c>
      <c r="D95106">
        <v>1</v>
      </c>
      <c r="E95106" s="18">
        <v>40594.455555555556</v>
      </c>
      <c r="F95106">
        <v>1.95</v>
      </c>
      <c r="G95106" s="8">
        <v>16746</v>
      </c>
      <c r="H95106" t="s">
        <v>15172</v>
      </c>
    </row>
    <row r="95107" spans="1:8" x14ac:dyDescent="0.2">
      <c r="A95107" s="16">
        <v>544445</v>
      </c>
      <c r="B95107" s="17">
        <v>22780</v>
      </c>
      <c r="C95107" t="s">
        <v>15336</v>
      </c>
      <c r="D95107">
        <v>4</v>
      </c>
      <c r="E95107" s="18">
        <v>40594.455555555556</v>
      </c>
      <c r="F95107">
        <v>4.25</v>
      </c>
      <c r="G95107" s="8">
        <v>16746</v>
      </c>
      <c r="H95107" t="s">
        <v>15172</v>
      </c>
    </row>
    <row r="95108" spans="1:8" x14ac:dyDescent="0.2">
      <c r="A95108" s="16">
        <v>544445</v>
      </c>
      <c r="B95108" s="17">
        <v>22434</v>
      </c>
      <c r="C95108" t="s">
        <v>16782</v>
      </c>
      <c r="D95108">
        <v>1</v>
      </c>
      <c r="E95108" s="18">
        <v>40594.455555555556</v>
      </c>
      <c r="F95108">
        <v>1.95</v>
      </c>
      <c r="G95108" s="8">
        <v>16746</v>
      </c>
      <c r="H95108" t="s">
        <v>15172</v>
      </c>
    </row>
    <row r="95109" spans="1:8" x14ac:dyDescent="0.2">
      <c r="A95109" s="16">
        <v>544445</v>
      </c>
      <c r="B95109" s="17">
        <v>22434</v>
      </c>
      <c r="C95109" t="s">
        <v>16782</v>
      </c>
      <c r="D95109">
        <v>1</v>
      </c>
      <c r="E95109" s="18">
        <v>40594.455555555556</v>
      </c>
      <c r="F95109">
        <v>1.95</v>
      </c>
      <c r="G95109" s="8">
        <v>16746</v>
      </c>
      <c r="H95109" t="s">
        <v>15172</v>
      </c>
    </row>
    <row r="95110" spans="1:8" x14ac:dyDescent="0.2">
      <c r="A95110" s="16">
        <v>544445</v>
      </c>
      <c r="B95110" s="17">
        <v>22383</v>
      </c>
      <c r="C95110" t="s">
        <v>15507</v>
      </c>
      <c r="D95110">
        <v>10</v>
      </c>
      <c r="E95110" s="18">
        <v>40594.455555555556</v>
      </c>
      <c r="F95110">
        <v>1.65</v>
      </c>
      <c r="G95110" s="8">
        <v>16746</v>
      </c>
      <c r="H95110" t="s">
        <v>15172</v>
      </c>
    </row>
    <row r="95111" spans="1:8" x14ac:dyDescent="0.2">
      <c r="A95111" s="16">
        <v>544445</v>
      </c>
      <c r="B95111" s="17">
        <v>22620</v>
      </c>
      <c r="C95111" t="s">
        <v>15540</v>
      </c>
      <c r="D95111">
        <v>4</v>
      </c>
      <c r="E95111" s="18">
        <v>40594.455555555556</v>
      </c>
      <c r="F95111">
        <v>1.25</v>
      </c>
      <c r="G95111" s="8">
        <v>16746</v>
      </c>
      <c r="H95111" t="s">
        <v>15172</v>
      </c>
    </row>
    <row r="95112" spans="1:8" x14ac:dyDescent="0.2">
      <c r="A95112" s="16">
        <v>544445</v>
      </c>
      <c r="B95112" s="17">
        <v>22621</v>
      </c>
      <c r="C95112" t="s">
        <v>17100</v>
      </c>
      <c r="D95112">
        <v>10</v>
      </c>
      <c r="E95112" s="18">
        <v>40594.455555555556</v>
      </c>
      <c r="F95112">
        <v>1.45</v>
      </c>
      <c r="G95112" s="8">
        <v>16746</v>
      </c>
      <c r="H95112" t="s">
        <v>15172</v>
      </c>
    </row>
    <row r="95113" spans="1:8" x14ac:dyDescent="0.2">
      <c r="A95113" s="16">
        <v>544445</v>
      </c>
      <c r="B95113" s="17">
        <v>22894</v>
      </c>
      <c r="C95113" t="s">
        <v>17500</v>
      </c>
      <c r="D95113">
        <v>1</v>
      </c>
      <c r="E95113" s="18">
        <v>40594.455555555556</v>
      </c>
      <c r="F95113">
        <v>9.9499999999999993</v>
      </c>
      <c r="G95113" s="8">
        <v>16746</v>
      </c>
      <c r="H95113" t="s">
        <v>15172</v>
      </c>
    </row>
    <row r="95114" spans="1:8" x14ac:dyDescent="0.2">
      <c r="A95114" s="16">
        <v>544445</v>
      </c>
      <c r="B95114" s="17">
        <v>21925</v>
      </c>
      <c r="C95114" t="s">
        <v>17067</v>
      </c>
      <c r="D95114">
        <v>1</v>
      </c>
      <c r="E95114" s="18">
        <v>40594.455555555556</v>
      </c>
      <c r="F95114">
        <v>1.25</v>
      </c>
      <c r="G95114" s="8">
        <v>16746</v>
      </c>
      <c r="H95114" t="s">
        <v>15172</v>
      </c>
    </row>
    <row r="95115" spans="1:8" x14ac:dyDescent="0.2">
      <c r="A95115" s="16">
        <v>544445</v>
      </c>
      <c r="B95115" s="17">
        <v>22898</v>
      </c>
      <c r="C95115" t="s">
        <v>16615</v>
      </c>
      <c r="D95115">
        <v>2</v>
      </c>
      <c r="E95115" s="18">
        <v>40594.455555555556</v>
      </c>
      <c r="F95115">
        <v>1.95</v>
      </c>
      <c r="G95115" s="8">
        <v>16746</v>
      </c>
      <c r="H95115" t="s">
        <v>15172</v>
      </c>
    </row>
    <row r="95116" spans="1:8" x14ac:dyDescent="0.2">
      <c r="A95116" s="16">
        <v>544445</v>
      </c>
      <c r="B95116" s="17">
        <v>22175</v>
      </c>
      <c r="C95116" t="s">
        <v>16986</v>
      </c>
      <c r="D95116">
        <v>1</v>
      </c>
      <c r="E95116" s="18">
        <v>40594.455555555556</v>
      </c>
      <c r="F95116">
        <v>2.95</v>
      </c>
      <c r="G95116" s="8">
        <v>16746</v>
      </c>
      <c r="H95116" t="s">
        <v>15172</v>
      </c>
    </row>
    <row r="95117" spans="1:8" x14ac:dyDescent="0.2">
      <c r="A95117" s="16">
        <v>544445</v>
      </c>
      <c r="B95117" s="17">
        <v>22837</v>
      </c>
      <c r="C95117" t="s">
        <v>15484</v>
      </c>
      <c r="D95117">
        <v>4</v>
      </c>
      <c r="E95117" s="18">
        <v>40594.455555555556</v>
      </c>
      <c r="F95117">
        <v>4.6500000000000004</v>
      </c>
      <c r="G95117" s="8">
        <v>16746</v>
      </c>
      <c r="H95117" t="s">
        <v>15172</v>
      </c>
    </row>
    <row r="95118" spans="1:8" x14ac:dyDescent="0.2">
      <c r="A95118" s="16">
        <v>544445</v>
      </c>
      <c r="B95118" s="17">
        <v>22611</v>
      </c>
      <c r="C95118" t="s">
        <v>18074</v>
      </c>
      <c r="D95118">
        <v>1</v>
      </c>
      <c r="E95118" s="18">
        <v>40594.455555555556</v>
      </c>
      <c r="F95118">
        <v>4.95</v>
      </c>
      <c r="G95118" s="8">
        <v>16746</v>
      </c>
      <c r="H95118" t="s">
        <v>15172</v>
      </c>
    </row>
    <row r="95119" spans="1:8" x14ac:dyDescent="0.2">
      <c r="A95119" s="16">
        <v>544445</v>
      </c>
      <c r="B95119" s="17">
        <v>22939</v>
      </c>
      <c r="C95119" t="s">
        <v>17488</v>
      </c>
      <c r="D95119">
        <v>1</v>
      </c>
      <c r="E95119" s="18">
        <v>40594.455555555556</v>
      </c>
      <c r="F95119">
        <v>4.95</v>
      </c>
      <c r="G95119" s="8">
        <v>16746</v>
      </c>
      <c r="H95119" t="s">
        <v>15172</v>
      </c>
    </row>
    <row r="95120" spans="1:8" x14ac:dyDescent="0.2">
      <c r="A95120" s="16">
        <v>544445</v>
      </c>
      <c r="B95120" s="17">
        <v>22446</v>
      </c>
      <c r="C95120" t="s">
        <v>16732</v>
      </c>
      <c r="D95120">
        <v>1</v>
      </c>
      <c r="E95120" s="18">
        <v>40594.455555555556</v>
      </c>
      <c r="F95120">
        <v>3.35</v>
      </c>
      <c r="G95120" s="8">
        <v>16746</v>
      </c>
      <c r="H95120" t="s">
        <v>15172</v>
      </c>
    </row>
    <row r="95121" spans="1:8" x14ac:dyDescent="0.2">
      <c r="A95121" s="16">
        <v>544445</v>
      </c>
      <c r="B95121" s="17">
        <v>22980</v>
      </c>
      <c r="C95121" t="s">
        <v>19837</v>
      </c>
      <c r="D95121">
        <v>3</v>
      </c>
      <c r="E95121" s="18">
        <v>40594.455555555556</v>
      </c>
      <c r="F95121">
        <v>1.65</v>
      </c>
      <c r="G95121" s="8">
        <v>16746</v>
      </c>
      <c r="H95121" t="s">
        <v>15172</v>
      </c>
    </row>
    <row r="95122" spans="1:8" x14ac:dyDescent="0.2">
      <c r="A95122" s="16">
        <v>544445</v>
      </c>
      <c r="B95122" s="17">
        <v>22448</v>
      </c>
      <c r="C95122" t="s">
        <v>16730</v>
      </c>
      <c r="D95122">
        <v>1</v>
      </c>
      <c r="E95122" s="18">
        <v>40594.455555555556</v>
      </c>
      <c r="F95122">
        <v>3.35</v>
      </c>
      <c r="G95122" s="8">
        <v>16746</v>
      </c>
      <c r="H95122" t="s">
        <v>15172</v>
      </c>
    </row>
    <row r="95123" spans="1:8" x14ac:dyDescent="0.2">
      <c r="A95123" s="16">
        <v>544445</v>
      </c>
      <c r="B95123" s="17">
        <v>22451</v>
      </c>
      <c r="C95123" t="s">
        <v>15427</v>
      </c>
      <c r="D95123">
        <v>2</v>
      </c>
      <c r="E95123" s="18">
        <v>40594.455555555556</v>
      </c>
      <c r="F95123">
        <v>3.35</v>
      </c>
      <c r="G95123" s="8">
        <v>16746</v>
      </c>
      <c r="H95123" t="s">
        <v>15172</v>
      </c>
    </row>
    <row r="95124" spans="1:8" x14ac:dyDescent="0.2">
      <c r="A95124" s="16">
        <v>544445</v>
      </c>
      <c r="B95124" s="17">
        <v>22449</v>
      </c>
      <c r="C95124" t="s">
        <v>15418</v>
      </c>
      <c r="D95124">
        <v>2</v>
      </c>
      <c r="E95124" s="18">
        <v>40594.455555555556</v>
      </c>
      <c r="F95124">
        <v>3.35</v>
      </c>
      <c r="G95124" s="8">
        <v>16746</v>
      </c>
      <c r="H95124" t="s">
        <v>15172</v>
      </c>
    </row>
    <row r="95125" spans="1:8" x14ac:dyDescent="0.2">
      <c r="A95125" s="16">
        <v>544445</v>
      </c>
      <c r="B95125" s="17">
        <v>22450</v>
      </c>
      <c r="C95125" t="s">
        <v>16900</v>
      </c>
      <c r="D95125">
        <v>2</v>
      </c>
      <c r="E95125" s="18">
        <v>40594.455555555556</v>
      </c>
      <c r="F95125">
        <v>3.35</v>
      </c>
      <c r="G95125" s="8">
        <v>16746</v>
      </c>
      <c r="H95125" t="s">
        <v>15172</v>
      </c>
    </row>
    <row r="95126" spans="1:8" x14ac:dyDescent="0.2">
      <c r="A95126" s="16">
        <v>544445</v>
      </c>
      <c r="B95126" s="17">
        <v>22447</v>
      </c>
      <c r="C95126" t="s">
        <v>16731</v>
      </c>
      <c r="D95126">
        <v>1</v>
      </c>
      <c r="E95126" s="18">
        <v>40594.455555555556</v>
      </c>
      <c r="F95126">
        <v>3.35</v>
      </c>
      <c r="G95126" s="8">
        <v>16746</v>
      </c>
      <c r="H95126" t="s">
        <v>15172</v>
      </c>
    </row>
    <row r="95127" spans="1:8" x14ac:dyDescent="0.2">
      <c r="A95127" s="16">
        <v>544445</v>
      </c>
      <c r="B95127" s="17">
        <v>21155</v>
      </c>
      <c r="C95127" t="s">
        <v>16987</v>
      </c>
      <c r="D95127">
        <v>6</v>
      </c>
      <c r="E95127" s="18">
        <v>40594.455555555556</v>
      </c>
      <c r="F95127">
        <v>2.5499999999999998</v>
      </c>
      <c r="G95127" s="8">
        <v>16746</v>
      </c>
      <c r="H95127" t="s">
        <v>15172</v>
      </c>
    </row>
    <row r="95128" spans="1:8" x14ac:dyDescent="0.2">
      <c r="A95128" s="16">
        <v>544445</v>
      </c>
      <c r="B95128" s="17">
        <v>84969</v>
      </c>
      <c r="C95128" t="s">
        <v>15189</v>
      </c>
      <c r="D95128">
        <v>1</v>
      </c>
      <c r="E95128" s="18">
        <v>40594.455555555556</v>
      </c>
      <c r="F95128">
        <v>4.25</v>
      </c>
      <c r="G95128" s="8">
        <v>16746</v>
      </c>
      <c r="H95128" t="s">
        <v>15172</v>
      </c>
    </row>
    <row r="95129" spans="1:8" x14ac:dyDescent="0.2">
      <c r="A95129" s="16">
        <v>544445</v>
      </c>
      <c r="B95129" s="17">
        <v>22084</v>
      </c>
      <c r="C95129" t="s">
        <v>16573</v>
      </c>
      <c r="D95129">
        <v>3</v>
      </c>
      <c r="E95129" s="18">
        <v>40594.455555555556</v>
      </c>
      <c r="F95129">
        <v>2.95</v>
      </c>
      <c r="G95129" s="8">
        <v>16746</v>
      </c>
      <c r="H95129" t="s">
        <v>15172</v>
      </c>
    </row>
    <row r="95130" spans="1:8" x14ac:dyDescent="0.2">
      <c r="A95130" s="16">
        <v>544445</v>
      </c>
      <c r="B95130" s="17">
        <v>22148</v>
      </c>
      <c r="C95130" t="s">
        <v>18912</v>
      </c>
      <c r="D95130">
        <v>4</v>
      </c>
      <c r="E95130" s="18">
        <v>40594.455555555556</v>
      </c>
      <c r="F95130">
        <v>1.95</v>
      </c>
      <c r="G95130" s="8">
        <v>16746</v>
      </c>
      <c r="H95130" t="s">
        <v>15172</v>
      </c>
    </row>
    <row r="95131" spans="1:8" x14ac:dyDescent="0.2">
      <c r="A95131" s="16">
        <v>544445</v>
      </c>
      <c r="B95131" s="17">
        <v>22629</v>
      </c>
      <c r="C95131" t="s">
        <v>15211</v>
      </c>
      <c r="D95131">
        <v>2</v>
      </c>
      <c r="E95131" s="18">
        <v>40594.455555555556</v>
      </c>
      <c r="F95131">
        <v>1.95</v>
      </c>
      <c r="G95131" s="8">
        <v>16746</v>
      </c>
      <c r="H95131" t="s">
        <v>15172</v>
      </c>
    </row>
    <row r="95132" spans="1:8" x14ac:dyDescent="0.2">
      <c r="A95132" s="16">
        <v>544445</v>
      </c>
      <c r="B95132" s="17">
        <v>22567</v>
      </c>
      <c r="C95132" t="s">
        <v>15976</v>
      </c>
      <c r="D95132">
        <v>8</v>
      </c>
      <c r="E95132" s="18">
        <v>40594.455555555556</v>
      </c>
      <c r="F95132">
        <v>1.25</v>
      </c>
      <c r="G95132" s="8">
        <v>16746</v>
      </c>
      <c r="H95132" t="s">
        <v>15172</v>
      </c>
    </row>
    <row r="95133" spans="1:8" x14ac:dyDescent="0.2">
      <c r="A95133" s="16">
        <v>544445</v>
      </c>
      <c r="B95133" s="17">
        <v>21424</v>
      </c>
      <c r="C95133" t="s">
        <v>17586</v>
      </c>
      <c r="D95133">
        <v>2</v>
      </c>
      <c r="E95133" s="18">
        <v>40594.455555555556</v>
      </c>
      <c r="F95133">
        <v>2.95</v>
      </c>
      <c r="G95133" s="8">
        <v>16746</v>
      </c>
      <c r="H95133" t="s">
        <v>15172</v>
      </c>
    </row>
    <row r="95134" spans="1:8" x14ac:dyDescent="0.2">
      <c r="A95134" s="16">
        <v>544445</v>
      </c>
      <c r="B95134" s="17">
        <v>22662</v>
      </c>
      <c r="C95134" t="s">
        <v>15331</v>
      </c>
      <c r="D95134">
        <v>10</v>
      </c>
      <c r="E95134" s="18">
        <v>40594.455555555556</v>
      </c>
      <c r="F95134">
        <v>1.65</v>
      </c>
      <c r="G95134" s="8">
        <v>16746</v>
      </c>
      <c r="H95134" t="s">
        <v>15172</v>
      </c>
    </row>
    <row r="95135" spans="1:8" x14ac:dyDescent="0.2">
      <c r="A95135" s="16">
        <v>544445</v>
      </c>
      <c r="B95135" s="17">
        <v>22993</v>
      </c>
      <c r="C95135" t="s">
        <v>19840</v>
      </c>
      <c r="D95135">
        <v>4</v>
      </c>
      <c r="E95135" s="18">
        <v>40594.455555555556</v>
      </c>
      <c r="F95135">
        <v>1.25</v>
      </c>
      <c r="G95135" s="8">
        <v>16746</v>
      </c>
      <c r="H95135" t="s">
        <v>15172</v>
      </c>
    </row>
    <row r="95136" spans="1:8" x14ac:dyDescent="0.2">
      <c r="A95136" s="16">
        <v>544445</v>
      </c>
      <c r="B95136" s="17" t="s">
        <v>17985</v>
      </c>
      <c r="C95136" t="s">
        <v>17986</v>
      </c>
      <c r="D95136">
        <v>1</v>
      </c>
      <c r="E95136" s="18">
        <v>40594.455555555556</v>
      </c>
      <c r="F95136">
        <v>12.75</v>
      </c>
      <c r="G95136" s="8">
        <v>16746</v>
      </c>
      <c r="H95136" t="s">
        <v>15172</v>
      </c>
    </row>
    <row r="95137" spans="1:8" x14ac:dyDescent="0.2">
      <c r="A95137" s="16">
        <v>544445</v>
      </c>
      <c r="B95137" s="17" t="s">
        <v>15863</v>
      </c>
      <c r="C95137" t="s">
        <v>15864</v>
      </c>
      <c r="D95137">
        <v>1</v>
      </c>
      <c r="E95137" s="18">
        <v>40594.455555555556</v>
      </c>
      <c r="F95137">
        <v>12.75</v>
      </c>
      <c r="G95137" s="8">
        <v>16746</v>
      </c>
      <c r="H95137" t="s">
        <v>15172</v>
      </c>
    </row>
    <row r="95138" spans="1:8" x14ac:dyDescent="0.2">
      <c r="A95138" s="16">
        <v>544445</v>
      </c>
      <c r="B95138" s="17" t="s">
        <v>17574</v>
      </c>
      <c r="C95138" t="s">
        <v>17575</v>
      </c>
      <c r="D95138">
        <v>1</v>
      </c>
      <c r="E95138" s="18">
        <v>40594.455555555556</v>
      </c>
      <c r="F95138">
        <v>12.75</v>
      </c>
      <c r="G95138" s="8">
        <v>16746</v>
      </c>
      <c r="H95138" t="s">
        <v>15172</v>
      </c>
    </row>
    <row r="95139" spans="1:8" x14ac:dyDescent="0.2">
      <c r="A95139" s="16">
        <v>544445</v>
      </c>
      <c r="B95139" s="17">
        <v>20719</v>
      </c>
      <c r="C95139" t="s">
        <v>16326</v>
      </c>
      <c r="D95139">
        <v>10</v>
      </c>
      <c r="E95139" s="18">
        <v>40594.455555555556</v>
      </c>
      <c r="F95139">
        <v>0.85</v>
      </c>
      <c r="G95139" s="8">
        <v>16746</v>
      </c>
      <c r="H95139" t="s">
        <v>15172</v>
      </c>
    </row>
    <row r="95140" spans="1:8" x14ac:dyDescent="0.2">
      <c r="A95140" s="16">
        <v>544445</v>
      </c>
      <c r="B95140" s="17">
        <v>20726</v>
      </c>
      <c r="C95140" t="s">
        <v>15473</v>
      </c>
      <c r="D95140">
        <v>10</v>
      </c>
      <c r="E95140" s="18">
        <v>40594.455555555556</v>
      </c>
      <c r="F95140">
        <v>1.65</v>
      </c>
      <c r="G95140" s="8">
        <v>16746</v>
      </c>
      <c r="H95140" t="s">
        <v>15172</v>
      </c>
    </row>
    <row r="95141" spans="1:8" x14ac:dyDescent="0.2">
      <c r="A95141" s="16">
        <v>544445</v>
      </c>
      <c r="B95141" s="17">
        <v>21949</v>
      </c>
      <c r="C95141" t="s">
        <v>16068</v>
      </c>
      <c r="D95141">
        <v>6</v>
      </c>
      <c r="E95141" s="18">
        <v>40594.455555555556</v>
      </c>
      <c r="F95141">
        <v>1.25</v>
      </c>
      <c r="G95141" s="8">
        <v>16746</v>
      </c>
      <c r="H95141" t="s">
        <v>15172</v>
      </c>
    </row>
    <row r="95142" spans="1:8" x14ac:dyDescent="0.2">
      <c r="A95142" s="16">
        <v>544445</v>
      </c>
      <c r="B95142" s="17">
        <v>21781</v>
      </c>
      <c r="C95142" t="s">
        <v>16465</v>
      </c>
      <c r="D95142">
        <v>2</v>
      </c>
      <c r="E95142" s="18">
        <v>40594.455555555556</v>
      </c>
      <c r="F95142">
        <v>14.95</v>
      </c>
      <c r="G95142" s="8">
        <v>16746</v>
      </c>
      <c r="H95142" t="s">
        <v>15172</v>
      </c>
    </row>
    <row r="95143" spans="1:8" x14ac:dyDescent="0.2">
      <c r="A95143" s="16">
        <v>544445</v>
      </c>
      <c r="B95143" s="17">
        <v>21623</v>
      </c>
      <c r="C95143" t="s">
        <v>16931</v>
      </c>
      <c r="D95143">
        <v>1</v>
      </c>
      <c r="E95143" s="18">
        <v>40594.455555555556</v>
      </c>
      <c r="F95143">
        <v>9.9499999999999993</v>
      </c>
      <c r="G95143" s="8">
        <v>16746</v>
      </c>
      <c r="H95143" t="s">
        <v>15172</v>
      </c>
    </row>
    <row r="95144" spans="1:8" x14ac:dyDescent="0.2">
      <c r="A95144" s="16">
        <v>544445</v>
      </c>
      <c r="B95144" s="17">
        <v>22423</v>
      </c>
      <c r="C95144" t="s">
        <v>15772</v>
      </c>
      <c r="D95144">
        <v>3</v>
      </c>
      <c r="E95144" s="18">
        <v>40594.455555555556</v>
      </c>
      <c r="F95144">
        <v>12.75</v>
      </c>
      <c r="G95144" s="8">
        <v>16746</v>
      </c>
      <c r="H95144" t="s">
        <v>15172</v>
      </c>
    </row>
    <row r="95145" spans="1:8" x14ac:dyDescent="0.2">
      <c r="A95145" s="16">
        <v>544445</v>
      </c>
      <c r="B95145" s="17">
        <v>22505</v>
      </c>
      <c r="C95145" t="s">
        <v>16905</v>
      </c>
      <c r="D95145">
        <v>2</v>
      </c>
      <c r="E95145" s="18">
        <v>40594.455555555556</v>
      </c>
      <c r="F95145">
        <v>4.95</v>
      </c>
      <c r="G95145" s="8">
        <v>16746</v>
      </c>
      <c r="H95145" t="s">
        <v>15172</v>
      </c>
    </row>
    <row r="95146" spans="1:8" x14ac:dyDescent="0.2">
      <c r="A95146" s="16">
        <v>544445</v>
      </c>
      <c r="B95146" s="17">
        <v>79000</v>
      </c>
      <c r="C95146" t="s">
        <v>17101</v>
      </c>
      <c r="D95146">
        <v>12</v>
      </c>
      <c r="E95146" s="18">
        <v>40594.455555555556</v>
      </c>
      <c r="F95146">
        <v>0.85</v>
      </c>
      <c r="G95146" s="8">
        <v>16746</v>
      </c>
      <c r="H95146" t="s">
        <v>15172</v>
      </c>
    </row>
    <row r="95147" spans="1:8" x14ac:dyDescent="0.2">
      <c r="A95147" s="16">
        <v>544445</v>
      </c>
      <c r="B95147" s="17">
        <v>22968</v>
      </c>
      <c r="C95147" t="s">
        <v>15364</v>
      </c>
      <c r="D95147">
        <v>3</v>
      </c>
      <c r="E95147" s="18">
        <v>40594.455555555556</v>
      </c>
      <c r="F95147">
        <v>9.9499999999999993</v>
      </c>
      <c r="G95147" s="8">
        <v>16746</v>
      </c>
      <c r="H95147" t="s">
        <v>15172</v>
      </c>
    </row>
    <row r="95148" spans="1:8" x14ac:dyDescent="0.2">
      <c r="A95148" s="16">
        <v>544445</v>
      </c>
      <c r="B95148" s="17">
        <v>21622</v>
      </c>
      <c r="C95148" t="s">
        <v>15350</v>
      </c>
      <c r="D95148">
        <v>2</v>
      </c>
      <c r="E95148" s="18">
        <v>40594.455555555556</v>
      </c>
      <c r="F95148">
        <v>4.95</v>
      </c>
      <c r="G95148" s="8">
        <v>16746</v>
      </c>
      <c r="H95148" t="s">
        <v>15172</v>
      </c>
    </row>
    <row r="95149" spans="1:8" x14ac:dyDescent="0.2">
      <c r="A95149" s="16">
        <v>544445</v>
      </c>
      <c r="B95149" s="17" t="s">
        <v>15290</v>
      </c>
      <c r="C95149" t="s">
        <v>15291</v>
      </c>
      <c r="D95149">
        <v>1</v>
      </c>
      <c r="E95149" s="18">
        <v>40594.455555555556</v>
      </c>
      <c r="F95149">
        <v>5.95</v>
      </c>
      <c r="G95149" s="8">
        <v>16746</v>
      </c>
      <c r="H95149" t="s">
        <v>15172</v>
      </c>
    </row>
    <row r="95150" spans="1:8" x14ac:dyDescent="0.2">
      <c r="A95150" s="16">
        <v>544446</v>
      </c>
      <c r="B95150" s="17">
        <v>21495</v>
      </c>
      <c r="C95150" t="s">
        <v>16392</v>
      </c>
      <c r="D95150">
        <v>100</v>
      </c>
      <c r="E95150" s="18">
        <v>40594.477777777778</v>
      </c>
      <c r="F95150">
        <v>0.42</v>
      </c>
      <c r="G95150" s="8">
        <v>12891</v>
      </c>
      <c r="H95150" t="s">
        <v>15172</v>
      </c>
    </row>
    <row r="95151" spans="1:8" x14ac:dyDescent="0.2">
      <c r="A95151" s="16">
        <v>544447</v>
      </c>
      <c r="B95151" s="17">
        <v>21314</v>
      </c>
      <c r="C95151" t="s">
        <v>15406</v>
      </c>
      <c r="D95151">
        <v>4</v>
      </c>
      <c r="E95151" s="18">
        <v>40594.48541666667</v>
      </c>
      <c r="F95151">
        <v>2.1</v>
      </c>
      <c r="G95151" s="8">
        <v>16466</v>
      </c>
      <c r="H95151" t="s">
        <v>15172</v>
      </c>
    </row>
    <row r="95152" spans="1:8" x14ac:dyDescent="0.2">
      <c r="A95152" s="16">
        <v>544447</v>
      </c>
      <c r="B95152" s="17">
        <v>22604</v>
      </c>
      <c r="C95152" t="s">
        <v>15812</v>
      </c>
      <c r="D95152">
        <v>6</v>
      </c>
      <c r="E95152" s="18">
        <v>40594.48541666667</v>
      </c>
      <c r="F95152">
        <v>2.5499999999999998</v>
      </c>
      <c r="G95152" s="8">
        <v>16466</v>
      </c>
      <c r="H95152" t="s">
        <v>15172</v>
      </c>
    </row>
    <row r="95153" spans="1:8" x14ac:dyDescent="0.2">
      <c r="A95153" s="16">
        <v>544447</v>
      </c>
      <c r="B95153" s="17">
        <v>22748</v>
      </c>
      <c r="C95153" t="s">
        <v>15186</v>
      </c>
      <c r="D95153">
        <v>1</v>
      </c>
      <c r="E95153" s="18">
        <v>40594.48541666667</v>
      </c>
      <c r="F95153">
        <v>2.1</v>
      </c>
      <c r="G95153" s="8">
        <v>16466</v>
      </c>
      <c r="H95153" t="s">
        <v>15172</v>
      </c>
    </row>
    <row r="95154" spans="1:8" x14ac:dyDescent="0.2">
      <c r="A95154" s="16">
        <v>544447</v>
      </c>
      <c r="B95154" s="17">
        <v>22745</v>
      </c>
      <c r="C95154" t="s">
        <v>15185</v>
      </c>
      <c r="D95154">
        <v>1</v>
      </c>
      <c r="E95154" s="18">
        <v>40594.48541666667</v>
      </c>
      <c r="F95154">
        <v>2.1</v>
      </c>
      <c r="G95154" s="8">
        <v>16466</v>
      </c>
      <c r="H95154" t="s">
        <v>15172</v>
      </c>
    </row>
    <row r="95155" spans="1:8" x14ac:dyDescent="0.2">
      <c r="A95155" s="16">
        <v>544447</v>
      </c>
      <c r="B95155" s="17">
        <v>22284</v>
      </c>
      <c r="C95155" t="s">
        <v>16839</v>
      </c>
      <c r="D95155">
        <v>3</v>
      </c>
      <c r="E95155" s="18">
        <v>40594.48541666667</v>
      </c>
      <c r="F95155">
        <v>1.65</v>
      </c>
      <c r="G95155" s="8">
        <v>16466</v>
      </c>
      <c r="H95155" t="s">
        <v>15172</v>
      </c>
    </row>
    <row r="95156" spans="1:8" x14ac:dyDescent="0.2">
      <c r="A95156" s="16">
        <v>544447</v>
      </c>
      <c r="B95156" s="17">
        <v>22285</v>
      </c>
      <c r="C95156" t="s">
        <v>18828</v>
      </c>
      <c r="D95156">
        <v>1</v>
      </c>
      <c r="E95156" s="18">
        <v>40594.48541666667</v>
      </c>
      <c r="F95156">
        <v>1.65</v>
      </c>
      <c r="G95156" s="8">
        <v>16466</v>
      </c>
      <c r="H95156" t="s">
        <v>15172</v>
      </c>
    </row>
    <row r="95157" spans="1:8" x14ac:dyDescent="0.2">
      <c r="A95157" s="16">
        <v>544447</v>
      </c>
      <c r="B95157" s="17" t="s">
        <v>16653</v>
      </c>
      <c r="C95157" t="s">
        <v>16654</v>
      </c>
      <c r="D95157">
        <v>3</v>
      </c>
      <c r="E95157" s="18">
        <v>40594.48541666667</v>
      </c>
      <c r="F95157">
        <v>1.49</v>
      </c>
      <c r="G95157" s="8">
        <v>16466</v>
      </c>
      <c r="H95157" t="s">
        <v>15172</v>
      </c>
    </row>
    <row r="95158" spans="1:8" x14ac:dyDescent="0.2">
      <c r="A95158" s="16">
        <v>544447</v>
      </c>
      <c r="B95158" s="17">
        <v>22250</v>
      </c>
      <c r="C95158" t="s">
        <v>17174</v>
      </c>
      <c r="D95158">
        <v>6</v>
      </c>
      <c r="E95158" s="18">
        <v>40594.48541666667</v>
      </c>
      <c r="F95158">
        <v>0.85</v>
      </c>
      <c r="G95158" s="8">
        <v>16466</v>
      </c>
      <c r="H95158" t="s">
        <v>15172</v>
      </c>
    </row>
    <row r="95159" spans="1:8" x14ac:dyDescent="0.2">
      <c r="A95159" s="16">
        <v>544447</v>
      </c>
      <c r="B95159" s="17">
        <v>22265</v>
      </c>
      <c r="C95159" t="s">
        <v>16094</v>
      </c>
      <c r="D95159">
        <v>4</v>
      </c>
      <c r="E95159" s="18">
        <v>40594.48541666667</v>
      </c>
      <c r="F95159">
        <v>0.65</v>
      </c>
      <c r="G95159" s="8">
        <v>16466</v>
      </c>
      <c r="H95159" t="s">
        <v>15172</v>
      </c>
    </row>
    <row r="95160" spans="1:8" x14ac:dyDescent="0.2">
      <c r="A95160" s="16">
        <v>544447</v>
      </c>
      <c r="B95160" s="17">
        <v>21442</v>
      </c>
      <c r="C95160" t="s">
        <v>18188</v>
      </c>
      <c r="D95160">
        <v>3</v>
      </c>
      <c r="E95160" s="18">
        <v>40594.48541666667</v>
      </c>
      <c r="F95160">
        <v>0.85</v>
      </c>
      <c r="G95160" s="8">
        <v>16466</v>
      </c>
      <c r="H95160" t="s">
        <v>15172</v>
      </c>
    </row>
    <row r="95161" spans="1:8" x14ac:dyDescent="0.2">
      <c r="A95161" s="16">
        <v>544447</v>
      </c>
      <c r="B95161" s="17">
        <v>84949</v>
      </c>
      <c r="C95161" t="s">
        <v>15525</v>
      </c>
      <c r="D95161">
        <v>6</v>
      </c>
      <c r="E95161" s="18">
        <v>40594.48541666667</v>
      </c>
      <c r="F95161">
        <v>1.65</v>
      </c>
      <c r="G95161" s="8">
        <v>16466</v>
      </c>
      <c r="H95161" t="s">
        <v>15172</v>
      </c>
    </row>
    <row r="95162" spans="1:8" x14ac:dyDescent="0.2">
      <c r="A95162" s="16">
        <v>544447</v>
      </c>
      <c r="B95162" s="17">
        <v>22265</v>
      </c>
      <c r="C95162" t="s">
        <v>16094</v>
      </c>
      <c r="D95162">
        <v>2</v>
      </c>
      <c r="E95162" s="18">
        <v>40594.48541666667</v>
      </c>
      <c r="F95162">
        <v>0.65</v>
      </c>
      <c r="G95162" s="8">
        <v>16466</v>
      </c>
      <c r="H95162" t="s">
        <v>15172</v>
      </c>
    </row>
    <row r="95163" spans="1:8" x14ac:dyDescent="0.2">
      <c r="A95163" s="16">
        <v>544447</v>
      </c>
      <c r="B95163" s="17">
        <v>22285</v>
      </c>
      <c r="C95163" t="s">
        <v>18828</v>
      </c>
      <c r="D95163">
        <v>5</v>
      </c>
      <c r="E95163" s="18">
        <v>40594.48541666667</v>
      </c>
      <c r="F95163">
        <v>1.65</v>
      </c>
      <c r="G95163" s="8">
        <v>16466</v>
      </c>
      <c r="H95163" t="s">
        <v>15172</v>
      </c>
    </row>
    <row r="95164" spans="1:8" x14ac:dyDescent="0.2">
      <c r="A95164" s="16">
        <v>544447</v>
      </c>
      <c r="B95164" s="17">
        <v>22229</v>
      </c>
      <c r="C95164" t="s">
        <v>18388</v>
      </c>
      <c r="D95164">
        <v>3</v>
      </c>
      <c r="E95164" s="18">
        <v>40594.48541666667</v>
      </c>
      <c r="F95164">
        <v>0.85</v>
      </c>
      <c r="G95164" s="8">
        <v>16466</v>
      </c>
      <c r="H95164" t="s">
        <v>15172</v>
      </c>
    </row>
    <row r="95165" spans="1:8" x14ac:dyDescent="0.2">
      <c r="A95165" s="16">
        <v>544447</v>
      </c>
      <c r="B95165" s="17">
        <v>21592</v>
      </c>
      <c r="C95165" t="s">
        <v>15467</v>
      </c>
      <c r="D95165">
        <v>2</v>
      </c>
      <c r="E95165" s="18">
        <v>40594.48541666667</v>
      </c>
      <c r="F95165">
        <v>1.25</v>
      </c>
      <c r="G95165" s="8">
        <v>16466</v>
      </c>
      <c r="H95165" t="s">
        <v>15172</v>
      </c>
    </row>
    <row r="95166" spans="1:8" x14ac:dyDescent="0.2">
      <c r="A95166" s="16">
        <v>544447</v>
      </c>
      <c r="B95166" s="17">
        <v>21442</v>
      </c>
      <c r="C95166" t="s">
        <v>18188</v>
      </c>
      <c r="D95166">
        <v>3</v>
      </c>
      <c r="E95166" s="18">
        <v>40594.48541666667</v>
      </c>
      <c r="F95166">
        <v>0.85</v>
      </c>
      <c r="G95166" s="8">
        <v>16466</v>
      </c>
      <c r="H95166" t="s">
        <v>15172</v>
      </c>
    </row>
    <row r="95167" spans="1:8" x14ac:dyDescent="0.2">
      <c r="A95167" s="16">
        <v>544447</v>
      </c>
      <c r="B95167" s="17" t="s">
        <v>15170</v>
      </c>
      <c r="C95167" t="s">
        <v>15171</v>
      </c>
      <c r="D95167">
        <v>12</v>
      </c>
      <c r="E95167" s="18">
        <v>40594.48541666667</v>
      </c>
      <c r="F95167">
        <v>2.95</v>
      </c>
      <c r="G95167" s="8">
        <v>16466</v>
      </c>
      <c r="H95167" t="s">
        <v>15172</v>
      </c>
    </row>
    <row r="95168" spans="1:8" x14ac:dyDescent="0.2">
      <c r="A95168" s="16">
        <v>544448</v>
      </c>
      <c r="B95168" s="17">
        <v>22645</v>
      </c>
      <c r="C95168" t="s">
        <v>15674</v>
      </c>
      <c r="D95168">
        <v>1</v>
      </c>
      <c r="E95168" s="18">
        <v>40594.500694444447</v>
      </c>
      <c r="F95168">
        <v>1.45</v>
      </c>
      <c r="G95168" s="8">
        <v>14878</v>
      </c>
      <c r="H95168" t="s">
        <v>15172</v>
      </c>
    </row>
    <row r="95169" spans="1:8" x14ac:dyDescent="0.2">
      <c r="A95169" s="16">
        <v>544448</v>
      </c>
      <c r="B95169" s="17">
        <v>22557</v>
      </c>
      <c r="C95169" t="s">
        <v>15385</v>
      </c>
      <c r="D95169">
        <v>2</v>
      </c>
      <c r="E95169" s="18">
        <v>40594.500694444447</v>
      </c>
      <c r="F95169">
        <v>1.65</v>
      </c>
      <c r="G95169" s="8">
        <v>14878</v>
      </c>
      <c r="H95169" t="s">
        <v>15172</v>
      </c>
    </row>
    <row r="95170" spans="1:8" x14ac:dyDescent="0.2">
      <c r="A95170" s="16">
        <v>544448</v>
      </c>
      <c r="B95170" s="17">
        <v>22139</v>
      </c>
      <c r="C95170" t="s">
        <v>15263</v>
      </c>
      <c r="D95170">
        <v>4</v>
      </c>
      <c r="E95170" s="18">
        <v>40594.500694444447</v>
      </c>
      <c r="F95170">
        <v>4.95</v>
      </c>
      <c r="G95170" s="8">
        <v>14878</v>
      </c>
      <c r="H95170" t="s">
        <v>15172</v>
      </c>
    </row>
    <row r="95171" spans="1:8" x14ac:dyDescent="0.2">
      <c r="A95171" s="16">
        <v>544448</v>
      </c>
      <c r="B95171" s="17">
        <v>21700</v>
      </c>
      <c r="C95171" t="s">
        <v>16559</v>
      </c>
      <c r="D95171">
        <v>24</v>
      </c>
      <c r="E95171" s="18">
        <v>40594.500694444447</v>
      </c>
      <c r="F95171">
        <v>0.85</v>
      </c>
      <c r="G95171" s="8">
        <v>14878</v>
      </c>
      <c r="H95171" t="s">
        <v>15172</v>
      </c>
    </row>
    <row r="95172" spans="1:8" x14ac:dyDescent="0.2">
      <c r="A95172" s="16">
        <v>544448</v>
      </c>
      <c r="B95172" s="17" t="s">
        <v>16659</v>
      </c>
      <c r="C95172" t="s">
        <v>16660</v>
      </c>
      <c r="D95172">
        <v>1</v>
      </c>
      <c r="E95172" s="18">
        <v>40594.500694444447</v>
      </c>
      <c r="F95172">
        <v>0.85</v>
      </c>
      <c r="G95172" s="8">
        <v>14878</v>
      </c>
      <c r="H95172" t="s">
        <v>15172</v>
      </c>
    </row>
    <row r="95173" spans="1:8" x14ac:dyDescent="0.2">
      <c r="A95173" s="16">
        <v>544448</v>
      </c>
      <c r="B95173" s="17">
        <v>37501</v>
      </c>
      <c r="C95173" t="s">
        <v>18011</v>
      </c>
      <c r="D95173">
        <v>1</v>
      </c>
      <c r="E95173" s="18">
        <v>40594.500694444447</v>
      </c>
      <c r="F95173">
        <v>6.95</v>
      </c>
      <c r="G95173" s="8">
        <v>14878</v>
      </c>
      <c r="H95173" t="s">
        <v>15172</v>
      </c>
    </row>
    <row r="95174" spans="1:8" x14ac:dyDescent="0.2">
      <c r="A95174" s="16">
        <v>544448</v>
      </c>
      <c r="B95174" s="17">
        <v>22996</v>
      </c>
      <c r="C95174" t="s">
        <v>19856</v>
      </c>
      <c r="D95174">
        <v>1</v>
      </c>
      <c r="E95174" s="18">
        <v>40594.500694444447</v>
      </c>
      <c r="F95174">
        <v>0.42</v>
      </c>
      <c r="G95174" s="8">
        <v>14878</v>
      </c>
      <c r="H95174" t="s">
        <v>15172</v>
      </c>
    </row>
    <row r="95175" spans="1:8" x14ac:dyDescent="0.2">
      <c r="A95175" s="16">
        <v>544448</v>
      </c>
      <c r="B95175" s="17">
        <v>22998</v>
      </c>
      <c r="C95175" t="s">
        <v>19848</v>
      </c>
      <c r="D95175">
        <v>2</v>
      </c>
      <c r="E95175" s="18">
        <v>40594.500694444447</v>
      </c>
      <c r="F95175">
        <v>0.42</v>
      </c>
      <c r="G95175" s="8">
        <v>14878</v>
      </c>
      <c r="H95175" t="s">
        <v>15172</v>
      </c>
    </row>
    <row r="95176" spans="1:8" x14ac:dyDescent="0.2">
      <c r="A95176" s="16">
        <v>544448</v>
      </c>
      <c r="B95176" s="17">
        <v>22997</v>
      </c>
      <c r="C95176" t="s">
        <v>19859</v>
      </c>
      <c r="D95176">
        <v>5</v>
      </c>
      <c r="E95176" s="18">
        <v>40594.500694444447</v>
      </c>
      <c r="F95176">
        <v>0.42</v>
      </c>
      <c r="G95176" s="8">
        <v>14878</v>
      </c>
      <c r="H95176" t="s">
        <v>15172</v>
      </c>
    </row>
    <row r="95177" spans="1:8" x14ac:dyDescent="0.2">
      <c r="A95177" s="16">
        <v>544448</v>
      </c>
      <c r="B95177" s="17">
        <v>22996</v>
      </c>
      <c r="C95177" t="s">
        <v>19856</v>
      </c>
      <c r="D95177">
        <v>2</v>
      </c>
      <c r="E95177" s="18">
        <v>40594.500694444447</v>
      </c>
      <c r="F95177">
        <v>0.42</v>
      </c>
      <c r="G95177" s="8">
        <v>14878</v>
      </c>
      <c r="H95177" t="s">
        <v>15172</v>
      </c>
    </row>
    <row r="95178" spans="1:8" x14ac:dyDescent="0.2">
      <c r="A95178" s="16">
        <v>544448</v>
      </c>
      <c r="B95178" s="17">
        <v>37448</v>
      </c>
      <c r="C95178" t="s">
        <v>16488</v>
      </c>
      <c r="D95178">
        <v>2</v>
      </c>
      <c r="E95178" s="18">
        <v>40594.500694444447</v>
      </c>
      <c r="F95178">
        <v>1.49</v>
      </c>
      <c r="G95178" s="8">
        <v>14878</v>
      </c>
      <c r="H95178" t="s">
        <v>15172</v>
      </c>
    </row>
    <row r="95179" spans="1:8" x14ac:dyDescent="0.2">
      <c r="A95179" s="16">
        <v>544448</v>
      </c>
      <c r="B95179" s="17" t="s">
        <v>16636</v>
      </c>
      <c r="C95179" t="s">
        <v>16637</v>
      </c>
      <c r="D95179">
        <v>2</v>
      </c>
      <c r="E95179" s="18">
        <v>40594.500694444447</v>
      </c>
      <c r="F95179">
        <v>5.95</v>
      </c>
      <c r="G95179" s="8">
        <v>14878</v>
      </c>
      <c r="H95179" t="s">
        <v>15172</v>
      </c>
    </row>
    <row r="95180" spans="1:8" x14ac:dyDescent="0.2">
      <c r="A95180" s="16">
        <v>544448</v>
      </c>
      <c r="B95180" s="17">
        <v>22138</v>
      </c>
      <c r="C95180" t="s">
        <v>18200</v>
      </c>
      <c r="D95180">
        <v>2</v>
      </c>
      <c r="E95180" s="18">
        <v>40594.500694444447</v>
      </c>
      <c r="F95180">
        <v>4.95</v>
      </c>
      <c r="G95180" s="8">
        <v>14878</v>
      </c>
      <c r="H95180" t="s">
        <v>15172</v>
      </c>
    </row>
    <row r="95181" spans="1:8" x14ac:dyDescent="0.2">
      <c r="A95181" s="16">
        <v>544448</v>
      </c>
      <c r="B95181" s="17">
        <v>21258</v>
      </c>
      <c r="C95181" t="s">
        <v>15234</v>
      </c>
      <c r="D95181">
        <v>1</v>
      </c>
      <c r="E95181" s="18">
        <v>40594.500694444447</v>
      </c>
      <c r="F95181">
        <v>12.75</v>
      </c>
      <c r="G95181" s="8">
        <v>14878</v>
      </c>
      <c r="H95181" t="s">
        <v>15172</v>
      </c>
    </row>
    <row r="95182" spans="1:8" x14ac:dyDescent="0.2">
      <c r="A95182" s="16">
        <v>544448</v>
      </c>
      <c r="B95182" s="17">
        <v>20856</v>
      </c>
      <c r="C95182" t="s">
        <v>16296</v>
      </c>
      <c r="D95182">
        <v>3</v>
      </c>
      <c r="E95182" s="18">
        <v>40594.500694444447</v>
      </c>
      <c r="F95182">
        <v>1.65</v>
      </c>
      <c r="G95182" s="8">
        <v>14878</v>
      </c>
      <c r="H95182" t="s">
        <v>15172</v>
      </c>
    </row>
    <row r="95183" spans="1:8" x14ac:dyDescent="0.2">
      <c r="A95183" s="16">
        <v>544448</v>
      </c>
      <c r="B95183" s="17">
        <v>20854</v>
      </c>
      <c r="C95183" t="s">
        <v>16297</v>
      </c>
      <c r="D95183">
        <v>3</v>
      </c>
      <c r="E95183" s="18">
        <v>40594.500694444447</v>
      </c>
      <c r="F95183">
        <v>1.65</v>
      </c>
      <c r="G95183" s="8">
        <v>14878</v>
      </c>
      <c r="H95183" t="s">
        <v>15172</v>
      </c>
    </row>
    <row r="95184" spans="1:8" x14ac:dyDescent="0.2">
      <c r="A95184" s="16">
        <v>544448</v>
      </c>
      <c r="B95184" s="17">
        <v>22510</v>
      </c>
      <c r="C95184" t="s">
        <v>18145</v>
      </c>
      <c r="D95184">
        <v>1</v>
      </c>
      <c r="E95184" s="18">
        <v>40594.500694444447</v>
      </c>
      <c r="F95184">
        <v>3.75</v>
      </c>
      <c r="G95184" s="8">
        <v>14878</v>
      </c>
      <c r="H95184" t="s">
        <v>15172</v>
      </c>
    </row>
    <row r="95185" spans="1:8" x14ac:dyDescent="0.2">
      <c r="A95185" s="16">
        <v>544448</v>
      </c>
      <c r="B95185" s="17">
        <v>22511</v>
      </c>
      <c r="C95185" t="s">
        <v>15677</v>
      </c>
      <c r="D95185">
        <v>1</v>
      </c>
      <c r="E95185" s="18">
        <v>40594.500694444447</v>
      </c>
      <c r="F95185">
        <v>3.75</v>
      </c>
      <c r="G95185" s="8">
        <v>14878</v>
      </c>
      <c r="H95185" t="s">
        <v>15172</v>
      </c>
    </row>
    <row r="95186" spans="1:8" x14ac:dyDescent="0.2">
      <c r="A95186" s="16">
        <v>544449</v>
      </c>
      <c r="B95186" s="17">
        <v>22567</v>
      </c>
      <c r="C95186" t="s">
        <v>15976</v>
      </c>
      <c r="D95186">
        <v>2</v>
      </c>
      <c r="E95186" s="18">
        <v>40594.509722222225</v>
      </c>
      <c r="F95186">
        <v>1.25</v>
      </c>
      <c r="G95186" s="8">
        <v>16115</v>
      </c>
      <c r="H95186" t="s">
        <v>15172</v>
      </c>
    </row>
    <row r="95187" spans="1:8" x14ac:dyDescent="0.2">
      <c r="A95187" s="16">
        <v>544449</v>
      </c>
      <c r="B95187" s="17">
        <v>22489</v>
      </c>
      <c r="C95187" t="s">
        <v>15957</v>
      </c>
      <c r="D95187">
        <v>4</v>
      </c>
      <c r="E95187" s="18">
        <v>40594.509722222225</v>
      </c>
      <c r="F95187">
        <v>0.42</v>
      </c>
      <c r="G95187" s="8">
        <v>16115</v>
      </c>
      <c r="H95187" t="s">
        <v>15172</v>
      </c>
    </row>
    <row r="95188" spans="1:8" x14ac:dyDescent="0.2">
      <c r="A95188" s="16">
        <v>544449</v>
      </c>
      <c r="B95188" s="17">
        <v>22491</v>
      </c>
      <c r="C95188" t="s">
        <v>16791</v>
      </c>
      <c r="D95188">
        <v>4</v>
      </c>
      <c r="E95188" s="18">
        <v>40594.509722222225</v>
      </c>
      <c r="F95188">
        <v>0.85</v>
      </c>
      <c r="G95188" s="8">
        <v>16115</v>
      </c>
      <c r="H95188" t="s">
        <v>15172</v>
      </c>
    </row>
    <row r="95189" spans="1:8" x14ac:dyDescent="0.2">
      <c r="A95189" s="16">
        <v>544449</v>
      </c>
      <c r="B95189" s="17">
        <v>22198</v>
      </c>
      <c r="C95189" t="s">
        <v>15370</v>
      </c>
      <c r="D95189">
        <v>5</v>
      </c>
      <c r="E95189" s="18">
        <v>40594.509722222225</v>
      </c>
      <c r="F95189">
        <v>1.65</v>
      </c>
      <c r="G95189" s="8">
        <v>16115</v>
      </c>
      <c r="H95189" t="s">
        <v>15172</v>
      </c>
    </row>
    <row r="95190" spans="1:8" x14ac:dyDescent="0.2">
      <c r="A95190" s="16">
        <v>544449</v>
      </c>
      <c r="B95190" s="17">
        <v>22197</v>
      </c>
      <c r="C95190" t="s">
        <v>15369</v>
      </c>
      <c r="D95190">
        <v>10</v>
      </c>
      <c r="E95190" s="18">
        <v>40594.509722222225</v>
      </c>
      <c r="F95190">
        <v>0.85</v>
      </c>
      <c r="G95190" s="8">
        <v>16115</v>
      </c>
      <c r="H95190" t="s">
        <v>15172</v>
      </c>
    </row>
    <row r="95191" spans="1:8" x14ac:dyDescent="0.2">
      <c r="A95191" s="16">
        <v>544449</v>
      </c>
      <c r="B95191" s="17">
        <v>22667</v>
      </c>
      <c r="C95191" t="s">
        <v>15973</v>
      </c>
      <c r="D95191">
        <v>2</v>
      </c>
      <c r="E95191" s="18">
        <v>40594.509722222225</v>
      </c>
      <c r="F95191">
        <v>2.95</v>
      </c>
      <c r="G95191" s="8">
        <v>16115</v>
      </c>
      <c r="H95191" t="s">
        <v>15172</v>
      </c>
    </row>
    <row r="95192" spans="1:8" x14ac:dyDescent="0.2">
      <c r="A95192" s="16">
        <v>544449</v>
      </c>
      <c r="B95192" s="17">
        <v>22666</v>
      </c>
      <c r="C95192" t="s">
        <v>15974</v>
      </c>
      <c r="D95192">
        <v>2</v>
      </c>
      <c r="E95192" s="18">
        <v>40594.509722222225</v>
      </c>
      <c r="F95192">
        <v>2.95</v>
      </c>
      <c r="G95192" s="8">
        <v>16115</v>
      </c>
      <c r="H95192" t="s">
        <v>15172</v>
      </c>
    </row>
    <row r="95193" spans="1:8" x14ac:dyDescent="0.2">
      <c r="A95193" s="16">
        <v>544449</v>
      </c>
      <c r="B95193" s="17">
        <v>20725</v>
      </c>
      <c r="C95193" t="s">
        <v>15247</v>
      </c>
      <c r="D95193">
        <v>4</v>
      </c>
      <c r="E95193" s="18">
        <v>40594.509722222225</v>
      </c>
      <c r="F95193">
        <v>1.65</v>
      </c>
      <c r="G95193" s="8">
        <v>16115</v>
      </c>
      <c r="H95193" t="s">
        <v>15172</v>
      </c>
    </row>
    <row r="95194" spans="1:8" x14ac:dyDescent="0.2">
      <c r="A95194" s="16">
        <v>544449</v>
      </c>
      <c r="B95194" s="17">
        <v>21042</v>
      </c>
      <c r="C95194" t="s">
        <v>16761</v>
      </c>
      <c r="D95194">
        <v>1</v>
      </c>
      <c r="E95194" s="18">
        <v>40594.509722222225</v>
      </c>
      <c r="F95194">
        <v>5.95</v>
      </c>
      <c r="G95194" s="8">
        <v>16115</v>
      </c>
      <c r="H95194" t="s">
        <v>15172</v>
      </c>
    </row>
    <row r="95195" spans="1:8" x14ac:dyDescent="0.2">
      <c r="A95195" s="16">
        <v>544449</v>
      </c>
      <c r="B95195" s="17">
        <v>22256</v>
      </c>
      <c r="C95195" t="s">
        <v>17463</v>
      </c>
      <c r="D95195">
        <v>2</v>
      </c>
      <c r="E95195" s="18">
        <v>40594.509722222225</v>
      </c>
      <c r="F95195">
        <v>1.25</v>
      </c>
      <c r="G95195" s="8">
        <v>16115</v>
      </c>
      <c r="H95195" t="s">
        <v>15172</v>
      </c>
    </row>
    <row r="95196" spans="1:8" x14ac:dyDescent="0.2">
      <c r="A95196" s="16">
        <v>544449</v>
      </c>
      <c r="B95196" s="17">
        <v>22257</v>
      </c>
      <c r="C95196" t="s">
        <v>18686</v>
      </c>
      <c r="D95196">
        <v>2</v>
      </c>
      <c r="E95196" s="18">
        <v>40594.509722222225</v>
      </c>
      <c r="F95196">
        <v>1.25</v>
      </c>
      <c r="G95196" s="8">
        <v>16115</v>
      </c>
      <c r="H95196" t="s">
        <v>15172</v>
      </c>
    </row>
    <row r="95197" spans="1:8" x14ac:dyDescent="0.2">
      <c r="A95197" s="16">
        <v>544449</v>
      </c>
      <c r="B95197" s="17">
        <v>22258</v>
      </c>
      <c r="C95197" t="s">
        <v>18687</v>
      </c>
      <c r="D95197">
        <v>2</v>
      </c>
      <c r="E95197" s="18">
        <v>40594.509722222225</v>
      </c>
      <c r="F95197">
        <v>1.25</v>
      </c>
      <c r="G95197" s="8">
        <v>16115</v>
      </c>
      <c r="H95197" t="s">
        <v>15172</v>
      </c>
    </row>
    <row r="95198" spans="1:8" x14ac:dyDescent="0.2">
      <c r="A95198" s="16">
        <v>544449</v>
      </c>
      <c r="B95198" s="17">
        <v>21843</v>
      </c>
      <c r="C95198" t="s">
        <v>15984</v>
      </c>
      <c r="D95198">
        <v>2</v>
      </c>
      <c r="E95198" s="18">
        <v>40594.509722222225</v>
      </c>
      <c r="F95198">
        <v>10.95</v>
      </c>
      <c r="G95198" s="8">
        <v>16115</v>
      </c>
      <c r="H95198" t="s">
        <v>15172</v>
      </c>
    </row>
    <row r="95199" spans="1:8" x14ac:dyDescent="0.2">
      <c r="A95199" s="16">
        <v>544449</v>
      </c>
      <c r="B95199" s="17">
        <v>21533</v>
      </c>
      <c r="C95199" t="s">
        <v>15288</v>
      </c>
      <c r="D95199">
        <v>1</v>
      </c>
      <c r="E95199" s="18">
        <v>40594.509722222225</v>
      </c>
      <c r="F95199">
        <v>4.95</v>
      </c>
      <c r="G95199" s="8">
        <v>16115</v>
      </c>
      <c r="H95199" t="s">
        <v>15172</v>
      </c>
    </row>
    <row r="95200" spans="1:8" x14ac:dyDescent="0.2">
      <c r="A95200" s="16">
        <v>544449</v>
      </c>
      <c r="B95200" s="17">
        <v>21212</v>
      </c>
      <c r="C95200" t="s">
        <v>15250</v>
      </c>
      <c r="D95200">
        <v>12</v>
      </c>
      <c r="E95200" s="18">
        <v>40594.509722222225</v>
      </c>
      <c r="F95200">
        <v>0.55000000000000004</v>
      </c>
      <c r="G95200" s="8">
        <v>16115</v>
      </c>
      <c r="H95200" t="s">
        <v>15172</v>
      </c>
    </row>
    <row r="95201" spans="1:8" x14ac:dyDescent="0.2">
      <c r="A95201" s="16">
        <v>544449</v>
      </c>
      <c r="B95201" s="17">
        <v>22232</v>
      </c>
      <c r="C95201" t="s">
        <v>18464</v>
      </c>
      <c r="D95201">
        <v>2</v>
      </c>
      <c r="E95201" s="18">
        <v>40594.509722222225</v>
      </c>
      <c r="F95201">
        <v>1.65</v>
      </c>
      <c r="G95201" s="8">
        <v>16115</v>
      </c>
      <c r="H95201" t="s">
        <v>15172</v>
      </c>
    </row>
    <row r="95202" spans="1:8" x14ac:dyDescent="0.2">
      <c r="A95202" s="16">
        <v>544449</v>
      </c>
      <c r="B95202" s="17">
        <v>22934</v>
      </c>
      <c r="C95202" t="s">
        <v>18354</v>
      </c>
      <c r="D95202">
        <v>3</v>
      </c>
      <c r="E95202" s="18">
        <v>40594.509722222225</v>
      </c>
      <c r="F95202">
        <v>2.95</v>
      </c>
      <c r="G95202" s="8">
        <v>16115</v>
      </c>
      <c r="H95202" t="s">
        <v>15172</v>
      </c>
    </row>
    <row r="95203" spans="1:8" x14ac:dyDescent="0.2">
      <c r="A95203" s="16">
        <v>544449</v>
      </c>
      <c r="B95203" s="17">
        <v>22671</v>
      </c>
      <c r="C95203" t="s">
        <v>17426</v>
      </c>
      <c r="D95203">
        <v>2</v>
      </c>
      <c r="E95203" s="18">
        <v>40594.509722222225</v>
      </c>
      <c r="F95203">
        <v>1.65</v>
      </c>
      <c r="G95203" s="8">
        <v>16115</v>
      </c>
      <c r="H95203" t="s">
        <v>15172</v>
      </c>
    </row>
    <row r="95204" spans="1:8" x14ac:dyDescent="0.2">
      <c r="A95204" s="16">
        <v>544449</v>
      </c>
      <c r="B95204" s="17">
        <v>22672</v>
      </c>
      <c r="C95204" t="s">
        <v>16807</v>
      </c>
      <c r="D95204">
        <v>3</v>
      </c>
      <c r="E95204" s="18">
        <v>40594.509722222225</v>
      </c>
      <c r="F95204">
        <v>1.65</v>
      </c>
      <c r="G95204" s="8">
        <v>16115</v>
      </c>
      <c r="H95204" t="s">
        <v>15172</v>
      </c>
    </row>
    <row r="95205" spans="1:8" x14ac:dyDescent="0.2">
      <c r="A95205" s="16">
        <v>544449</v>
      </c>
      <c r="B95205" s="17">
        <v>22670</v>
      </c>
      <c r="C95205" t="s">
        <v>15703</v>
      </c>
      <c r="D95205">
        <v>2</v>
      </c>
      <c r="E95205" s="18">
        <v>40594.509722222225</v>
      </c>
      <c r="F95205">
        <v>1.25</v>
      </c>
      <c r="G95205" s="8">
        <v>16115</v>
      </c>
      <c r="H95205" t="s">
        <v>15172</v>
      </c>
    </row>
    <row r="95206" spans="1:8" x14ac:dyDescent="0.2">
      <c r="A95206" s="16">
        <v>544449</v>
      </c>
      <c r="B95206" s="17">
        <v>22720</v>
      </c>
      <c r="C95206" t="s">
        <v>18555</v>
      </c>
      <c r="D95206">
        <v>2</v>
      </c>
      <c r="E95206" s="18">
        <v>40594.509722222225</v>
      </c>
      <c r="F95206">
        <v>4.95</v>
      </c>
      <c r="G95206" s="8">
        <v>16115</v>
      </c>
      <c r="H95206" t="s">
        <v>15172</v>
      </c>
    </row>
    <row r="95207" spans="1:8" x14ac:dyDescent="0.2">
      <c r="A95207" s="16">
        <v>544449</v>
      </c>
      <c r="B95207" s="17">
        <v>21535</v>
      </c>
      <c r="C95207" t="s">
        <v>18244</v>
      </c>
      <c r="D95207">
        <v>2</v>
      </c>
      <c r="E95207" s="18">
        <v>40594.509722222225</v>
      </c>
      <c r="F95207">
        <v>2.5499999999999998</v>
      </c>
      <c r="G95207" s="8">
        <v>16115</v>
      </c>
      <c r="H95207" t="s">
        <v>15172</v>
      </c>
    </row>
    <row r="95208" spans="1:8" x14ac:dyDescent="0.2">
      <c r="A95208" s="16">
        <v>544449</v>
      </c>
      <c r="B95208" s="17">
        <v>22722</v>
      </c>
      <c r="C95208" t="s">
        <v>18554</v>
      </c>
      <c r="D95208">
        <v>2</v>
      </c>
      <c r="E95208" s="18">
        <v>40594.509722222225</v>
      </c>
      <c r="F95208">
        <v>3.95</v>
      </c>
      <c r="G95208" s="8">
        <v>16115</v>
      </c>
      <c r="H95208" t="s">
        <v>15172</v>
      </c>
    </row>
    <row r="95209" spans="1:8" x14ac:dyDescent="0.2">
      <c r="A95209" s="16">
        <v>544449</v>
      </c>
      <c r="B95209" s="17">
        <v>22348</v>
      </c>
      <c r="C95209" t="s">
        <v>16104</v>
      </c>
      <c r="D95209">
        <v>4</v>
      </c>
      <c r="E95209" s="18">
        <v>40594.509722222225</v>
      </c>
      <c r="F95209">
        <v>0.85</v>
      </c>
      <c r="G95209" s="8">
        <v>16115</v>
      </c>
      <c r="H95209" t="s">
        <v>15172</v>
      </c>
    </row>
    <row r="95210" spans="1:8" x14ac:dyDescent="0.2">
      <c r="A95210" s="16">
        <v>544450</v>
      </c>
      <c r="B95210" s="17">
        <v>22844</v>
      </c>
      <c r="C95210" t="s">
        <v>16145</v>
      </c>
      <c r="D95210">
        <v>2</v>
      </c>
      <c r="E95210" s="18">
        <v>40594.515972222223</v>
      </c>
      <c r="F95210">
        <v>8.5</v>
      </c>
      <c r="G95210" s="8">
        <v>17811</v>
      </c>
      <c r="H95210" t="s">
        <v>15172</v>
      </c>
    </row>
    <row r="95211" spans="1:8" x14ac:dyDescent="0.2">
      <c r="A95211" s="16">
        <v>544450</v>
      </c>
      <c r="B95211" s="17" t="s">
        <v>16409</v>
      </c>
      <c r="C95211" t="s">
        <v>16410</v>
      </c>
      <c r="D95211">
        <v>6</v>
      </c>
      <c r="E95211" s="18">
        <v>40594.515972222223</v>
      </c>
      <c r="F95211">
        <v>0.85</v>
      </c>
      <c r="G95211" s="8">
        <v>17811</v>
      </c>
      <c r="H95211" t="s">
        <v>15172</v>
      </c>
    </row>
    <row r="95212" spans="1:8" x14ac:dyDescent="0.2">
      <c r="A95212" s="16">
        <v>544450</v>
      </c>
      <c r="B95212" s="17" t="s">
        <v>17476</v>
      </c>
      <c r="C95212" t="s">
        <v>17477</v>
      </c>
      <c r="D95212">
        <v>3</v>
      </c>
      <c r="E95212" s="18">
        <v>40594.515972222223</v>
      </c>
      <c r="F95212">
        <v>1.65</v>
      </c>
      <c r="G95212" s="8">
        <v>17811</v>
      </c>
      <c r="H95212" t="s">
        <v>15172</v>
      </c>
    </row>
    <row r="95213" spans="1:8" x14ac:dyDescent="0.2">
      <c r="A95213" s="16">
        <v>544450</v>
      </c>
      <c r="B95213" s="17">
        <v>22021</v>
      </c>
      <c r="C95213" t="s">
        <v>17478</v>
      </c>
      <c r="D95213">
        <v>3</v>
      </c>
      <c r="E95213" s="18">
        <v>40594.515972222223</v>
      </c>
      <c r="F95213">
        <v>1.65</v>
      </c>
      <c r="G95213" s="8">
        <v>17811</v>
      </c>
      <c r="H95213" t="s">
        <v>15172</v>
      </c>
    </row>
    <row r="95214" spans="1:8" x14ac:dyDescent="0.2">
      <c r="A95214" s="16">
        <v>544450</v>
      </c>
      <c r="B95214" s="17">
        <v>22852</v>
      </c>
      <c r="C95214" t="s">
        <v>18442</v>
      </c>
      <c r="D95214">
        <v>4</v>
      </c>
      <c r="E95214" s="18">
        <v>40594.515972222223</v>
      </c>
      <c r="F95214">
        <v>4.25</v>
      </c>
      <c r="G95214" s="8">
        <v>17811</v>
      </c>
      <c r="H95214" t="s">
        <v>15172</v>
      </c>
    </row>
    <row r="95215" spans="1:8" x14ac:dyDescent="0.2">
      <c r="A95215" s="16">
        <v>544450</v>
      </c>
      <c r="B95215" s="17">
        <v>22841</v>
      </c>
      <c r="C95215" t="s">
        <v>16610</v>
      </c>
      <c r="D95215">
        <v>1</v>
      </c>
      <c r="E95215" s="18">
        <v>40594.515972222223</v>
      </c>
      <c r="F95215">
        <v>7.95</v>
      </c>
      <c r="G95215" s="8">
        <v>17811</v>
      </c>
      <c r="H95215" t="s">
        <v>15172</v>
      </c>
    </row>
    <row r="95216" spans="1:8" x14ac:dyDescent="0.2">
      <c r="A95216" s="16">
        <v>544450</v>
      </c>
      <c r="B95216" s="17">
        <v>84836</v>
      </c>
      <c r="C95216" t="s">
        <v>15692</v>
      </c>
      <c r="D95216">
        <v>3</v>
      </c>
      <c r="E95216" s="18">
        <v>40594.515972222223</v>
      </c>
      <c r="F95216">
        <v>1.25</v>
      </c>
      <c r="G95216" s="8">
        <v>17811</v>
      </c>
      <c r="H95216" t="s">
        <v>15172</v>
      </c>
    </row>
    <row r="95217" spans="1:8" x14ac:dyDescent="0.2">
      <c r="A95217" s="16">
        <v>544450</v>
      </c>
      <c r="B95217" s="17">
        <v>22296</v>
      </c>
      <c r="C95217" t="s">
        <v>15510</v>
      </c>
      <c r="D95217">
        <v>3</v>
      </c>
      <c r="E95217" s="18">
        <v>40594.515972222223</v>
      </c>
      <c r="F95217">
        <v>1.65</v>
      </c>
      <c r="G95217" s="8">
        <v>17811</v>
      </c>
      <c r="H95217" t="s">
        <v>15172</v>
      </c>
    </row>
    <row r="95218" spans="1:8" x14ac:dyDescent="0.2">
      <c r="A95218" s="16">
        <v>544450</v>
      </c>
      <c r="B95218" s="17">
        <v>22842</v>
      </c>
      <c r="C95218" t="s">
        <v>15978</v>
      </c>
      <c r="D95218">
        <v>1</v>
      </c>
      <c r="E95218" s="18">
        <v>40594.515972222223</v>
      </c>
      <c r="F95218">
        <v>6.75</v>
      </c>
      <c r="G95218" s="8">
        <v>17811</v>
      </c>
      <c r="H95218" t="s">
        <v>15172</v>
      </c>
    </row>
    <row r="95219" spans="1:8" x14ac:dyDescent="0.2">
      <c r="A95219" s="16">
        <v>544450</v>
      </c>
      <c r="B95219" s="17">
        <v>22845</v>
      </c>
      <c r="C95219" t="s">
        <v>16299</v>
      </c>
      <c r="D95219">
        <v>2</v>
      </c>
      <c r="E95219" s="18">
        <v>40594.515972222223</v>
      </c>
      <c r="F95219">
        <v>6.35</v>
      </c>
      <c r="G95219" s="8">
        <v>17811</v>
      </c>
      <c r="H95219" t="s">
        <v>15172</v>
      </c>
    </row>
    <row r="95220" spans="1:8" x14ac:dyDescent="0.2">
      <c r="A95220" s="16">
        <v>544450</v>
      </c>
      <c r="B95220" s="17">
        <v>22843</v>
      </c>
      <c r="C95220" t="s">
        <v>17572</v>
      </c>
      <c r="D95220">
        <v>1</v>
      </c>
      <c r="E95220" s="18">
        <v>40594.515972222223</v>
      </c>
      <c r="F95220">
        <v>6.75</v>
      </c>
      <c r="G95220" s="8">
        <v>17811</v>
      </c>
      <c r="H95220" t="s">
        <v>15172</v>
      </c>
    </row>
    <row r="95221" spans="1:8" x14ac:dyDescent="0.2">
      <c r="A95221" s="16">
        <v>544450</v>
      </c>
      <c r="B95221" s="17">
        <v>22840</v>
      </c>
      <c r="C95221" t="s">
        <v>16817</v>
      </c>
      <c r="D95221">
        <v>1</v>
      </c>
      <c r="E95221" s="18">
        <v>40594.515972222223</v>
      </c>
      <c r="F95221">
        <v>7.95</v>
      </c>
      <c r="G95221" s="8">
        <v>17811</v>
      </c>
      <c r="H95221" t="s">
        <v>15172</v>
      </c>
    </row>
    <row r="95222" spans="1:8" x14ac:dyDescent="0.2">
      <c r="A95222" s="16">
        <v>544450</v>
      </c>
      <c r="B95222" s="17">
        <v>21870</v>
      </c>
      <c r="C95222" t="s">
        <v>15970</v>
      </c>
      <c r="D95222">
        <v>2</v>
      </c>
      <c r="E95222" s="18">
        <v>40594.515972222223</v>
      </c>
      <c r="F95222">
        <v>1.25</v>
      </c>
      <c r="G95222" s="8">
        <v>17811</v>
      </c>
      <c r="H95222" t="s">
        <v>15172</v>
      </c>
    </row>
    <row r="95223" spans="1:8" x14ac:dyDescent="0.2">
      <c r="A95223" s="16">
        <v>544450</v>
      </c>
      <c r="B95223" s="17">
        <v>21874</v>
      </c>
      <c r="C95223" t="s">
        <v>15968</v>
      </c>
      <c r="D95223">
        <v>3</v>
      </c>
      <c r="E95223" s="18">
        <v>40594.515972222223</v>
      </c>
      <c r="F95223">
        <v>1.25</v>
      </c>
      <c r="G95223" s="8">
        <v>17811</v>
      </c>
      <c r="H95223" t="s">
        <v>15172</v>
      </c>
    </row>
    <row r="95224" spans="1:8" x14ac:dyDescent="0.2">
      <c r="A95224" s="16">
        <v>544450</v>
      </c>
      <c r="B95224" s="17">
        <v>21870</v>
      </c>
      <c r="C95224" t="s">
        <v>15970</v>
      </c>
      <c r="D95224">
        <v>1</v>
      </c>
      <c r="E95224" s="18">
        <v>40594.515972222223</v>
      </c>
      <c r="F95224">
        <v>1.25</v>
      </c>
      <c r="G95224" s="8">
        <v>17811</v>
      </c>
      <c r="H95224" t="s">
        <v>15172</v>
      </c>
    </row>
    <row r="95225" spans="1:8" x14ac:dyDescent="0.2">
      <c r="A95225" s="16">
        <v>544450</v>
      </c>
      <c r="B95225" s="17">
        <v>22720</v>
      </c>
      <c r="C95225" t="s">
        <v>18555</v>
      </c>
      <c r="D95225">
        <v>3</v>
      </c>
      <c r="E95225" s="18">
        <v>40594.515972222223</v>
      </c>
      <c r="F95225">
        <v>4.95</v>
      </c>
      <c r="G95225" s="8">
        <v>17811</v>
      </c>
      <c r="H95225" t="s">
        <v>15172</v>
      </c>
    </row>
    <row r="95226" spans="1:8" x14ac:dyDescent="0.2">
      <c r="A95226" s="16">
        <v>544450</v>
      </c>
      <c r="B95226" s="17">
        <v>22426</v>
      </c>
      <c r="C95226" t="s">
        <v>16936</v>
      </c>
      <c r="D95226">
        <v>3</v>
      </c>
      <c r="E95226" s="18">
        <v>40594.515972222223</v>
      </c>
      <c r="F95226">
        <v>3.75</v>
      </c>
      <c r="G95226" s="8">
        <v>17811</v>
      </c>
      <c r="H95226" t="s">
        <v>15172</v>
      </c>
    </row>
    <row r="95227" spans="1:8" x14ac:dyDescent="0.2">
      <c r="A95227" s="16">
        <v>544450</v>
      </c>
      <c r="B95227" s="17" t="s">
        <v>18794</v>
      </c>
      <c r="C95227" t="s">
        <v>18795</v>
      </c>
      <c r="D95227">
        <v>4</v>
      </c>
      <c r="E95227" s="18">
        <v>40594.515972222223</v>
      </c>
      <c r="F95227">
        <v>2.1</v>
      </c>
      <c r="G95227" s="8">
        <v>17811</v>
      </c>
      <c r="H95227" t="s">
        <v>15172</v>
      </c>
    </row>
    <row r="95228" spans="1:8" x14ac:dyDescent="0.2">
      <c r="A95228" s="16">
        <v>544450</v>
      </c>
      <c r="B95228" s="17">
        <v>22303</v>
      </c>
      <c r="C95228" t="s">
        <v>18664</v>
      </c>
      <c r="D95228">
        <v>6</v>
      </c>
      <c r="E95228" s="18">
        <v>40594.515972222223</v>
      </c>
      <c r="F95228">
        <v>2.5499999999999998</v>
      </c>
      <c r="G95228" s="8">
        <v>17811</v>
      </c>
      <c r="H95228" t="s">
        <v>15172</v>
      </c>
    </row>
    <row r="95229" spans="1:8" x14ac:dyDescent="0.2">
      <c r="A95229" s="16">
        <v>544450</v>
      </c>
      <c r="B95229" s="17">
        <v>22989</v>
      </c>
      <c r="C95229" t="s">
        <v>19664</v>
      </c>
      <c r="D95229">
        <v>5</v>
      </c>
      <c r="E95229" s="18">
        <v>40594.515972222223</v>
      </c>
      <c r="F95229">
        <v>3.25</v>
      </c>
      <c r="G95229" s="8">
        <v>17811</v>
      </c>
      <c r="H95229" t="s">
        <v>15172</v>
      </c>
    </row>
    <row r="95230" spans="1:8" x14ac:dyDescent="0.2">
      <c r="A95230" s="16">
        <v>544450</v>
      </c>
      <c r="B95230" s="17" t="s">
        <v>16176</v>
      </c>
      <c r="C95230" t="s">
        <v>16177</v>
      </c>
      <c r="D95230">
        <v>6</v>
      </c>
      <c r="E95230" s="18">
        <v>40594.515972222223</v>
      </c>
      <c r="F95230">
        <v>1.95</v>
      </c>
      <c r="G95230" s="8">
        <v>17811</v>
      </c>
      <c r="H95230" t="s">
        <v>15172</v>
      </c>
    </row>
    <row r="95231" spans="1:8" x14ac:dyDescent="0.2">
      <c r="A95231" s="16">
        <v>544450</v>
      </c>
      <c r="B95231" s="17">
        <v>22993</v>
      </c>
      <c r="C95231" t="s">
        <v>19840</v>
      </c>
      <c r="D95231">
        <v>3</v>
      </c>
      <c r="E95231" s="18">
        <v>40594.515972222223</v>
      </c>
      <c r="F95231">
        <v>1.25</v>
      </c>
      <c r="G95231" s="8">
        <v>17811</v>
      </c>
      <c r="H95231" t="s">
        <v>15172</v>
      </c>
    </row>
    <row r="95232" spans="1:8" x14ac:dyDescent="0.2">
      <c r="A95232" s="16">
        <v>544450</v>
      </c>
      <c r="B95232" s="17" t="s">
        <v>16636</v>
      </c>
      <c r="C95232" t="s">
        <v>16637</v>
      </c>
      <c r="D95232">
        <v>1</v>
      </c>
      <c r="E95232" s="18">
        <v>40594.515972222223</v>
      </c>
      <c r="F95232">
        <v>5.95</v>
      </c>
      <c r="G95232" s="8">
        <v>17811</v>
      </c>
      <c r="H95232" t="s">
        <v>15172</v>
      </c>
    </row>
    <row r="95233" spans="1:8" x14ac:dyDescent="0.2">
      <c r="A95233" s="16">
        <v>544450</v>
      </c>
      <c r="B95233" s="17" t="s">
        <v>15482</v>
      </c>
      <c r="C95233" t="s">
        <v>15483</v>
      </c>
      <c r="D95233">
        <v>2</v>
      </c>
      <c r="E95233" s="18">
        <v>40594.515972222223</v>
      </c>
      <c r="F95233">
        <v>10.65</v>
      </c>
      <c r="G95233" s="8">
        <v>17811</v>
      </c>
      <c r="H95233" t="s">
        <v>15172</v>
      </c>
    </row>
    <row r="95234" spans="1:8" x14ac:dyDescent="0.2">
      <c r="A95234" s="16">
        <v>544450</v>
      </c>
      <c r="B95234" s="17" t="s">
        <v>16636</v>
      </c>
      <c r="C95234" t="s">
        <v>16637</v>
      </c>
      <c r="D95234">
        <v>1</v>
      </c>
      <c r="E95234" s="18">
        <v>40594.515972222223</v>
      </c>
      <c r="F95234">
        <v>5.95</v>
      </c>
      <c r="G95234" s="8">
        <v>17811</v>
      </c>
      <c r="H95234" t="s">
        <v>15172</v>
      </c>
    </row>
    <row r="95235" spans="1:8" x14ac:dyDescent="0.2">
      <c r="A95235" s="16">
        <v>544450</v>
      </c>
      <c r="B95235" s="17">
        <v>21155</v>
      </c>
      <c r="C95235" t="s">
        <v>16987</v>
      </c>
      <c r="D95235">
        <v>2</v>
      </c>
      <c r="E95235" s="18">
        <v>40594.515972222223</v>
      </c>
      <c r="F95235">
        <v>2.5499999999999998</v>
      </c>
      <c r="G95235" s="8">
        <v>17811</v>
      </c>
      <c r="H95235" t="s">
        <v>15172</v>
      </c>
    </row>
    <row r="95236" spans="1:8" x14ac:dyDescent="0.2">
      <c r="A95236" s="16">
        <v>544450</v>
      </c>
      <c r="B95236" s="17">
        <v>22895</v>
      </c>
      <c r="C95236" t="s">
        <v>15796</v>
      </c>
      <c r="D95236">
        <v>5</v>
      </c>
      <c r="E95236" s="18">
        <v>40594.515972222223</v>
      </c>
      <c r="F95236">
        <v>2.95</v>
      </c>
      <c r="G95236" s="8">
        <v>17811</v>
      </c>
      <c r="H95236" t="s">
        <v>15172</v>
      </c>
    </row>
    <row r="95237" spans="1:8" x14ac:dyDescent="0.2">
      <c r="A95237" s="16">
        <v>544450</v>
      </c>
      <c r="B95237" s="17">
        <v>22896</v>
      </c>
      <c r="C95237" t="s">
        <v>16825</v>
      </c>
      <c r="D95237">
        <v>1</v>
      </c>
      <c r="E95237" s="18">
        <v>40594.515972222223</v>
      </c>
      <c r="F95237">
        <v>2.5499999999999998</v>
      </c>
      <c r="G95237" s="8">
        <v>17811</v>
      </c>
      <c r="H95237" t="s">
        <v>15172</v>
      </c>
    </row>
    <row r="95238" spans="1:8" x14ac:dyDescent="0.2">
      <c r="A95238" s="16">
        <v>544450</v>
      </c>
      <c r="B95238" s="17">
        <v>22894</v>
      </c>
      <c r="C95238" t="s">
        <v>17500</v>
      </c>
      <c r="D95238">
        <v>3</v>
      </c>
      <c r="E95238" s="18">
        <v>40594.515972222223</v>
      </c>
      <c r="F95238">
        <v>9.9499999999999993</v>
      </c>
      <c r="G95238" s="8">
        <v>17811</v>
      </c>
      <c r="H95238" t="s">
        <v>15172</v>
      </c>
    </row>
    <row r="95239" spans="1:8" x14ac:dyDescent="0.2">
      <c r="A95239" s="16">
        <v>544450</v>
      </c>
      <c r="B95239" s="17" t="s">
        <v>16172</v>
      </c>
      <c r="C95239" t="s">
        <v>16173</v>
      </c>
      <c r="D95239">
        <v>5</v>
      </c>
      <c r="E95239" s="18">
        <v>40594.515972222223</v>
      </c>
      <c r="F95239">
        <v>1.25</v>
      </c>
      <c r="G95239" s="8">
        <v>17811</v>
      </c>
      <c r="H95239" t="s">
        <v>15172</v>
      </c>
    </row>
    <row r="95240" spans="1:8" x14ac:dyDescent="0.2">
      <c r="A95240" s="16">
        <v>544450</v>
      </c>
      <c r="B95240" s="17" t="s">
        <v>16636</v>
      </c>
      <c r="C95240" t="s">
        <v>16637</v>
      </c>
      <c r="D95240">
        <v>1</v>
      </c>
      <c r="E95240" s="18">
        <v>40594.515972222223</v>
      </c>
      <c r="F95240">
        <v>5.95</v>
      </c>
      <c r="G95240" s="8">
        <v>17811</v>
      </c>
      <c r="H95240" t="s">
        <v>15172</v>
      </c>
    </row>
    <row r="95241" spans="1:8" x14ac:dyDescent="0.2">
      <c r="A95241" s="16">
        <v>544450</v>
      </c>
      <c r="B95241" s="17" t="s">
        <v>16636</v>
      </c>
      <c r="C95241" t="s">
        <v>16637</v>
      </c>
      <c r="D95241">
        <v>1</v>
      </c>
      <c r="E95241" s="18">
        <v>40594.515972222223</v>
      </c>
      <c r="F95241">
        <v>5.95</v>
      </c>
      <c r="G95241" s="8">
        <v>17811</v>
      </c>
      <c r="H95241" t="s">
        <v>15172</v>
      </c>
    </row>
    <row r="95242" spans="1:8" x14ac:dyDescent="0.2">
      <c r="A95242" s="16">
        <v>544450</v>
      </c>
      <c r="B95242" s="17">
        <v>21155</v>
      </c>
      <c r="C95242" t="s">
        <v>16987</v>
      </c>
      <c r="D95242">
        <v>4</v>
      </c>
      <c r="E95242" s="18">
        <v>40594.515972222223</v>
      </c>
      <c r="F95242">
        <v>2.5499999999999998</v>
      </c>
      <c r="G95242" s="8">
        <v>17811</v>
      </c>
      <c r="H95242" t="s">
        <v>15172</v>
      </c>
    </row>
    <row r="95243" spans="1:8" x14ac:dyDescent="0.2">
      <c r="A95243" s="16">
        <v>544450</v>
      </c>
      <c r="B95243" s="17">
        <v>21042</v>
      </c>
      <c r="C95243" t="s">
        <v>16761</v>
      </c>
      <c r="D95243">
        <v>2</v>
      </c>
      <c r="E95243" s="18">
        <v>40594.515972222223</v>
      </c>
      <c r="F95243">
        <v>5.95</v>
      </c>
      <c r="G95243" s="8">
        <v>17811</v>
      </c>
      <c r="H95243" t="s">
        <v>15172</v>
      </c>
    </row>
    <row r="95244" spans="1:8" x14ac:dyDescent="0.2">
      <c r="A95244" s="16">
        <v>544450</v>
      </c>
      <c r="B95244" s="17">
        <v>22428</v>
      </c>
      <c r="C95244" t="s">
        <v>15325</v>
      </c>
      <c r="D95244">
        <v>3</v>
      </c>
      <c r="E95244" s="18">
        <v>40594.515972222223</v>
      </c>
      <c r="F95244">
        <v>6.95</v>
      </c>
      <c r="G95244" s="8">
        <v>17811</v>
      </c>
      <c r="H95244" t="s">
        <v>15172</v>
      </c>
    </row>
    <row r="95245" spans="1:8" x14ac:dyDescent="0.2">
      <c r="A95245" s="16">
        <v>544450</v>
      </c>
      <c r="B95245" s="17">
        <v>22425</v>
      </c>
      <c r="C95245" t="s">
        <v>16593</v>
      </c>
      <c r="D95245">
        <v>4</v>
      </c>
      <c r="E95245" s="18">
        <v>40594.515972222223</v>
      </c>
      <c r="F95245">
        <v>4.95</v>
      </c>
      <c r="G95245" s="8">
        <v>17811</v>
      </c>
      <c r="H95245" t="s">
        <v>15172</v>
      </c>
    </row>
    <row r="95246" spans="1:8" x14ac:dyDescent="0.2">
      <c r="A95246" s="16">
        <v>544450</v>
      </c>
      <c r="B95246" s="17">
        <v>21042</v>
      </c>
      <c r="C95246" t="s">
        <v>16761</v>
      </c>
      <c r="D95246">
        <v>1</v>
      </c>
      <c r="E95246" s="18">
        <v>40594.515972222223</v>
      </c>
      <c r="F95246">
        <v>5.95</v>
      </c>
      <c r="G95246" s="8">
        <v>17811</v>
      </c>
      <c r="H95246" t="s">
        <v>15172</v>
      </c>
    </row>
    <row r="95247" spans="1:8" x14ac:dyDescent="0.2">
      <c r="A95247" s="16">
        <v>544450</v>
      </c>
      <c r="B95247" s="17">
        <v>22895</v>
      </c>
      <c r="C95247" t="s">
        <v>15796</v>
      </c>
      <c r="D95247">
        <v>2</v>
      </c>
      <c r="E95247" s="18">
        <v>40594.515972222223</v>
      </c>
      <c r="F95247">
        <v>2.95</v>
      </c>
      <c r="G95247" s="8">
        <v>17811</v>
      </c>
      <c r="H95247" t="s">
        <v>15172</v>
      </c>
    </row>
    <row r="95248" spans="1:8" x14ac:dyDescent="0.2">
      <c r="A95248" s="16">
        <v>544450</v>
      </c>
      <c r="B95248" s="17">
        <v>22897</v>
      </c>
      <c r="C95248" t="s">
        <v>16614</v>
      </c>
      <c r="D95248">
        <v>4</v>
      </c>
      <c r="E95248" s="18">
        <v>40594.515972222223</v>
      </c>
      <c r="F95248">
        <v>1.45</v>
      </c>
      <c r="G95248" s="8">
        <v>17811</v>
      </c>
      <c r="H95248" t="s">
        <v>15172</v>
      </c>
    </row>
    <row r="95249" spans="1:8" x14ac:dyDescent="0.2">
      <c r="A95249" s="16">
        <v>544450</v>
      </c>
      <c r="B95249" s="17">
        <v>22896</v>
      </c>
      <c r="C95249" t="s">
        <v>16825</v>
      </c>
      <c r="D95249">
        <v>4</v>
      </c>
      <c r="E95249" s="18">
        <v>40594.515972222223</v>
      </c>
      <c r="F95249">
        <v>2.5499999999999998</v>
      </c>
      <c r="G95249" s="8">
        <v>17811</v>
      </c>
      <c r="H95249" t="s">
        <v>15172</v>
      </c>
    </row>
    <row r="95250" spans="1:8" x14ac:dyDescent="0.2">
      <c r="A95250" s="16">
        <v>544450</v>
      </c>
      <c r="B95250" s="17">
        <v>22202</v>
      </c>
      <c r="C95250" t="s">
        <v>16855</v>
      </c>
      <c r="D95250">
        <v>1</v>
      </c>
      <c r="E95250" s="18">
        <v>40594.515972222223</v>
      </c>
      <c r="F95250">
        <v>3.75</v>
      </c>
      <c r="G95250" s="8">
        <v>17811</v>
      </c>
      <c r="H95250" t="s">
        <v>15172</v>
      </c>
    </row>
    <row r="95251" spans="1:8" x14ac:dyDescent="0.2">
      <c r="A95251" s="16">
        <v>544450</v>
      </c>
      <c r="B95251" s="17">
        <v>22204</v>
      </c>
      <c r="C95251" t="s">
        <v>18655</v>
      </c>
      <c r="D95251">
        <v>4</v>
      </c>
      <c r="E95251" s="18">
        <v>40594.515972222223</v>
      </c>
      <c r="F95251">
        <v>3.75</v>
      </c>
      <c r="G95251" s="8">
        <v>17811</v>
      </c>
      <c r="H95251" t="s">
        <v>15172</v>
      </c>
    </row>
    <row r="95252" spans="1:8" x14ac:dyDescent="0.2">
      <c r="A95252" s="16">
        <v>544450</v>
      </c>
      <c r="B95252" s="17">
        <v>22203</v>
      </c>
      <c r="C95252" t="s">
        <v>16092</v>
      </c>
      <c r="D95252">
        <v>5</v>
      </c>
      <c r="E95252" s="18">
        <v>40594.515972222223</v>
      </c>
      <c r="F95252">
        <v>3.75</v>
      </c>
      <c r="G95252" s="8">
        <v>17811</v>
      </c>
      <c r="H95252" t="s">
        <v>15172</v>
      </c>
    </row>
    <row r="95253" spans="1:8" x14ac:dyDescent="0.2">
      <c r="A95253" s="16">
        <v>544450</v>
      </c>
      <c r="B95253" s="17">
        <v>22199</v>
      </c>
      <c r="C95253" t="s">
        <v>17573</v>
      </c>
      <c r="D95253">
        <v>3</v>
      </c>
      <c r="E95253" s="18">
        <v>40594.515972222223</v>
      </c>
      <c r="F95253">
        <v>4.25</v>
      </c>
      <c r="G95253" s="8">
        <v>17811</v>
      </c>
      <c r="H95253" t="s">
        <v>15172</v>
      </c>
    </row>
    <row r="95254" spans="1:8" x14ac:dyDescent="0.2">
      <c r="A95254" s="16">
        <v>544450</v>
      </c>
      <c r="B95254" s="17">
        <v>22200</v>
      </c>
      <c r="C95254" t="s">
        <v>17116</v>
      </c>
      <c r="D95254">
        <v>3</v>
      </c>
      <c r="E95254" s="18">
        <v>40594.515972222223</v>
      </c>
      <c r="F95254">
        <v>4.25</v>
      </c>
      <c r="G95254" s="8">
        <v>17811</v>
      </c>
      <c r="H95254" t="s">
        <v>15172</v>
      </c>
    </row>
    <row r="95255" spans="1:8" x14ac:dyDescent="0.2">
      <c r="A95255" s="16">
        <v>544450</v>
      </c>
      <c r="B95255" s="17">
        <v>22201</v>
      </c>
      <c r="C95255" t="s">
        <v>18250</v>
      </c>
      <c r="D95255">
        <v>3</v>
      </c>
      <c r="E95255" s="18">
        <v>40594.515972222223</v>
      </c>
      <c r="F95255">
        <v>4.25</v>
      </c>
      <c r="G95255" s="8">
        <v>17811</v>
      </c>
      <c r="H95255" t="s">
        <v>15172</v>
      </c>
    </row>
    <row r="95256" spans="1:8" x14ac:dyDescent="0.2">
      <c r="A95256" s="16">
        <v>544450</v>
      </c>
      <c r="B95256" s="17">
        <v>21246</v>
      </c>
      <c r="C95256" t="s">
        <v>18138</v>
      </c>
      <c r="D95256">
        <v>6</v>
      </c>
      <c r="E95256" s="18">
        <v>40594.515972222223</v>
      </c>
      <c r="F95256">
        <v>4.95</v>
      </c>
      <c r="G95256" s="8">
        <v>17811</v>
      </c>
      <c r="H95256" t="s">
        <v>15172</v>
      </c>
    </row>
    <row r="95257" spans="1:8" x14ac:dyDescent="0.2">
      <c r="A95257" s="16">
        <v>544450</v>
      </c>
      <c r="B95257" s="17">
        <v>21469</v>
      </c>
      <c r="C95257" t="s">
        <v>16000</v>
      </c>
      <c r="D95257">
        <v>4</v>
      </c>
      <c r="E95257" s="18">
        <v>40594.515972222223</v>
      </c>
      <c r="F95257">
        <v>3.75</v>
      </c>
      <c r="G95257" s="8">
        <v>17811</v>
      </c>
      <c r="H95257" t="s">
        <v>15172</v>
      </c>
    </row>
    <row r="95258" spans="1:8" x14ac:dyDescent="0.2">
      <c r="A95258" s="16">
        <v>544450</v>
      </c>
      <c r="B95258" s="17">
        <v>21472</v>
      </c>
      <c r="C95258" t="s">
        <v>16734</v>
      </c>
      <c r="D95258">
        <v>4</v>
      </c>
      <c r="E95258" s="18">
        <v>40594.515972222223</v>
      </c>
      <c r="F95258">
        <v>3.75</v>
      </c>
      <c r="G95258" s="8">
        <v>17811</v>
      </c>
      <c r="H95258" t="s">
        <v>15172</v>
      </c>
    </row>
    <row r="95259" spans="1:8" x14ac:dyDescent="0.2">
      <c r="A95259" s="16">
        <v>544450</v>
      </c>
      <c r="B95259" s="17">
        <v>22329</v>
      </c>
      <c r="C95259" t="s">
        <v>17680</v>
      </c>
      <c r="D95259">
        <v>3</v>
      </c>
      <c r="E95259" s="18">
        <v>40594.515972222223</v>
      </c>
      <c r="F95259">
        <v>1.65</v>
      </c>
      <c r="G95259" s="8">
        <v>17811</v>
      </c>
      <c r="H95259" t="s">
        <v>15172</v>
      </c>
    </row>
    <row r="95260" spans="1:8" x14ac:dyDescent="0.2">
      <c r="A95260" s="16">
        <v>544450</v>
      </c>
      <c r="B95260" s="17">
        <v>22430</v>
      </c>
      <c r="C95260" t="s">
        <v>16115</v>
      </c>
      <c r="D95260">
        <v>1</v>
      </c>
      <c r="E95260" s="18">
        <v>40594.515972222223</v>
      </c>
      <c r="F95260">
        <v>4.95</v>
      </c>
      <c r="G95260" s="8">
        <v>17811</v>
      </c>
      <c r="H95260" t="s">
        <v>15172</v>
      </c>
    </row>
    <row r="95261" spans="1:8" x14ac:dyDescent="0.2">
      <c r="A95261" s="16">
        <v>544450</v>
      </c>
      <c r="B95261" s="17">
        <v>21242</v>
      </c>
      <c r="C95261" t="s">
        <v>15588</v>
      </c>
      <c r="D95261">
        <v>8</v>
      </c>
      <c r="E95261" s="18">
        <v>40594.515972222223</v>
      </c>
      <c r="F95261">
        <v>1.69</v>
      </c>
      <c r="G95261" s="8">
        <v>17811</v>
      </c>
      <c r="H95261" t="s">
        <v>15172</v>
      </c>
    </row>
    <row r="95262" spans="1:8" x14ac:dyDescent="0.2">
      <c r="A95262" s="16">
        <v>544450</v>
      </c>
      <c r="B95262" s="17">
        <v>21243</v>
      </c>
      <c r="C95262" t="s">
        <v>15589</v>
      </c>
      <c r="D95262">
        <v>12</v>
      </c>
      <c r="E95262" s="18">
        <v>40594.515972222223</v>
      </c>
      <c r="F95262">
        <v>1.69</v>
      </c>
      <c r="G95262" s="8">
        <v>17811</v>
      </c>
      <c r="H95262" t="s">
        <v>15172</v>
      </c>
    </row>
    <row r="95263" spans="1:8" x14ac:dyDescent="0.2">
      <c r="A95263" s="16">
        <v>544450</v>
      </c>
      <c r="B95263" s="17">
        <v>21217</v>
      </c>
      <c r="C95263" t="s">
        <v>16353</v>
      </c>
      <c r="D95263">
        <v>2</v>
      </c>
      <c r="E95263" s="18">
        <v>40594.515972222223</v>
      </c>
      <c r="F95263">
        <v>9.9499999999999993</v>
      </c>
      <c r="G95263" s="8">
        <v>17811</v>
      </c>
      <c r="H95263" t="s">
        <v>15172</v>
      </c>
    </row>
    <row r="95264" spans="1:8" x14ac:dyDescent="0.2">
      <c r="A95264" s="16">
        <v>544450</v>
      </c>
      <c r="B95264" s="17">
        <v>22430</v>
      </c>
      <c r="C95264" t="s">
        <v>16115</v>
      </c>
      <c r="D95264">
        <v>1</v>
      </c>
      <c r="E95264" s="18">
        <v>40594.515972222223</v>
      </c>
      <c r="F95264">
        <v>4.95</v>
      </c>
      <c r="G95264" s="8">
        <v>17811</v>
      </c>
      <c r="H95264" t="s">
        <v>15172</v>
      </c>
    </row>
    <row r="95265" spans="1:8" x14ac:dyDescent="0.2">
      <c r="A95265" s="16">
        <v>544450</v>
      </c>
      <c r="B95265" s="17">
        <v>21238</v>
      </c>
      <c r="C95265" t="s">
        <v>16355</v>
      </c>
      <c r="D95265">
        <v>13</v>
      </c>
      <c r="E95265" s="18">
        <v>40594.515972222223</v>
      </c>
      <c r="F95265">
        <v>0.85</v>
      </c>
      <c r="G95265" s="8">
        <v>17811</v>
      </c>
      <c r="H95265" t="s">
        <v>15172</v>
      </c>
    </row>
    <row r="95266" spans="1:8" x14ac:dyDescent="0.2">
      <c r="A95266" s="16">
        <v>544450</v>
      </c>
      <c r="B95266" s="17">
        <v>21239</v>
      </c>
      <c r="C95266" t="s">
        <v>16877</v>
      </c>
      <c r="D95266">
        <v>13</v>
      </c>
      <c r="E95266" s="18">
        <v>40594.515972222223</v>
      </c>
      <c r="F95266">
        <v>0.85</v>
      </c>
      <c r="G95266" s="8">
        <v>17811</v>
      </c>
      <c r="H95266" t="s">
        <v>15172</v>
      </c>
    </row>
    <row r="95267" spans="1:8" x14ac:dyDescent="0.2">
      <c r="A95267" s="16">
        <v>544450</v>
      </c>
      <c r="B95267" s="17">
        <v>21240</v>
      </c>
      <c r="C95267" t="s">
        <v>17059</v>
      </c>
      <c r="D95267">
        <v>5</v>
      </c>
      <c r="E95267" s="18">
        <v>40594.515972222223</v>
      </c>
      <c r="F95267">
        <v>0.85</v>
      </c>
      <c r="G95267" s="8">
        <v>17811</v>
      </c>
      <c r="H95267" t="s">
        <v>15172</v>
      </c>
    </row>
    <row r="95268" spans="1:8" x14ac:dyDescent="0.2">
      <c r="A95268" s="16">
        <v>544450</v>
      </c>
      <c r="B95268" s="17">
        <v>22430</v>
      </c>
      <c r="C95268" t="s">
        <v>16115</v>
      </c>
      <c r="D95268">
        <v>1</v>
      </c>
      <c r="E95268" s="18">
        <v>40594.515972222223</v>
      </c>
      <c r="F95268">
        <v>4.95</v>
      </c>
      <c r="G95268" s="8">
        <v>17811</v>
      </c>
      <c r="H95268" t="s">
        <v>15172</v>
      </c>
    </row>
    <row r="95269" spans="1:8" x14ac:dyDescent="0.2">
      <c r="A95269" s="16">
        <v>544450</v>
      </c>
      <c r="B95269" s="17" t="s">
        <v>15244</v>
      </c>
      <c r="C95269" t="s">
        <v>19892</v>
      </c>
      <c r="D95269">
        <v>5</v>
      </c>
      <c r="E95269" s="18">
        <v>40594.515972222223</v>
      </c>
      <c r="F95269">
        <v>4.1500000000000004</v>
      </c>
      <c r="G95269" s="8">
        <v>17811</v>
      </c>
      <c r="H95269" t="s">
        <v>15172</v>
      </c>
    </row>
    <row r="95270" spans="1:8" x14ac:dyDescent="0.2">
      <c r="A95270" s="16">
        <v>544450</v>
      </c>
      <c r="B95270" s="17" t="s">
        <v>15848</v>
      </c>
      <c r="C95270" t="s">
        <v>19893</v>
      </c>
      <c r="D95270">
        <v>5</v>
      </c>
      <c r="E95270" s="18">
        <v>40594.515972222223</v>
      </c>
      <c r="F95270">
        <v>4.1500000000000004</v>
      </c>
      <c r="G95270" s="8">
        <v>17811</v>
      </c>
      <c r="H95270" t="s">
        <v>15172</v>
      </c>
    </row>
    <row r="95271" spans="1:8" x14ac:dyDescent="0.2">
      <c r="A95271" s="16">
        <v>544450</v>
      </c>
      <c r="B95271" s="17">
        <v>20675</v>
      </c>
      <c r="C95271" t="s">
        <v>16876</v>
      </c>
      <c r="D95271">
        <v>8</v>
      </c>
      <c r="E95271" s="18">
        <v>40594.515972222223</v>
      </c>
      <c r="F95271">
        <v>1.25</v>
      </c>
      <c r="G95271" s="8">
        <v>17811</v>
      </c>
      <c r="H95271" t="s">
        <v>15172</v>
      </c>
    </row>
    <row r="95272" spans="1:8" x14ac:dyDescent="0.2">
      <c r="A95272" s="16">
        <v>544450</v>
      </c>
      <c r="B95272" s="17">
        <v>22558</v>
      </c>
      <c r="C95272" t="s">
        <v>15402</v>
      </c>
      <c r="D95272">
        <v>3</v>
      </c>
      <c r="E95272" s="18">
        <v>40594.515972222223</v>
      </c>
      <c r="F95272">
        <v>1.49</v>
      </c>
      <c r="G95272" s="8">
        <v>17811</v>
      </c>
      <c r="H95272" t="s">
        <v>15172</v>
      </c>
    </row>
    <row r="95273" spans="1:8" x14ac:dyDescent="0.2">
      <c r="A95273" s="16">
        <v>544450</v>
      </c>
      <c r="B95273" s="17">
        <v>21987</v>
      </c>
      <c r="C95273" t="s">
        <v>16878</v>
      </c>
      <c r="D95273">
        <v>1</v>
      </c>
      <c r="E95273" s="18">
        <v>40594.515972222223</v>
      </c>
      <c r="F95273">
        <v>0.65</v>
      </c>
      <c r="G95273" s="8">
        <v>17811</v>
      </c>
      <c r="H95273" t="s">
        <v>15172</v>
      </c>
    </row>
    <row r="95274" spans="1:8" x14ac:dyDescent="0.2">
      <c r="A95274" s="16">
        <v>544450</v>
      </c>
      <c r="B95274" s="17">
        <v>21240</v>
      </c>
      <c r="C95274" t="s">
        <v>17059</v>
      </c>
      <c r="D95274">
        <v>8</v>
      </c>
      <c r="E95274" s="18">
        <v>40594.515972222223</v>
      </c>
      <c r="F95274">
        <v>0.85</v>
      </c>
      <c r="G95274" s="8">
        <v>17811</v>
      </c>
      <c r="H95274" t="s">
        <v>15172</v>
      </c>
    </row>
    <row r="95275" spans="1:8" x14ac:dyDescent="0.2">
      <c r="A95275" s="16">
        <v>544450</v>
      </c>
      <c r="B95275" s="17">
        <v>20914</v>
      </c>
      <c r="C95275" t="s">
        <v>15511</v>
      </c>
      <c r="D95275">
        <v>2</v>
      </c>
      <c r="E95275" s="18">
        <v>40594.515972222223</v>
      </c>
      <c r="F95275">
        <v>2.95</v>
      </c>
      <c r="G95275" s="8">
        <v>17811</v>
      </c>
      <c r="H95275" t="s">
        <v>15172</v>
      </c>
    </row>
    <row r="95276" spans="1:8" x14ac:dyDescent="0.2">
      <c r="A95276" s="16">
        <v>544450</v>
      </c>
      <c r="B95276" s="17">
        <v>21245</v>
      </c>
      <c r="C95276" t="s">
        <v>15586</v>
      </c>
      <c r="D95276">
        <v>12</v>
      </c>
      <c r="E95276" s="18">
        <v>40594.515972222223</v>
      </c>
      <c r="F95276">
        <v>1.69</v>
      </c>
      <c r="G95276" s="8">
        <v>17811</v>
      </c>
      <c r="H95276" t="s">
        <v>15172</v>
      </c>
    </row>
    <row r="95277" spans="1:8" x14ac:dyDescent="0.2">
      <c r="A95277" s="16">
        <v>544450</v>
      </c>
      <c r="B95277" s="17">
        <v>20674</v>
      </c>
      <c r="C95277" t="s">
        <v>16814</v>
      </c>
      <c r="D95277">
        <v>12</v>
      </c>
      <c r="E95277" s="18">
        <v>40594.515972222223</v>
      </c>
      <c r="F95277">
        <v>1.25</v>
      </c>
      <c r="G95277" s="8">
        <v>17811</v>
      </c>
      <c r="H95277" t="s">
        <v>15172</v>
      </c>
    </row>
    <row r="95278" spans="1:8" x14ac:dyDescent="0.2">
      <c r="A95278" s="16">
        <v>544450</v>
      </c>
      <c r="B95278" s="17">
        <v>21715</v>
      </c>
      <c r="C95278" t="s">
        <v>15666</v>
      </c>
      <c r="D95278">
        <v>3</v>
      </c>
      <c r="E95278" s="18">
        <v>40594.515972222223</v>
      </c>
      <c r="F95278">
        <v>2.5499999999999998</v>
      </c>
      <c r="G95278" s="8">
        <v>17811</v>
      </c>
      <c r="H95278" t="s">
        <v>15172</v>
      </c>
    </row>
    <row r="95279" spans="1:8" x14ac:dyDescent="0.2">
      <c r="A95279" s="16">
        <v>544450</v>
      </c>
      <c r="B95279" s="17">
        <v>21718</v>
      </c>
      <c r="C95279" t="s">
        <v>15664</v>
      </c>
      <c r="D95279">
        <v>6</v>
      </c>
      <c r="E95279" s="18">
        <v>40594.515972222223</v>
      </c>
      <c r="F95279">
        <v>1.25</v>
      </c>
      <c r="G95279" s="8">
        <v>17811</v>
      </c>
      <c r="H95279" t="s">
        <v>15172</v>
      </c>
    </row>
    <row r="95280" spans="1:8" x14ac:dyDescent="0.2">
      <c r="A95280" s="16">
        <v>544450</v>
      </c>
      <c r="B95280" s="17">
        <v>22328</v>
      </c>
      <c r="C95280" t="s">
        <v>15583</v>
      </c>
      <c r="D95280">
        <v>3</v>
      </c>
      <c r="E95280" s="18">
        <v>40594.515972222223</v>
      </c>
      <c r="F95280">
        <v>2.95</v>
      </c>
      <c r="G95280" s="8">
        <v>17811</v>
      </c>
      <c r="H95280" t="s">
        <v>15172</v>
      </c>
    </row>
    <row r="95281" spans="1:8" x14ac:dyDescent="0.2">
      <c r="A95281" s="16">
        <v>544450</v>
      </c>
      <c r="B95281" s="17">
        <v>22668</v>
      </c>
      <c r="C95281" t="s">
        <v>16602</v>
      </c>
      <c r="D95281">
        <v>5</v>
      </c>
      <c r="E95281" s="18">
        <v>40594.515972222223</v>
      </c>
      <c r="F95281">
        <v>2.95</v>
      </c>
      <c r="G95281" s="8">
        <v>17811</v>
      </c>
      <c r="H95281" t="s">
        <v>15172</v>
      </c>
    </row>
    <row r="95282" spans="1:8" x14ac:dyDescent="0.2">
      <c r="A95282" s="16">
        <v>544450</v>
      </c>
      <c r="B95282" s="17">
        <v>22278</v>
      </c>
      <c r="C95282" t="s">
        <v>16415</v>
      </c>
      <c r="D95282">
        <v>3</v>
      </c>
      <c r="E95282" s="18">
        <v>40594.515972222223</v>
      </c>
      <c r="F95282">
        <v>4.95</v>
      </c>
      <c r="G95282" s="8">
        <v>17811</v>
      </c>
      <c r="H95282" t="s">
        <v>15172</v>
      </c>
    </row>
    <row r="95283" spans="1:8" x14ac:dyDescent="0.2">
      <c r="A95283" s="16">
        <v>544450</v>
      </c>
      <c r="B95283" s="17">
        <v>21907</v>
      </c>
      <c r="C95283" t="s">
        <v>15452</v>
      </c>
      <c r="D95283">
        <v>3</v>
      </c>
      <c r="E95283" s="18">
        <v>40594.515972222223</v>
      </c>
      <c r="F95283">
        <v>2.1</v>
      </c>
      <c r="G95283" s="8">
        <v>17811</v>
      </c>
      <c r="H95283" t="s">
        <v>15172</v>
      </c>
    </row>
    <row r="95284" spans="1:8" x14ac:dyDescent="0.2">
      <c r="A95284" s="16">
        <v>544450</v>
      </c>
      <c r="B95284" s="17">
        <v>21164</v>
      </c>
      <c r="C95284" t="s">
        <v>16539</v>
      </c>
      <c r="D95284">
        <v>3</v>
      </c>
      <c r="E95284" s="18">
        <v>40594.515972222223</v>
      </c>
      <c r="F95284">
        <v>2.95</v>
      </c>
      <c r="G95284" s="8">
        <v>17811</v>
      </c>
      <c r="H95284" t="s">
        <v>15172</v>
      </c>
    </row>
    <row r="95285" spans="1:8" x14ac:dyDescent="0.2">
      <c r="A95285" s="16">
        <v>544450</v>
      </c>
      <c r="B95285" s="17">
        <v>22628</v>
      </c>
      <c r="C95285" t="s">
        <v>17149</v>
      </c>
      <c r="D95285">
        <v>3</v>
      </c>
      <c r="E95285" s="18">
        <v>40594.515972222223</v>
      </c>
      <c r="F95285">
        <v>4.95</v>
      </c>
      <c r="G95285" s="8">
        <v>17811</v>
      </c>
      <c r="H95285" t="s">
        <v>15172</v>
      </c>
    </row>
    <row r="95286" spans="1:8" x14ac:dyDescent="0.2">
      <c r="A95286" s="16">
        <v>544450</v>
      </c>
      <c r="B95286" s="17">
        <v>21789</v>
      </c>
      <c r="C95286" t="s">
        <v>16501</v>
      </c>
      <c r="D95286">
        <v>1</v>
      </c>
      <c r="E95286" s="18">
        <v>40594.515972222223</v>
      </c>
      <c r="F95286">
        <v>0.85</v>
      </c>
      <c r="G95286" s="8">
        <v>17811</v>
      </c>
      <c r="H95286" t="s">
        <v>15172</v>
      </c>
    </row>
    <row r="95287" spans="1:8" x14ac:dyDescent="0.2">
      <c r="A95287" s="16">
        <v>544450</v>
      </c>
      <c r="B95287" s="17">
        <v>22523</v>
      </c>
      <c r="C95287" t="s">
        <v>17730</v>
      </c>
      <c r="D95287">
        <v>19</v>
      </c>
      <c r="E95287" s="18">
        <v>40594.515972222223</v>
      </c>
      <c r="F95287">
        <v>0.85</v>
      </c>
      <c r="G95287" s="8">
        <v>17811</v>
      </c>
      <c r="H95287" t="s">
        <v>15172</v>
      </c>
    </row>
    <row r="95288" spans="1:8" x14ac:dyDescent="0.2">
      <c r="A95288" s="16">
        <v>544450</v>
      </c>
      <c r="B95288" s="17">
        <v>22521</v>
      </c>
      <c r="C95288" t="s">
        <v>17729</v>
      </c>
      <c r="D95288">
        <v>15</v>
      </c>
      <c r="E95288" s="18">
        <v>40594.515972222223</v>
      </c>
      <c r="F95288">
        <v>0.85</v>
      </c>
      <c r="G95288" s="8">
        <v>17811</v>
      </c>
      <c r="H95288" t="s">
        <v>15172</v>
      </c>
    </row>
    <row r="95289" spans="1:8" x14ac:dyDescent="0.2">
      <c r="A95289" s="16">
        <v>544450</v>
      </c>
      <c r="B95289" s="17">
        <v>22669</v>
      </c>
      <c r="C95289" t="s">
        <v>16133</v>
      </c>
      <c r="D95289">
        <v>5</v>
      </c>
      <c r="E95289" s="18">
        <v>40594.515972222223</v>
      </c>
      <c r="F95289">
        <v>2.95</v>
      </c>
      <c r="G95289" s="8">
        <v>17811</v>
      </c>
      <c r="H95289" t="s">
        <v>15172</v>
      </c>
    </row>
    <row r="95290" spans="1:8" x14ac:dyDescent="0.2">
      <c r="A95290" s="16">
        <v>544450</v>
      </c>
      <c r="B95290" s="17">
        <v>22514</v>
      </c>
      <c r="C95290" t="s">
        <v>16906</v>
      </c>
      <c r="D95290">
        <v>4</v>
      </c>
      <c r="E95290" s="18">
        <v>40594.515972222223</v>
      </c>
      <c r="F95290">
        <v>2.1</v>
      </c>
      <c r="G95290" s="8">
        <v>17811</v>
      </c>
      <c r="H95290" t="s">
        <v>15172</v>
      </c>
    </row>
    <row r="95291" spans="1:8" x14ac:dyDescent="0.2">
      <c r="A95291" s="16">
        <v>544450</v>
      </c>
      <c r="B95291" s="17">
        <v>22515</v>
      </c>
      <c r="C95291" t="s">
        <v>16124</v>
      </c>
      <c r="D95291">
        <v>6</v>
      </c>
      <c r="E95291" s="18">
        <v>40594.515972222223</v>
      </c>
      <c r="F95291">
        <v>2.1</v>
      </c>
      <c r="G95291" s="8">
        <v>17811</v>
      </c>
      <c r="H95291" t="s">
        <v>15172</v>
      </c>
    </row>
    <row r="95292" spans="1:8" x14ac:dyDescent="0.2">
      <c r="A95292" s="16">
        <v>544450</v>
      </c>
      <c r="B95292" s="17">
        <v>22431</v>
      </c>
      <c r="C95292" t="s">
        <v>16804</v>
      </c>
      <c r="D95292">
        <v>5</v>
      </c>
      <c r="E95292" s="18">
        <v>40594.515972222223</v>
      </c>
      <c r="F95292">
        <v>1.95</v>
      </c>
      <c r="G95292" s="8">
        <v>17811</v>
      </c>
      <c r="H95292" t="s">
        <v>15172</v>
      </c>
    </row>
    <row r="95293" spans="1:8" x14ac:dyDescent="0.2">
      <c r="A95293" s="16">
        <v>544450</v>
      </c>
      <c r="B95293" s="17">
        <v>84674</v>
      </c>
      <c r="C95293" t="s">
        <v>16805</v>
      </c>
      <c r="D95293">
        <v>3</v>
      </c>
      <c r="E95293" s="18">
        <v>40594.515972222223</v>
      </c>
      <c r="F95293">
        <v>2.95</v>
      </c>
      <c r="G95293" s="8">
        <v>17811</v>
      </c>
      <c r="H95293" t="s">
        <v>15172</v>
      </c>
    </row>
    <row r="95294" spans="1:8" x14ac:dyDescent="0.2">
      <c r="A95294" s="16">
        <v>544450</v>
      </c>
      <c r="B95294" s="17">
        <v>22433</v>
      </c>
      <c r="C95294" t="s">
        <v>16803</v>
      </c>
      <c r="D95294">
        <v>4</v>
      </c>
      <c r="E95294" s="18">
        <v>40594.515972222223</v>
      </c>
      <c r="F95294">
        <v>1.95</v>
      </c>
      <c r="G95294" s="8">
        <v>17811</v>
      </c>
      <c r="H95294" t="s">
        <v>15172</v>
      </c>
    </row>
    <row r="95295" spans="1:8" x14ac:dyDescent="0.2">
      <c r="A95295" s="16">
        <v>544450</v>
      </c>
      <c r="B95295" s="17">
        <v>22457</v>
      </c>
      <c r="C95295" t="s">
        <v>15318</v>
      </c>
      <c r="D95295">
        <v>4</v>
      </c>
      <c r="E95295" s="18">
        <v>40594.515972222223</v>
      </c>
      <c r="F95295">
        <v>2.95</v>
      </c>
      <c r="G95295" s="8">
        <v>17811</v>
      </c>
      <c r="H95295" t="s">
        <v>15172</v>
      </c>
    </row>
    <row r="95296" spans="1:8" x14ac:dyDescent="0.2">
      <c r="A95296" s="16">
        <v>544450</v>
      </c>
      <c r="B95296" s="17">
        <v>21896</v>
      </c>
      <c r="C95296" t="s">
        <v>16567</v>
      </c>
      <c r="D95296">
        <v>2</v>
      </c>
      <c r="E95296" s="18">
        <v>40594.515972222223</v>
      </c>
      <c r="F95296">
        <v>2.1</v>
      </c>
      <c r="G95296" s="8">
        <v>17811</v>
      </c>
      <c r="H95296" t="s">
        <v>15172</v>
      </c>
    </row>
    <row r="95297" spans="1:8" x14ac:dyDescent="0.2">
      <c r="A95297" s="16">
        <v>544450</v>
      </c>
      <c r="B95297" s="17">
        <v>22522</v>
      </c>
      <c r="C95297" t="s">
        <v>18626</v>
      </c>
      <c r="D95297">
        <v>10</v>
      </c>
      <c r="E95297" s="18">
        <v>40594.515972222223</v>
      </c>
      <c r="F95297">
        <v>0.85</v>
      </c>
      <c r="G95297" s="8">
        <v>17811</v>
      </c>
      <c r="H95297" t="s">
        <v>15172</v>
      </c>
    </row>
    <row r="95298" spans="1:8" x14ac:dyDescent="0.2">
      <c r="A95298" s="16">
        <v>544450</v>
      </c>
      <c r="B95298" s="17">
        <v>22520</v>
      </c>
      <c r="C95298" t="s">
        <v>17961</v>
      </c>
      <c r="D95298">
        <v>20</v>
      </c>
      <c r="E95298" s="18">
        <v>40594.515972222223</v>
      </c>
      <c r="F95298">
        <v>0.85</v>
      </c>
      <c r="G95298" s="8">
        <v>17811</v>
      </c>
      <c r="H95298" t="s">
        <v>15172</v>
      </c>
    </row>
    <row r="95299" spans="1:8" x14ac:dyDescent="0.2">
      <c r="A95299" s="16">
        <v>544450</v>
      </c>
      <c r="B95299" s="17">
        <v>22519</v>
      </c>
      <c r="C95299" t="s">
        <v>16126</v>
      </c>
      <c r="D95299">
        <v>3</v>
      </c>
      <c r="E95299" s="18">
        <v>40594.515972222223</v>
      </c>
      <c r="F95299">
        <v>2.1</v>
      </c>
      <c r="G95299" s="8">
        <v>17811</v>
      </c>
      <c r="H95299" t="s">
        <v>15172</v>
      </c>
    </row>
    <row r="95300" spans="1:8" x14ac:dyDescent="0.2">
      <c r="A95300" s="16">
        <v>544450</v>
      </c>
      <c r="B95300" s="17">
        <v>22518</v>
      </c>
      <c r="C95300" t="s">
        <v>17148</v>
      </c>
      <c r="D95300">
        <v>5</v>
      </c>
      <c r="E95300" s="18">
        <v>40594.515972222223</v>
      </c>
      <c r="F95300">
        <v>2.1</v>
      </c>
      <c r="G95300" s="8">
        <v>17811</v>
      </c>
      <c r="H95300" t="s">
        <v>15172</v>
      </c>
    </row>
    <row r="95301" spans="1:8" x14ac:dyDescent="0.2">
      <c r="A95301" s="16">
        <v>544450</v>
      </c>
      <c r="B95301" s="17">
        <v>22525</v>
      </c>
      <c r="C95301" t="s">
        <v>17118</v>
      </c>
      <c r="D95301">
        <v>20</v>
      </c>
      <c r="E95301" s="18">
        <v>40594.515972222223</v>
      </c>
      <c r="F95301">
        <v>1.25</v>
      </c>
      <c r="G95301" s="8">
        <v>17811</v>
      </c>
      <c r="H95301" t="s">
        <v>15172</v>
      </c>
    </row>
    <row r="95302" spans="1:8" x14ac:dyDescent="0.2">
      <c r="A95302" s="16">
        <v>544450</v>
      </c>
      <c r="B95302" s="17">
        <v>22524</v>
      </c>
      <c r="C95302" t="s">
        <v>16736</v>
      </c>
      <c r="D95302">
        <v>20</v>
      </c>
      <c r="E95302" s="18">
        <v>40594.515972222223</v>
      </c>
      <c r="F95302">
        <v>1.25</v>
      </c>
      <c r="G95302" s="8">
        <v>17811</v>
      </c>
      <c r="H95302" t="s">
        <v>15172</v>
      </c>
    </row>
    <row r="95303" spans="1:8" x14ac:dyDescent="0.2">
      <c r="A95303" s="16">
        <v>544450</v>
      </c>
      <c r="B95303" s="17">
        <v>21789</v>
      </c>
      <c r="C95303" t="s">
        <v>16501</v>
      </c>
      <c r="D95303">
        <v>1</v>
      </c>
      <c r="E95303" s="18">
        <v>40594.515972222223</v>
      </c>
      <c r="F95303">
        <v>0.85</v>
      </c>
      <c r="G95303" s="8">
        <v>17811</v>
      </c>
      <c r="H95303" t="s">
        <v>15172</v>
      </c>
    </row>
    <row r="95304" spans="1:8" x14ac:dyDescent="0.2">
      <c r="A95304" s="16">
        <v>544450</v>
      </c>
      <c r="B95304" s="17">
        <v>21788</v>
      </c>
      <c r="C95304" t="s">
        <v>17039</v>
      </c>
      <c r="D95304">
        <v>5</v>
      </c>
      <c r="E95304" s="18">
        <v>40594.515972222223</v>
      </c>
      <c r="F95304">
        <v>0.85</v>
      </c>
      <c r="G95304" s="8">
        <v>17811</v>
      </c>
      <c r="H95304" t="s">
        <v>15172</v>
      </c>
    </row>
    <row r="95305" spans="1:8" x14ac:dyDescent="0.2">
      <c r="A95305" s="16">
        <v>544450</v>
      </c>
      <c r="B95305" s="17">
        <v>21743</v>
      </c>
      <c r="C95305" t="s">
        <v>15463</v>
      </c>
      <c r="D95305">
        <v>4</v>
      </c>
      <c r="E95305" s="18">
        <v>40594.515972222223</v>
      </c>
      <c r="F95305">
        <v>2.95</v>
      </c>
      <c r="G95305" s="8">
        <v>17811</v>
      </c>
      <c r="H95305" t="s">
        <v>15172</v>
      </c>
    </row>
    <row r="95306" spans="1:8" x14ac:dyDescent="0.2">
      <c r="A95306" s="16">
        <v>544450</v>
      </c>
      <c r="B95306" s="17">
        <v>21731</v>
      </c>
      <c r="C95306" t="s">
        <v>15215</v>
      </c>
      <c r="D95306">
        <v>2</v>
      </c>
      <c r="E95306" s="18">
        <v>40594.515972222223</v>
      </c>
      <c r="F95306">
        <v>1.65</v>
      </c>
      <c r="G95306" s="8">
        <v>17811</v>
      </c>
      <c r="H95306" t="s">
        <v>15172</v>
      </c>
    </row>
    <row r="95307" spans="1:8" x14ac:dyDescent="0.2">
      <c r="A95307" s="16">
        <v>544450</v>
      </c>
      <c r="B95307" s="17">
        <v>21789</v>
      </c>
      <c r="C95307" t="s">
        <v>16501</v>
      </c>
      <c r="D95307">
        <v>3</v>
      </c>
      <c r="E95307" s="18">
        <v>40594.515972222223</v>
      </c>
      <c r="F95307">
        <v>0.85</v>
      </c>
      <c r="G95307" s="8">
        <v>17811</v>
      </c>
      <c r="H95307" t="s">
        <v>15172</v>
      </c>
    </row>
    <row r="95308" spans="1:8" x14ac:dyDescent="0.2">
      <c r="A95308" s="16">
        <v>544450</v>
      </c>
      <c r="B95308" s="17">
        <v>22379</v>
      </c>
      <c r="C95308" t="s">
        <v>15304</v>
      </c>
      <c r="D95308">
        <v>10</v>
      </c>
      <c r="E95308" s="18">
        <v>40594.515972222223</v>
      </c>
      <c r="F95308">
        <v>2.1</v>
      </c>
      <c r="G95308" s="8">
        <v>17811</v>
      </c>
      <c r="H95308" t="s">
        <v>15172</v>
      </c>
    </row>
    <row r="95309" spans="1:8" x14ac:dyDescent="0.2">
      <c r="A95309" s="16">
        <v>544450</v>
      </c>
      <c r="B95309" s="17">
        <v>22381</v>
      </c>
      <c r="C95309" t="s">
        <v>15305</v>
      </c>
      <c r="D95309">
        <v>5</v>
      </c>
      <c r="E95309" s="18">
        <v>40594.515972222223</v>
      </c>
      <c r="F95309">
        <v>2.1</v>
      </c>
      <c r="G95309" s="8">
        <v>17811</v>
      </c>
      <c r="H95309" t="s">
        <v>15172</v>
      </c>
    </row>
    <row r="95310" spans="1:8" x14ac:dyDescent="0.2">
      <c r="A95310" s="16">
        <v>544450</v>
      </c>
      <c r="B95310" s="17">
        <v>21679</v>
      </c>
      <c r="C95310" t="s">
        <v>16374</v>
      </c>
      <c r="D95310">
        <v>1</v>
      </c>
      <c r="E95310" s="18">
        <v>40594.515972222223</v>
      </c>
      <c r="F95310">
        <v>0.85</v>
      </c>
      <c r="G95310" s="8">
        <v>17811</v>
      </c>
      <c r="H95310" t="s">
        <v>15172</v>
      </c>
    </row>
    <row r="95311" spans="1:8" x14ac:dyDescent="0.2">
      <c r="A95311" s="16">
        <v>544450</v>
      </c>
      <c r="B95311" s="17" t="s">
        <v>16634</v>
      </c>
      <c r="C95311" t="s">
        <v>16635</v>
      </c>
      <c r="D95311">
        <v>5</v>
      </c>
      <c r="E95311" s="18">
        <v>40594.515972222223</v>
      </c>
      <c r="F95311">
        <v>4.95</v>
      </c>
      <c r="G95311" s="8">
        <v>17811</v>
      </c>
      <c r="H95311" t="s">
        <v>15172</v>
      </c>
    </row>
    <row r="95312" spans="1:8" x14ac:dyDescent="0.2">
      <c r="A95312" s="16">
        <v>544450</v>
      </c>
      <c r="B95312" s="17">
        <v>22378</v>
      </c>
      <c r="C95312" t="s">
        <v>16109</v>
      </c>
      <c r="D95312">
        <v>10</v>
      </c>
      <c r="E95312" s="18">
        <v>40594.515972222223</v>
      </c>
      <c r="F95312">
        <v>2.1</v>
      </c>
      <c r="G95312" s="8">
        <v>17811</v>
      </c>
      <c r="H95312" t="s">
        <v>15172</v>
      </c>
    </row>
    <row r="95313" spans="1:8" x14ac:dyDescent="0.2">
      <c r="A95313" s="16">
        <v>544450</v>
      </c>
      <c r="B95313" s="17">
        <v>22607</v>
      </c>
      <c r="C95313" t="s">
        <v>15917</v>
      </c>
      <c r="D95313">
        <v>4</v>
      </c>
      <c r="E95313" s="18">
        <v>40594.515972222223</v>
      </c>
      <c r="F95313">
        <v>9.9499999999999993</v>
      </c>
      <c r="G95313" s="8">
        <v>17811</v>
      </c>
      <c r="H95313" t="s">
        <v>15172</v>
      </c>
    </row>
    <row r="95314" spans="1:8" x14ac:dyDescent="0.2">
      <c r="A95314" s="16">
        <v>544450</v>
      </c>
      <c r="B95314" s="17">
        <v>22605</v>
      </c>
      <c r="C95314" t="s">
        <v>16131</v>
      </c>
      <c r="D95314">
        <v>4</v>
      </c>
      <c r="E95314" s="18">
        <v>40594.515972222223</v>
      </c>
      <c r="F95314">
        <v>12.75</v>
      </c>
      <c r="G95314" s="8">
        <v>17811</v>
      </c>
      <c r="H95314" t="s">
        <v>15172</v>
      </c>
    </row>
    <row r="95315" spans="1:8" x14ac:dyDescent="0.2">
      <c r="A95315" s="16">
        <v>544450</v>
      </c>
      <c r="B95315" s="17">
        <v>22485</v>
      </c>
      <c r="C95315" t="s">
        <v>15801</v>
      </c>
      <c r="D95315">
        <v>2</v>
      </c>
      <c r="E95315" s="18">
        <v>40594.515972222223</v>
      </c>
      <c r="F95315">
        <v>12.75</v>
      </c>
      <c r="G95315" s="8">
        <v>17811</v>
      </c>
      <c r="H95315" t="s">
        <v>15172</v>
      </c>
    </row>
    <row r="95316" spans="1:8" x14ac:dyDescent="0.2">
      <c r="A95316" s="16">
        <v>544450</v>
      </c>
      <c r="B95316" s="17">
        <v>20685</v>
      </c>
      <c r="C95316" t="s">
        <v>15526</v>
      </c>
      <c r="D95316">
        <v>1</v>
      </c>
      <c r="E95316" s="18">
        <v>40594.515972222223</v>
      </c>
      <c r="F95316">
        <v>7.95</v>
      </c>
      <c r="G95316" s="8">
        <v>17811</v>
      </c>
      <c r="H95316" t="s">
        <v>15172</v>
      </c>
    </row>
    <row r="95317" spans="1:8" x14ac:dyDescent="0.2">
      <c r="A95317" s="16">
        <v>544450</v>
      </c>
      <c r="B95317" s="17">
        <v>48116</v>
      </c>
      <c r="C95317" t="s">
        <v>18146</v>
      </c>
      <c r="D95317">
        <v>1</v>
      </c>
      <c r="E95317" s="18">
        <v>40594.515972222223</v>
      </c>
      <c r="F95317">
        <v>7.95</v>
      </c>
      <c r="G95317" s="8">
        <v>17811</v>
      </c>
      <c r="H95317" t="s">
        <v>15172</v>
      </c>
    </row>
    <row r="95318" spans="1:8" x14ac:dyDescent="0.2">
      <c r="A95318" s="16">
        <v>544450</v>
      </c>
      <c r="B95318" s="17">
        <v>48138</v>
      </c>
      <c r="C95318" t="s">
        <v>16020</v>
      </c>
      <c r="D95318">
        <v>4</v>
      </c>
      <c r="E95318" s="18">
        <v>40594.515972222223</v>
      </c>
      <c r="F95318">
        <v>7.95</v>
      </c>
      <c r="G95318" s="8">
        <v>17811</v>
      </c>
      <c r="H95318" t="s">
        <v>15172</v>
      </c>
    </row>
    <row r="95319" spans="1:8" x14ac:dyDescent="0.2">
      <c r="A95319" s="16" t="s">
        <v>19894</v>
      </c>
      <c r="B95319" s="17">
        <v>22472</v>
      </c>
      <c r="C95319" t="s">
        <v>15649</v>
      </c>
      <c r="D95319">
        <v>-1</v>
      </c>
      <c r="E95319" s="18">
        <v>40594.521527777775</v>
      </c>
      <c r="F95319">
        <v>4.95</v>
      </c>
      <c r="G95319" s="8">
        <v>13097</v>
      </c>
      <c r="H95319" t="s">
        <v>15172</v>
      </c>
    </row>
    <row r="95320" spans="1:8" x14ac:dyDescent="0.2">
      <c r="A95320" s="16" t="s">
        <v>19894</v>
      </c>
      <c r="B95320" s="17">
        <v>21658</v>
      </c>
      <c r="C95320" t="s">
        <v>15939</v>
      </c>
      <c r="D95320">
        <v>-1</v>
      </c>
      <c r="E95320" s="18">
        <v>40594.521527777775</v>
      </c>
      <c r="F95320">
        <v>3.95</v>
      </c>
      <c r="G95320" s="8">
        <v>13097</v>
      </c>
      <c r="H95320" t="s">
        <v>15172</v>
      </c>
    </row>
    <row r="95321" spans="1:8" x14ac:dyDescent="0.2">
      <c r="A95321" s="16">
        <v>544452</v>
      </c>
      <c r="B95321" s="17">
        <v>85066</v>
      </c>
      <c r="C95321" t="s">
        <v>17048</v>
      </c>
      <c r="D95321">
        <v>2</v>
      </c>
      <c r="E95321" s="18">
        <v>40594.522222222222</v>
      </c>
      <c r="F95321">
        <v>12.75</v>
      </c>
      <c r="G95321" s="8">
        <v>14162</v>
      </c>
      <c r="H95321" t="s">
        <v>15172</v>
      </c>
    </row>
    <row r="95322" spans="1:8" x14ac:dyDescent="0.2">
      <c r="A95322" s="16">
        <v>544452</v>
      </c>
      <c r="B95322" s="17">
        <v>22429</v>
      </c>
      <c r="C95322" t="s">
        <v>15886</v>
      </c>
      <c r="D95322">
        <v>2</v>
      </c>
      <c r="E95322" s="18">
        <v>40594.522222222222</v>
      </c>
      <c r="F95322">
        <v>4.25</v>
      </c>
      <c r="G95322" s="8">
        <v>14162</v>
      </c>
      <c r="H95322" t="s">
        <v>15172</v>
      </c>
    </row>
    <row r="95323" spans="1:8" x14ac:dyDescent="0.2">
      <c r="A95323" s="16">
        <v>544452</v>
      </c>
      <c r="B95323" s="17">
        <v>22426</v>
      </c>
      <c r="C95323" t="s">
        <v>16936</v>
      </c>
      <c r="D95323">
        <v>2</v>
      </c>
      <c r="E95323" s="18">
        <v>40594.522222222222</v>
      </c>
      <c r="F95323">
        <v>3.75</v>
      </c>
      <c r="G95323" s="8">
        <v>14162</v>
      </c>
      <c r="H95323" t="s">
        <v>15172</v>
      </c>
    </row>
    <row r="95324" spans="1:8" x14ac:dyDescent="0.2">
      <c r="A95324" s="16">
        <v>544452</v>
      </c>
      <c r="B95324" s="17">
        <v>85125</v>
      </c>
      <c r="C95324" t="s">
        <v>17917</v>
      </c>
      <c r="D95324">
        <v>2</v>
      </c>
      <c r="E95324" s="18">
        <v>40594.522222222222</v>
      </c>
      <c r="F95324">
        <v>4.95</v>
      </c>
      <c r="G95324" s="8">
        <v>14162</v>
      </c>
      <c r="H95324" t="s">
        <v>15172</v>
      </c>
    </row>
    <row r="95325" spans="1:8" x14ac:dyDescent="0.2">
      <c r="A95325" s="16">
        <v>544452</v>
      </c>
      <c r="B95325" s="17">
        <v>20757</v>
      </c>
      <c r="C95325" t="s">
        <v>16974</v>
      </c>
      <c r="D95325">
        <v>3</v>
      </c>
      <c r="E95325" s="18">
        <v>40594.522222222222</v>
      </c>
      <c r="F95325">
        <v>0.85</v>
      </c>
      <c r="G95325" s="8">
        <v>14162</v>
      </c>
      <c r="H95325" t="s">
        <v>15172</v>
      </c>
    </row>
    <row r="95326" spans="1:8" x14ac:dyDescent="0.2">
      <c r="A95326" s="16">
        <v>544452</v>
      </c>
      <c r="B95326" s="17">
        <v>21986</v>
      </c>
      <c r="C95326" t="s">
        <v>15635</v>
      </c>
      <c r="D95326">
        <v>12</v>
      </c>
      <c r="E95326" s="18">
        <v>40594.522222222222</v>
      </c>
      <c r="F95326">
        <v>0.28999999999999998</v>
      </c>
      <c r="G95326" s="8">
        <v>14162</v>
      </c>
      <c r="H95326" t="s">
        <v>15172</v>
      </c>
    </row>
    <row r="95327" spans="1:8" x14ac:dyDescent="0.2">
      <c r="A95327" s="16">
        <v>544452</v>
      </c>
      <c r="B95327" s="17">
        <v>84917</v>
      </c>
      <c r="C95327" t="s">
        <v>17914</v>
      </c>
      <c r="D95327">
        <v>3</v>
      </c>
      <c r="E95327" s="18">
        <v>40594.522222222222</v>
      </c>
      <c r="F95327">
        <v>5.95</v>
      </c>
      <c r="G95327" s="8">
        <v>14162</v>
      </c>
      <c r="H95327" t="s">
        <v>15172</v>
      </c>
    </row>
    <row r="95328" spans="1:8" x14ac:dyDescent="0.2">
      <c r="A95328" s="16">
        <v>544452</v>
      </c>
      <c r="B95328" s="17">
        <v>22470</v>
      </c>
      <c r="C95328" t="s">
        <v>15320</v>
      </c>
      <c r="D95328">
        <v>2</v>
      </c>
      <c r="E95328" s="18">
        <v>40594.522222222222</v>
      </c>
      <c r="F95328">
        <v>2.95</v>
      </c>
      <c r="G95328" s="8">
        <v>14162</v>
      </c>
      <c r="H95328" t="s">
        <v>15172</v>
      </c>
    </row>
    <row r="95329" spans="1:8" x14ac:dyDescent="0.2">
      <c r="A95329" s="16">
        <v>544452</v>
      </c>
      <c r="B95329" s="17" t="s">
        <v>18897</v>
      </c>
      <c r="C95329" t="s">
        <v>18898</v>
      </c>
      <c r="D95329">
        <v>12</v>
      </c>
      <c r="E95329" s="18">
        <v>40594.522222222222</v>
      </c>
      <c r="F95329">
        <v>1.45</v>
      </c>
      <c r="G95329" s="8">
        <v>14162</v>
      </c>
      <c r="H95329" t="s">
        <v>15172</v>
      </c>
    </row>
    <row r="95330" spans="1:8" x14ac:dyDescent="0.2">
      <c r="A95330" s="16">
        <v>544452</v>
      </c>
      <c r="B95330" s="17">
        <v>84799</v>
      </c>
      <c r="C95330" t="s">
        <v>18404</v>
      </c>
      <c r="D95330">
        <v>16</v>
      </c>
      <c r="E95330" s="18">
        <v>40594.522222222222</v>
      </c>
      <c r="F95330">
        <v>1.25</v>
      </c>
      <c r="G95330" s="8">
        <v>14162</v>
      </c>
      <c r="H95330" t="s">
        <v>15172</v>
      </c>
    </row>
    <row r="95331" spans="1:8" x14ac:dyDescent="0.2">
      <c r="A95331" s="16">
        <v>544452</v>
      </c>
      <c r="B95331" s="17">
        <v>22740</v>
      </c>
      <c r="C95331" t="s">
        <v>15980</v>
      </c>
      <c r="D95331">
        <v>48</v>
      </c>
      <c r="E95331" s="18">
        <v>40594.522222222222</v>
      </c>
      <c r="F95331">
        <v>0.85</v>
      </c>
      <c r="G95331" s="8">
        <v>14162</v>
      </c>
      <c r="H95331" t="s">
        <v>15172</v>
      </c>
    </row>
    <row r="95332" spans="1:8" x14ac:dyDescent="0.2">
      <c r="A95332" s="16">
        <v>544452</v>
      </c>
      <c r="B95332" s="17">
        <v>85144</v>
      </c>
      <c r="C95332" t="s">
        <v>19055</v>
      </c>
      <c r="D95332">
        <v>2</v>
      </c>
      <c r="E95332" s="18">
        <v>40594.522222222222</v>
      </c>
      <c r="F95332">
        <v>7.25</v>
      </c>
      <c r="G95332" s="8">
        <v>14162</v>
      </c>
      <c r="H95332" t="s">
        <v>15172</v>
      </c>
    </row>
    <row r="95333" spans="1:8" x14ac:dyDescent="0.2">
      <c r="A95333" s="16">
        <v>544452</v>
      </c>
      <c r="B95333" s="17">
        <v>21034</v>
      </c>
      <c r="C95333" t="s">
        <v>15604</v>
      </c>
      <c r="D95333">
        <v>4</v>
      </c>
      <c r="E95333" s="18">
        <v>40594.522222222222</v>
      </c>
      <c r="F95333">
        <v>0.95</v>
      </c>
      <c r="G95333" s="8">
        <v>14162</v>
      </c>
      <c r="H95333" t="s">
        <v>15172</v>
      </c>
    </row>
    <row r="95334" spans="1:8" x14ac:dyDescent="0.2">
      <c r="A95334" s="16">
        <v>544453</v>
      </c>
      <c r="B95334" s="17">
        <v>22200</v>
      </c>
      <c r="C95334" t="s">
        <v>17116</v>
      </c>
      <c r="D95334">
        <v>1</v>
      </c>
      <c r="E95334" s="18">
        <v>40594.54583333333</v>
      </c>
      <c r="F95334">
        <v>4.25</v>
      </c>
      <c r="G95334" s="8">
        <v>17214</v>
      </c>
      <c r="H95334" t="s">
        <v>15172</v>
      </c>
    </row>
    <row r="95335" spans="1:8" x14ac:dyDescent="0.2">
      <c r="A95335" s="16">
        <v>544453</v>
      </c>
      <c r="B95335" s="17">
        <v>22469</v>
      </c>
      <c r="C95335" t="s">
        <v>15319</v>
      </c>
      <c r="D95335">
        <v>1</v>
      </c>
      <c r="E95335" s="18">
        <v>40594.54583333333</v>
      </c>
      <c r="F95335">
        <v>1.65</v>
      </c>
      <c r="G95335" s="8">
        <v>17214</v>
      </c>
      <c r="H95335" t="s">
        <v>15172</v>
      </c>
    </row>
    <row r="95336" spans="1:8" x14ac:dyDescent="0.2">
      <c r="A95336" s="16">
        <v>544453</v>
      </c>
      <c r="B95336" s="17" t="s">
        <v>17220</v>
      </c>
      <c r="C95336" t="s">
        <v>17221</v>
      </c>
      <c r="D95336">
        <v>2</v>
      </c>
      <c r="E95336" s="18">
        <v>40594.54583333333</v>
      </c>
      <c r="F95336">
        <v>1.25</v>
      </c>
      <c r="G95336" s="8">
        <v>17214</v>
      </c>
      <c r="H95336" t="s">
        <v>15172</v>
      </c>
    </row>
    <row r="95337" spans="1:8" x14ac:dyDescent="0.2">
      <c r="A95337" s="16">
        <v>544453</v>
      </c>
      <c r="B95337" s="17" t="s">
        <v>15566</v>
      </c>
      <c r="C95337" t="s">
        <v>15567</v>
      </c>
      <c r="D95337">
        <v>2</v>
      </c>
      <c r="E95337" s="18">
        <v>40594.54583333333</v>
      </c>
      <c r="F95337">
        <v>1.25</v>
      </c>
      <c r="G95337" s="8">
        <v>17214</v>
      </c>
      <c r="H95337" t="s">
        <v>15172</v>
      </c>
    </row>
    <row r="95338" spans="1:8" x14ac:dyDescent="0.2">
      <c r="A95338" s="16">
        <v>544453</v>
      </c>
      <c r="B95338" s="17">
        <v>22095</v>
      </c>
      <c r="C95338" t="s">
        <v>15965</v>
      </c>
      <c r="D95338">
        <v>1</v>
      </c>
      <c r="E95338" s="18">
        <v>40594.54583333333</v>
      </c>
      <c r="F95338">
        <v>1.25</v>
      </c>
      <c r="G95338" s="8">
        <v>17214</v>
      </c>
      <c r="H95338" t="s">
        <v>15172</v>
      </c>
    </row>
    <row r="95339" spans="1:8" x14ac:dyDescent="0.2">
      <c r="A95339" s="16">
        <v>544453</v>
      </c>
      <c r="B95339" s="17">
        <v>21361</v>
      </c>
      <c r="C95339" t="s">
        <v>17113</v>
      </c>
      <c r="D95339">
        <v>2</v>
      </c>
      <c r="E95339" s="18">
        <v>40594.54583333333</v>
      </c>
      <c r="F95339">
        <v>12.75</v>
      </c>
      <c r="G95339" s="8">
        <v>17214</v>
      </c>
      <c r="H95339" t="s">
        <v>15172</v>
      </c>
    </row>
    <row r="95340" spans="1:8" x14ac:dyDescent="0.2">
      <c r="A95340" s="16">
        <v>544453</v>
      </c>
      <c r="B95340" s="17">
        <v>21179</v>
      </c>
      <c r="C95340" t="s">
        <v>15934</v>
      </c>
      <c r="D95340">
        <v>1</v>
      </c>
      <c r="E95340" s="18">
        <v>40594.54583333333</v>
      </c>
      <c r="F95340">
        <v>1.25</v>
      </c>
      <c r="G95340" s="8">
        <v>17214</v>
      </c>
      <c r="H95340" t="s">
        <v>15172</v>
      </c>
    </row>
    <row r="95341" spans="1:8" x14ac:dyDescent="0.2">
      <c r="A95341" s="16">
        <v>544453</v>
      </c>
      <c r="B95341" s="17">
        <v>22117</v>
      </c>
      <c r="C95341" t="s">
        <v>15446</v>
      </c>
      <c r="D95341">
        <v>2</v>
      </c>
      <c r="E95341" s="18">
        <v>40594.54583333333</v>
      </c>
      <c r="F95341">
        <v>2.95</v>
      </c>
      <c r="G95341" s="8">
        <v>17214</v>
      </c>
      <c r="H95341" t="s">
        <v>15172</v>
      </c>
    </row>
    <row r="95342" spans="1:8" x14ac:dyDescent="0.2">
      <c r="A95342" s="16">
        <v>544453</v>
      </c>
      <c r="B95342" s="17">
        <v>21181</v>
      </c>
      <c r="C95342" t="s">
        <v>16437</v>
      </c>
      <c r="D95342">
        <v>2</v>
      </c>
      <c r="E95342" s="18">
        <v>40594.54583333333</v>
      </c>
      <c r="F95342">
        <v>2.1</v>
      </c>
      <c r="G95342" s="8">
        <v>17214</v>
      </c>
      <c r="H95342" t="s">
        <v>15172</v>
      </c>
    </row>
    <row r="95343" spans="1:8" x14ac:dyDescent="0.2">
      <c r="A95343" s="16">
        <v>544453</v>
      </c>
      <c r="B95343" s="17">
        <v>21179</v>
      </c>
      <c r="C95343" t="s">
        <v>15934</v>
      </c>
      <c r="D95343">
        <v>6</v>
      </c>
      <c r="E95343" s="18">
        <v>40594.54583333333</v>
      </c>
      <c r="F95343">
        <v>1.25</v>
      </c>
      <c r="G95343" s="8">
        <v>17214</v>
      </c>
      <c r="H95343" t="s">
        <v>15172</v>
      </c>
    </row>
    <row r="95344" spans="1:8" x14ac:dyDescent="0.2">
      <c r="A95344" s="16">
        <v>544453</v>
      </c>
      <c r="B95344" s="17" t="s">
        <v>16678</v>
      </c>
      <c r="C95344" t="s">
        <v>16679</v>
      </c>
      <c r="D95344">
        <v>6</v>
      </c>
      <c r="E95344" s="18">
        <v>40594.54583333333</v>
      </c>
      <c r="F95344">
        <v>1.65</v>
      </c>
      <c r="G95344" s="8">
        <v>17214</v>
      </c>
      <c r="H95344" t="s">
        <v>15172</v>
      </c>
    </row>
    <row r="95345" spans="1:8" x14ac:dyDescent="0.2">
      <c r="A95345" s="16">
        <v>544453</v>
      </c>
      <c r="B95345" s="17">
        <v>21363</v>
      </c>
      <c r="C95345" t="s">
        <v>15339</v>
      </c>
      <c r="D95345">
        <v>2</v>
      </c>
      <c r="E95345" s="18">
        <v>40594.54583333333</v>
      </c>
      <c r="F95345">
        <v>4.95</v>
      </c>
      <c r="G95345" s="8">
        <v>17214</v>
      </c>
      <c r="H95345" t="s">
        <v>15172</v>
      </c>
    </row>
    <row r="95346" spans="1:8" x14ac:dyDescent="0.2">
      <c r="A95346" s="16">
        <v>544453</v>
      </c>
      <c r="B95346" s="17">
        <v>21034</v>
      </c>
      <c r="C95346" t="s">
        <v>15604</v>
      </c>
      <c r="D95346">
        <v>1</v>
      </c>
      <c r="E95346" s="18">
        <v>40594.54583333333</v>
      </c>
      <c r="F95346">
        <v>0.95</v>
      </c>
      <c r="G95346" s="8">
        <v>17214</v>
      </c>
      <c r="H95346" t="s">
        <v>15172</v>
      </c>
    </row>
    <row r="95347" spans="1:8" x14ac:dyDescent="0.2">
      <c r="A95347" s="16">
        <v>544453</v>
      </c>
      <c r="B95347" s="17" t="s">
        <v>16993</v>
      </c>
      <c r="C95347" t="s">
        <v>17008</v>
      </c>
      <c r="D95347">
        <v>5</v>
      </c>
      <c r="E95347" s="18">
        <v>40594.54583333333</v>
      </c>
      <c r="F95347">
        <v>3.75</v>
      </c>
      <c r="G95347" s="8">
        <v>17214</v>
      </c>
      <c r="H95347" t="s">
        <v>15172</v>
      </c>
    </row>
    <row r="95348" spans="1:8" x14ac:dyDescent="0.2">
      <c r="A95348" s="16">
        <v>544453</v>
      </c>
      <c r="B95348" s="17">
        <v>79337</v>
      </c>
      <c r="C95348" t="s">
        <v>17402</v>
      </c>
      <c r="D95348">
        <v>6</v>
      </c>
      <c r="E95348" s="18">
        <v>40594.54583333333</v>
      </c>
      <c r="F95348">
        <v>1.65</v>
      </c>
      <c r="G95348" s="8">
        <v>17214</v>
      </c>
      <c r="H95348" t="s">
        <v>15172</v>
      </c>
    </row>
    <row r="95349" spans="1:8" x14ac:dyDescent="0.2">
      <c r="A95349" s="16">
        <v>544453</v>
      </c>
      <c r="B95349" s="17">
        <v>79331</v>
      </c>
      <c r="C95349" t="s">
        <v>18704</v>
      </c>
      <c r="D95349">
        <v>6</v>
      </c>
      <c r="E95349" s="18">
        <v>40594.54583333333</v>
      </c>
      <c r="F95349">
        <v>1.65</v>
      </c>
      <c r="G95349" s="8">
        <v>17214</v>
      </c>
      <c r="H95349" t="s">
        <v>15172</v>
      </c>
    </row>
    <row r="95350" spans="1:8" x14ac:dyDescent="0.2">
      <c r="A95350" s="16">
        <v>544453</v>
      </c>
      <c r="B95350" s="17">
        <v>21756</v>
      </c>
      <c r="C95350" t="s">
        <v>15200</v>
      </c>
      <c r="D95350">
        <v>2</v>
      </c>
      <c r="E95350" s="18">
        <v>40594.54583333333</v>
      </c>
      <c r="F95350">
        <v>5.95</v>
      </c>
      <c r="G95350" s="8">
        <v>17214</v>
      </c>
      <c r="H95350" t="s">
        <v>15172</v>
      </c>
    </row>
    <row r="95351" spans="1:8" x14ac:dyDescent="0.2">
      <c r="A95351" s="16">
        <v>544453</v>
      </c>
      <c r="B95351" s="17">
        <v>21755</v>
      </c>
      <c r="C95351" t="s">
        <v>15193</v>
      </c>
      <c r="D95351">
        <v>2</v>
      </c>
      <c r="E95351" s="18">
        <v>40594.54583333333</v>
      </c>
      <c r="F95351">
        <v>5.95</v>
      </c>
      <c r="G95351" s="8">
        <v>17214</v>
      </c>
      <c r="H95351" t="s">
        <v>15172</v>
      </c>
    </row>
    <row r="95352" spans="1:8" x14ac:dyDescent="0.2">
      <c r="A95352" s="16">
        <v>544453</v>
      </c>
      <c r="B95352" s="17">
        <v>22120</v>
      </c>
      <c r="C95352" t="s">
        <v>15930</v>
      </c>
      <c r="D95352">
        <v>1</v>
      </c>
      <c r="E95352" s="18">
        <v>40594.54583333333</v>
      </c>
      <c r="F95352">
        <v>9.9499999999999993</v>
      </c>
      <c r="G95352" s="8">
        <v>17214</v>
      </c>
      <c r="H95352" t="s">
        <v>15172</v>
      </c>
    </row>
    <row r="95353" spans="1:8" x14ac:dyDescent="0.2">
      <c r="A95353" s="16">
        <v>544454</v>
      </c>
      <c r="B95353" s="17">
        <v>21818</v>
      </c>
      <c r="C95353" t="s">
        <v>19643</v>
      </c>
      <c r="D95353">
        <v>36</v>
      </c>
      <c r="E95353" s="18">
        <v>40594.550694444442</v>
      </c>
      <c r="F95353">
        <v>0.85</v>
      </c>
      <c r="G95353" s="8">
        <v>13301</v>
      </c>
      <c r="H95353" t="s">
        <v>15172</v>
      </c>
    </row>
    <row r="95354" spans="1:8" x14ac:dyDescent="0.2">
      <c r="A95354" s="16">
        <v>544454</v>
      </c>
      <c r="B95354" s="17" t="s">
        <v>18813</v>
      </c>
      <c r="C95354" t="s">
        <v>18814</v>
      </c>
      <c r="D95354">
        <v>3</v>
      </c>
      <c r="E95354" s="18">
        <v>40594.550694444442</v>
      </c>
      <c r="F95354">
        <v>2.5499999999999998</v>
      </c>
      <c r="G95354" s="8">
        <v>13301</v>
      </c>
      <c r="H95354" t="s">
        <v>15172</v>
      </c>
    </row>
    <row r="95355" spans="1:8" x14ac:dyDescent="0.2">
      <c r="A95355" s="16">
        <v>544454</v>
      </c>
      <c r="B95355" s="17">
        <v>22241</v>
      </c>
      <c r="C95355" t="s">
        <v>15828</v>
      </c>
      <c r="D95355">
        <v>2</v>
      </c>
      <c r="E95355" s="18">
        <v>40594.550694444442</v>
      </c>
      <c r="F95355">
        <v>1.25</v>
      </c>
      <c r="G95355" s="8">
        <v>13301</v>
      </c>
      <c r="H95355" t="s">
        <v>15172</v>
      </c>
    </row>
    <row r="95356" spans="1:8" x14ac:dyDescent="0.2">
      <c r="A95356" s="16">
        <v>544454</v>
      </c>
      <c r="B95356" s="17">
        <v>21381</v>
      </c>
      <c r="C95356" t="s">
        <v>16841</v>
      </c>
      <c r="D95356">
        <v>3</v>
      </c>
      <c r="E95356" s="18">
        <v>40594.550694444442</v>
      </c>
      <c r="F95356">
        <v>1.69</v>
      </c>
      <c r="G95356" s="8">
        <v>13301</v>
      </c>
      <c r="H95356" t="s">
        <v>15172</v>
      </c>
    </row>
    <row r="95357" spans="1:8" x14ac:dyDescent="0.2">
      <c r="A95357" s="16">
        <v>544454</v>
      </c>
      <c r="B95357" s="17" t="s">
        <v>15496</v>
      </c>
      <c r="C95357" t="s">
        <v>15497</v>
      </c>
      <c r="D95357">
        <v>2</v>
      </c>
      <c r="E95357" s="18">
        <v>40594.550694444442</v>
      </c>
      <c r="F95357">
        <v>1.25</v>
      </c>
      <c r="G95357" s="8">
        <v>13301</v>
      </c>
      <c r="H95357" t="s">
        <v>15172</v>
      </c>
    </row>
    <row r="95358" spans="1:8" x14ac:dyDescent="0.2">
      <c r="A95358" s="16">
        <v>544454</v>
      </c>
      <c r="B95358" s="17" t="s">
        <v>15657</v>
      </c>
      <c r="C95358" t="s">
        <v>15658</v>
      </c>
      <c r="D95358">
        <v>2</v>
      </c>
      <c r="E95358" s="18">
        <v>40594.550694444442</v>
      </c>
      <c r="F95358">
        <v>1.25</v>
      </c>
      <c r="G95358" s="8">
        <v>13301</v>
      </c>
      <c r="H95358" t="s">
        <v>15172</v>
      </c>
    </row>
    <row r="95359" spans="1:8" x14ac:dyDescent="0.2">
      <c r="A95359" s="16">
        <v>544454</v>
      </c>
      <c r="B95359" s="17" t="s">
        <v>16934</v>
      </c>
      <c r="C95359" t="s">
        <v>16935</v>
      </c>
      <c r="D95359">
        <v>2</v>
      </c>
      <c r="E95359" s="18">
        <v>40594.550694444442</v>
      </c>
      <c r="F95359">
        <v>1.25</v>
      </c>
      <c r="G95359" s="8">
        <v>13301</v>
      </c>
      <c r="H95359" t="s">
        <v>15172</v>
      </c>
    </row>
    <row r="95360" spans="1:8" x14ac:dyDescent="0.2">
      <c r="A95360" s="16">
        <v>544454</v>
      </c>
      <c r="B95360" s="17" t="s">
        <v>15492</v>
      </c>
      <c r="C95360" t="s">
        <v>15493</v>
      </c>
      <c r="D95360">
        <v>2</v>
      </c>
      <c r="E95360" s="18">
        <v>40594.550694444442</v>
      </c>
      <c r="F95360">
        <v>1.25</v>
      </c>
      <c r="G95360" s="8">
        <v>13301</v>
      </c>
      <c r="H95360" t="s">
        <v>15172</v>
      </c>
    </row>
    <row r="95361" spans="1:8" x14ac:dyDescent="0.2">
      <c r="A95361" s="16">
        <v>544454</v>
      </c>
      <c r="B95361" s="17" t="s">
        <v>15494</v>
      </c>
      <c r="C95361" t="s">
        <v>15495</v>
      </c>
      <c r="D95361">
        <v>2</v>
      </c>
      <c r="E95361" s="18">
        <v>40594.550694444442</v>
      </c>
      <c r="F95361">
        <v>1.25</v>
      </c>
      <c r="G95361" s="8">
        <v>13301</v>
      </c>
      <c r="H95361" t="s">
        <v>15172</v>
      </c>
    </row>
    <row r="95362" spans="1:8" x14ac:dyDescent="0.2">
      <c r="A95362" s="16">
        <v>544454</v>
      </c>
      <c r="B95362" s="17">
        <v>22077</v>
      </c>
      <c r="C95362" t="s">
        <v>15595</v>
      </c>
      <c r="D95362">
        <v>2</v>
      </c>
      <c r="E95362" s="18">
        <v>40594.550694444442</v>
      </c>
      <c r="F95362">
        <v>1.65</v>
      </c>
      <c r="G95362" s="8">
        <v>13301</v>
      </c>
      <c r="H95362" t="s">
        <v>15172</v>
      </c>
    </row>
    <row r="95363" spans="1:8" x14ac:dyDescent="0.2">
      <c r="A95363" s="16">
        <v>544454</v>
      </c>
      <c r="B95363" s="17">
        <v>21205</v>
      </c>
      <c r="C95363" t="s">
        <v>17112</v>
      </c>
      <c r="D95363">
        <v>4</v>
      </c>
      <c r="E95363" s="18">
        <v>40594.550694444442</v>
      </c>
      <c r="F95363">
        <v>2.5499999999999998</v>
      </c>
      <c r="G95363" s="8">
        <v>13301</v>
      </c>
      <c r="H95363" t="s">
        <v>15172</v>
      </c>
    </row>
    <row r="95364" spans="1:8" x14ac:dyDescent="0.2">
      <c r="A95364" s="16">
        <v>544454</v>
      </c>
      <c r="B95364" s="17">
        <v>85214</v>
      </c>
      <c r="C95364" t="s">
        <v>17080</v>
      </c>
      <c r="D95364">
        <v>1</v>
      </c>
      <c r="E95364" s="18">
        <v>40594.550694444442</v>
      </c>
      <c r="F95364">
        <v>1.65</v>
      </c>
      <c r="G95364" s="8">
        <v>13301</v>
      </c>
      <c r="H95364" t="s">
        <v>15172</v>
      </c>
    </row>
    <row r="95365" spans="1:8" x14ac:dyDescent="0.2">
      <c r="A95365" s="16">
        <v>544454</v>
      </c>
      <c r="B95365" s="17">
        <v>22469</v>
      </c>
      <c r="C95365" t="s">
        <v>15319</v>
      </c>
      <c r="D95365">
        <v>6</v>
      </c>
      <c r="E95365" s="18">
        <v>40594.550694444442</v>
      </c>
      <c r="F95365">
        <v>1.65</v>
      </c>
      <c r="G95365" s="8">
        <v>13301</v>
      </c>
      <c r="H95365" t="s">
        <v>15172</v>
      </c>
    </row>
    <row r="95366" spans="1:8" x14ac:dyDescent="0.2">
      <c r="A95366" s="16">
        <v>544454</v>
      </c>
      <c r="B95366" s="17">
        <v>22694</v>
      </c>
      <c r="C95366" t="s">
        <v>15628</v>
      </c>
      <c r="D95366">
        <v>6</v>
      </c>
      <c r="E95366" s="18">
        <v>40594.550694444442</v>
      </c>
      <c r="F95366">
        <v>2.1</v>
      </c>
      <c r="G95366" s="8">
        <v>13301</v>
      </c>
      <c r="H95366" t="s">
        <v>15172</v>
      </c>
    </row>
    <row r="95367" spans="1:8" x14ac:dyDescent="0.2">
      <c r="A95367" s="16">
        <v>544454</v>
      </c>
      <c r="B95367" s="17">
        <v>84763</v>
      </c>
      <c r="C95367" t="s">
        <v>16899</v>
      </c>
      <c r="D95367">
        <v>6</v>
      </c>
      <c r="E95367" s="18">
        <v>40594.550694444442</v>
      </c>
      <c r="F95367">
        <v>1.25</v>
      </c>
      <c r="G95367" s="8">
        <v>13301</v>
      </c>
      <c r="H95367" t="s">
        <v>15172</v>
      </c>
    </row>
    <row r="95368" spans="1:8" x14ac:dyDescent="0.2">
      <c r="A95368" s="16">
        <v>544454</v>
      </c>
      <c r="B95368" s="17">
        <v>21621</v>
      </c>
      <c r="C95368" t="s">
        <v>15773</v>
      </c>
      <c r="D95368">
        <v>4</v>
      </c>
      <c r="E95368" s="18">
        <v>40594.550694444442</v>
      </c>
      <c r="F95368">
        <v>8.5</v>
      </c>
      <c r="G95368" s="8">
        <v>13301</v>
      </c>
      <c r="H95368" t="s">
        <v>15172</v>
      </c>
    </row>
    <row r="95369" spans="1:8" x14ac:dyDescent="0.2">
      <c r="A95369" s="16">
        <v>544454</v>
      </c>
      <c r="B95369" s="17" t="s">
        <v>16653</v>
      </c>
      <c r="C95369" t="s">
        <v>16654</v>
      </c>
      <c r="D95369">
        <v>6</v>
      </c>
      <c r="E95369" s="18">
        <v>40594.550694444442</v>
      </c>
      <c r="F95369">
        <v>1.49</v>
      </c>
      <c r="G95369" s="8">
        <v>13301</v>
      </c>
      <c r="H95369" t="s">
        <v>15172</v>
      </c>
    </row>
    <row r="95370" spans="1:8" x14ac:dyDescent="0.2">
      <c r="A95370" s="16">
        <v>544454</v>
      </c>
      <c r="B95370" s="17">
        <v>22776</v>
      </c>
      <c r="C95370" t="s">
        <v>15858</v>
      </c>
      <c r="D95370">
        <v>1</v>
      </c>
      <c r="E95370" s="18">
        <v>40594.550694444442</v>
      </c>
      <c r="F95370">
        <v>9.9499999999999993</v>
      </c>
      <c r="G95370" s="8">
        <v>13301</v>
      </c>
      <c r="H95370" t="s">
        <v>15172</v>
      </c>
    </row>
    <row r="95371" spans="1:8" x14ac:dyDescent="0.2">
      <c r="A95371" s="16">
        <v>544454</v>
      </c>
      <c r="B95371" s="17">
        <v>79321</v>
      </c>
      <c r="C95371" t="s">
        <v>15335</v>
      </c>
      <c r="D95371">
        <v>1</v>
      </c>
      <c r="E95371" s="18">
        <v>40594.550694444442</v>
      </c>
      <c r="F95371">
        <v>5.75</v>
      </c>
      <c r="G95371" s="8">
        <v>13301</v>
      </c>
      <c r="H95371" t="s">
        <v>15172</v>
      </c>
    </row>
    <row r="95372" spans="1:8" x14ac:dyDescent="0.2">
      <c r="A95372" s="16">
        <v>544454</v>
      </c>
      <c r="B95372" s="17">
        <v>22084</v>
      </c>
      <c r="C95372" t="s">
        <v>16573</v>
      </c>
      <c r="D95372">
        <v>4</v>
      </c>
      <c r="E95372" s="18">
        <v>40594.550694444442</v>
      </c>
      <c r="F95372">
        <v>2.95</v>
      </c>
      <c r="G95372" s="8">
        <v>13301</v>
      </c>
      <c r="H95372" t="s">
        <v>15172</v>
      </c>
    </row>
    <row r="95373" spans="1:8" x14ac:dyDescent="0.2">
      <c r="A95373" s="16">
        <v>544455</v>
      </c>
      <c r="B95373" s="17" t="s">
        <v>17593</v>
      </c>
      <c r="C95373" t="s">
        <v>17594</v>
      </c>
      <c r="D95373">
        <v>12</v>
      </c>
      <c r="E95373" s="18">
        <v>40594.554166666669</v>
      </c>
      <c r="F95373">
        <v>1.25</v>
      </c>
      <c r="G95373" s="8">
        <v>13097</v>
      </c>
      <c r="H95373" t="s">
        <v>15172</v>
      </c>
    </row>
    <row r="95374" spans="1:8" x14ac:dyDescent="0.2">
      <c r="A95374" s="16">
        <v>544455</v>
      </c>
      <c r="B95374" s="17" t="s">
        <v>18658</v>
      </c>
      <c r="C95374" t="s">
        <v>18659</v>
      </c>
      <c r="D95374">
        <v>12</v>
      </c>
      <c r="E95374" s="18">
        <v>40594.554166666669</v>
      </c>
      <c r="F95374">
        <v>1.25</v>
      </c>
      <c r="G95374" s="8">
        <v>13097</v>
      </c>
      <c r="H95374" t="s">
        <v>15172</v>
      </c>
    </row>
    <row r="95375" spans="1:8" x14ac:dyDescent="0.2">
      <c r="A95375" s="16">
        <v>544455</v>
      </c>
      <c r="B95375" s="17">
        <v>22487</v>
      </c>
      <c r="C95375" t="s">
        <v>15926</v>
      </c>
      <c r="D95375">
        <v>1</v>
      </c>
      <c r="E95375" s="18">
        <v>40594.554166666669</v>
      </c>
      <c r="F95375">
        <v>9.9499999999999993</v>
      </c>
      <c r="G95375" s="8">
        <v>13097</v>
      </c>
      <c r="H95375" t="s">
        <v>15172</v>
      </c>
    </row>
    <row r="95376" spans="1:8" x14ac:dyDescent="0.2">
      <c r="A95376" s="16">
        <v>544455</v>
      </c>
      <c r="B95376" s="17">
        <v>21781</v>
      </c>
      <c r="C95376" t="s">
        <v>16465</v>
      </c>
      <c r="D95376">
        <v>1</v>
      </c>
      <c r="E95376" s="18">
        <v>40594.554166666669</v>
      </c>
      <c r="F95376">
        <v>14.95</v>
      </c>
      <c r="G95376" s="8">
        <v>13097</v>
      </c>
      <c r="H95376" t="s">
        <v>15172</v>
      </c>
    </row>
    <row r="95377" spans="1:8" x14ac:dyDescent="0.2">
      <c r="A95377" s="16">
        <v>544455</v>
      </c>
      <c r="B95377" s="17">
        <v>22727</v>
      </c>
      <c r="C95377" t="s">
        <v>15203</v>
      </c>
      <c r="D95377">
        <v>1</v>
      </c>
      <c r="E95377" s="18">
        <v>40594.554166666669</v>
      </c>
      <c r="F95377">
        <v>3.75</v>
      </c>
      <c r="G95377" s="8">
        <v>13097</v>
      </c>
      <c r="H95377" t="s">
        <v>15172</v>
      </c>
    </row>
    <row r="95378" spans="1:8" x14ac:dyDescent="0.2">
      <c r="A95378" s="16">
        <v>544455</v>
      </c>
      <c r="B95378" s="17">
        <v>22467</v>
      </c>
      <c r="C95378" t="s">
        <v>15475</v>
      </c>
      <c r="D95378">
        <v>24</v>
      </c>
      <c r="E95378" s="18">
        <v>40594.554166666669</v>
      </c>
      <c r="F95378">
        <v>2.5499999999999998</v>
      </c>
      <c r="G95378" s="8">
        <v>13097</v>
      </c>
      <c r="H95378" t="s">
        <v>15172</v>
      </c>
    </row>
    <row r="95379" spans="1:8" x14ac:dyDescent="0.2">
      <c r="A95379" s="16">
        <v>544455</v>
      </c>
      <c r="B95379" s="17">
        <v>21260</v>
      </c>
      <c r="C95379" t="s">
        <v>15729</v>
      </c>
      <c r="D95379">
        <v>6</v>
      </c>
      <c r="E95379" s="18">
        <v>40594.554166666669</v>
      </c>
      <c r="F95379">
        <v>3.25</v>
      </c>
      <c r="G95379" s="8">
        <v>13097</v>
      </c>
      <c r="H95379" t="s">
        <v>15172</v>
      </c>
    </row>
    <row r="95380" spans="1:8" x14ac:dyDescent="0.2">
      <c r="A95380" s="16">
        <v>544455</v>
      </c>
      <c r="B95380" s="17">
        <v>22498</v>
      </c>
      <c r="C95380" t="s">
        <v>17964</v>
      </c>
      <c r="D95380">
        <v>2</v>
      </c>
      <c r="E95380" s="18">
        <v>40594.554166666669</v>
      </c>
      <c r="F95380">
        <v>5.95</v>
      </c>
      <c r="G95380" s="8">
        <v>13097</v>
      </c>
      <c r="H95380" t="s">
        <v>15172</v>
      </c>
    </row>
    <row r="95381" spans="1:8" x14ac:dyDescent="0.2">
      <c r="A95381" s="16">
        <v>544455</v>
      </c>
      <c r="B95381" s="17">
        <v>22499</v>
      </c>
      <c r="C95381" t="s">
        <v>16596</v>
      </c>
      <c r="D95381">
        <v>2</v>
      </c>
      <c r="E95381" s="18">
        <v>40594.554166666669</v>
      </c>
      <c r="F95381">
        <v>5.95</v>
      </c>
      <c r="G95381" s="8">
        <v>13097</v>
      </c>
      <c r="H95381" t="s">
        <v>15172</v>
      </c>
    </row>
    <row r="95382" spans="1:8" x14ac:dyDescent="0.2">
      <c r="A95382" s="16">
        <v>544455</v>
      </c>
      <c r="B95382" s="17" t="s">
        <v>16640</v>
      </c>
      <c r="C95382" t="s">
        <v>16641</v>
      </c>
      <c r="D95382">
        <v>2</v>
      </c>
      <c r="E95382" s="18">
        <v>40594.554166666669</v>
      </c>
      <c r="F95382">
        <v>5.45</v>
      </c>
      <c r="G95382" s="8">
        <v>13097</v>
      </c>
      <c r="H95382" t="s">
        <v>15172</v>
      </c>
    </row>
    <row r="95383" spans="1:8" x14ac:dyDescent="0.2">
      <c r="A95383" s="16">
        <v>544455</v>
      </c>
      <c r="B95383" s="17">
        <v>47589</v>
      </c>
      <c r="C95383" t="s">
        <v>19119</v>
      </c>
      <c r="D95383">
        <v>3</v>
      </c>
      <c r="E95383" s="18">
        <v>40594.554166666669</v>
      </c>
      <c r="F95383">
        <v>5.45</v>
      </c>
      <c r="G95383" s="8">
        <v>13097</v>
      </c>
      <c r="H95383" t="s">
        <v>15172</v>
      </c>
    </row>
    <row r="95384" spans="1:8" x14ac:dyDescent="0.2">
      <c r="A95384" s="16">
        <v>544455</v>
      </c>
      <c r="B95384" s="17">
        <v>47566</v>
      </c>
      <c r="C95384" t="s">
        <v>17139</v>
      </c>
      <c r="D95384">
        <v>5</v>
      </c>
      <c r="E95384" s="18">
        <v>40594.554166666669</v>
      </c>
      <c r="F95384">
        <v>4.95</v>
      </c>
      <c r="G95384" s="8">
        <v>13097</v>
      </c>
      <c r="H95384" t="s">
        <v>15172</v>
      </c>
    </row>
    <row r="95385" spans="1:8" x14ac:dyDescent="0.2">
      <c r="A95385" s="16">
        <v>544455</v>
      </c>
      <c r="B95385" s="17">
        <v>21621</v>
      </c>
      <c r="C95385" t="s">
        <v>15773</v>
      </c>
      <c r="D95385">
        <v>4</v>
      </c>
      <c r="E95385" s="18">
        <v>40594.554166666669</v>
      </c>
      <c r="F95385">
        <v>8.5</v>
      </c>
      <c r="G95385" s="8">
        <v>13097</v>
      </c>
      <c r="H95385" t="s">
        <v>15172</v>
      </c>
    </row>
    <row r="95386" spans="1:8" x14ac:dyDescent="0.2">
      <c r="A95386" s="16">
        <v>544455</v>
      </c>
      <c r="B95386" s="17">
        <v>22548</v>
      </c>
      <c r="C95386" t="s">
        <v>15883</v>
      </c>
      <c r="D95386">
        <v>4</v>
      </c>
      <c r="E95386" s="18">
        <v>40594.554166666669</v>
      </c>
      <c r="F95386">
        <v>1.25</v>
      </c>
      <c r="G95386" s="8">
        <v>13097</v>
      </c>
      <c r="H95386" t="s">
        <v>15172</v>
      </c>
    </row>
    <row r="95387" spans="1:8" x14ac:dyDescent="0.2">
      <c r="A95387" s="16">
        <v>544455</v>
      </c>
      <c r="B95387" s="17">
        <v>21791</v>
      </c>
      <c r="C95387" t="s">
        <v>15208</v>
      </c>
      <c r="D95387">
        <v>4</v>
      </c>
      <c r="E95387" s="18">
        <v>40594.554166666669</v>
      </c>
      <c r="F95387">
        <v>1.25</v>
      </c>
      <c r="G95387" s="8">
        <v>13097</v>
      </c>
      <c r="H95387" t="s">
        <v>15172</v>
      </c>
    </row>
    <row r="95388" spans="1:8" x14ac:dyDescent="0.2">
      <c r="A95388" s="16">
        <v>544455</v>
      </c>
      <c r="B95388" s="17">
        <v>82599</v>
      </c>
      <c r="C95388" t="s">
        <v>16650</v>
      </c>
      <c r="D95388">
        <v>3</v>
      </c>
      <c r="E95388" s="18">
        <v>40594.554166666669</v>
      </c>
      <c r="F95388">
        <v>2.1</v>
      </c>
      <c r="G95388" s="8">
        <v>13097</v>
      </c>
      <c r="H95388" t="s">
        <v>15172</v>
      </c>
    </row>
    <row r="95389" spans="1:8" x14ac:dyDescent="0.2">
      <c r="A95389" s="16">
        <v>544455</v>
      </c>
      <c r="B95389" s="17">
        <v>85053</v>
      </c>
      <c r="C95389" t="s">
        <v>16677</v>
      </c>
      <c r="D95389">
        <v>1</v>
      </c>
      <c r="E95389" s="18">
        <v>40594.554166666669</v>
      </c>
      <c r="F95389">
        <v>2.1</v>
      </c>
      <c r="G95389" s="8">
        <v>13097</v>
      </c>
      <c r="H95389" t="s">
        <v>15172</v>
      </c>
    </row>
    <row r="95390" spans="1:8" x14ac:dyDescent="0.2">
      <c r="A95390" s="16">
        <v>544455</v>
      </c>
      <c r="B95390" s="17">
        <v>22728</v>
      </c>
      <c r="C95390" t="s">
        <v>15201</v>
      </c>
      <c r="D95390">
        <v>4</v>
      </c>
      <c r="E95390" s="18">
        <v>40594.554166666669</v>
      </c>
      <c r="F95390">
        <v>3.75</v>
      </c>
      <c r="G95390" s="8">
        <v>13097</v>
      </c>
      <c r="H95390" t="s">
        <v>15172</v>
      </c>
    </row>
    <row r="95391" spans="1:8" x14ac:dyDescent="0.2">
      <c r="A95391" s="16">
        <v>544455</v>
      </c>
      <c r="B95391" s="17">
        <v>22727</v>
      </c>
      <c r="C95391" t="s">
        <v>15203</v>
      </c>
      <c r="D95391">
        <v>3</v>
      </c>
      <c r="E95391" s="18">
        <v>40594.554166666669</v>
      </c>
      <c r="F95391">
        <v>3.75</v>
      </c>
      <c r="G95391" s="8">
        <v>13097</v>
      </c>
      <c r="H95391" t="s">
        <v>15172</v>
      </c>
    </row>
    <row r="95392" spans="1:8" x14ac:dyDescent="0.2">
      <c r="A95392" s="16">
        <v>544455</v>
      </c>
      <c r="B95392" s="17">
        <v>22726</v>
      </c>
      <c r="C95392" t="s">
        <v>15204</v>
      </c>
      <c r="D95392">
        <v>4</v>
      </c>
      <c r="E95392" s="18">
        <v>40594.554166666669</v>
      </c>
      <c r="F95392">
        <v>3.75</v>
      </c>
      <c r="G95392" s="8">
        <v>13097</v>
      </c>
      <c r="H95392" t="s">
        <v>15172</v>
      </c>
    </row>
    <row r="95393" spans="1:8" x14ac:dyDescent="0.2">
      <c r="A95393" s="16">
        <v>544455</v>
      </c>
      <c r="B95393" s="17">
        <v>22467</v>
      </c>
      <c r="C95393" t="s">
        <v>15475</v>
      </c>
      <c r="D95393">
        <v>12</v>
      </c>
      <c r="E95393" s="18">
        <v>40594.554166666669</v>
      </c>
      <c r="F95393">
        <v>2.5499999999999998</v>
      </c>
      <c r="G95393" s="8">
        <v>13097</v>
      </c>
      <c r="H95393" t="s">
        <v>15172</v>
      </c>
    </row>
    <row r="95394" spans="1:8" x14ac:dyDescent="0.2">
      <c r="A95394" s="16">
        <v>544455</v>
      </c>
      <c r="B95394" s="17">
        <v>22550</v>
      </c>
      <c r="C95394" t="s">
        <v>16128</v>
      </c>
      <c r="D95394">
        <v>2</v>
      </c>
      <c r="E95394" s="18">
        <v>40594.554166666669</v>
      </c>
      <c r="F95394">
        <v>3.75</v>
      </c>
      <c r="G95394" s="8">
        <v>13097</v>
      </c>
      <c r="H95394" t="s">
        <v>15172</v>
      </c>
    </row>
    <row r="95395" spans="1:8" x14ac:dyDescent="0.2">
      <c r="A95395" s="16">
        <v>544455</v>
      </c>
      <c r="B95395" s="17">
        <v>22093</v>
      </c>
      <c r="C95395" t="s">
        <v>17553</v>
      </c>
      <c r="D95395">
        <v>3</v>
      </c>
      <c r="E95395" s="18">
        <v>40594.554166666669</v>
      </c>
      <c r="F95395">
        <v>1.25</v>
      </c>
      <c r="G95395" s="8">
        <v>13097</v>
      </c>
      <c r="H95395" t="s">
        <v>15172</v>
      </c>
    </row>
    <row r="95396" spans="1:8" x14ac:dyDescent="0.2">
      <c r="A95396" s="16">
        <v>544455</v>
      </c>
      <c r="B95396" s="17">
        <v>21899</v>
      </c>
      <c r="C95396" t="s">
        <v>16568</v>
      </c>
      <c r="D95396">
        <v>24</v>
      </c>
      <c r="E95396" s="18">
        <v>40594.554166666669</v>
      </c>
      <c r="F95396">
        <v>0.65</v>
      </c>
      <c r="G95396" s="8">
        <v>13097</v>
      </c>
      <c r="H95396" t="s">
        <v>15172</v>
      </c>
    </row>
    <row r="95397" spans="1:8" x14ac:dyDescent="0.2">
      <c r="A95397" s="16">
        <v>544455</v>
      </c>
      <c r="B95397" s="17">
        <v>22957</v>
      </c>
      <c r="C95397" t="s">
        <v>19313</v>
      </c>
      <c r="D95397">
        <v>1</v>
      </c>
      <c r="E95397" s="18">
        <v>40594.554166666669</v>
      </c>
      <c r="F95397">
        <v>2.95</v>
      </c>
      <c r="G95397" s="8">
        <v>13097</v>
      </c>
      <c r="H95397" t="s">
        <v>15172</v>
      </c>
    </row>
    <row r="95398" spans="1:8" x14ac:dyDescent="0.2">
      <c r="A95398" s="16">
        <v>544455</v>
      </c>
      <c r="B95398" s="17">
        <v>22859</v>
      </c>
      <c r="C95398" t="s">
        <v>17551</v>
      </c>
      <c r="D95398">
        <v>5</v>
      </c>
      <c r="E95398" s="18">
        <v>40594.554166666669</v>
      </c>
      <c r="F95398">
        <v>1.65</v>
      </c>
      <c r="G95398" s="8">
        <v>13097</v>
      </c>
      <c r="H95398" t="s">
        <v>15172</v>
      </c>
    </row>
    <row r="95399" spans="1:8" x14ac:dyDescent="0.2">
      <c r="A95399" s="16">
        <v>544455</v>
      </c>
      <c r="B95399" s="17" t="s">
        <v>16409</v>
      </c>
      <c r="C95399" t="s">
        <v>16410</v>
      </c>
      <c r="D95399">
        <v>24</v>
      </c>
      <c r="E95399" s="18">
        <v>40594.554166666669</v>
      </c>
      <c r="F95399">
        <v>0.85</v>
      </c>
      <c r="G95399" s="8">
        <v>13097</v>
      </c>
      <c r="H95399" t="s">
        <v>15172</v>
      </c>
    </row>
    <row r="95400" spans="1:8" x14ac:dyDescent="0.2">
      <c r="A95400" s="16">
        <v>544455</v>
      </c>
      <c r="B95400" s="17">
        <v>22625</v>
      </c>
      <c r="C95400" t="s">
        <v>15894</v>
      </c>
      <c r="D95400">
        <v>1</v>
      </c>
      <c r="E95400" s="18">
        <v>40594.554166666669</v>
      </c>
      <c r="F95400">
        <v>8.5</v>
      </c>
      <c r="G95400" s="8">
        <v>13097</v>
      </c>
      <c r="H95400" t="s">
        <v>15172</v>
      </c>
    </row>
    <row r="95401" spans="1:8" x14ac:dyDescent="0.2">
      <c r="A95401" s="16">
        <v>544455</v>
      </c>
      <c r="B95401" s="17">
        <v>22624</v>
      </c>
      <c r="C95401" t="s">
        <v>15895</v>
      </c>
      <c r="D95401">
        <v>1</v>
      </c>
      <c r="E95401" s="18">
        <v>40594.554166666669</v>
      </c>
      <c r="F95401">
        <v>8.5</v>
      </c>
      <c r="G95401" s="8">
        <v>13097</v>
      </c>
      <c r="H95401" t="s">
        <v>15172</v>
      </c>
    </row>
    <row r="95402" spans="1:8" x14ac:dyDescent="0.2">
      <c r="A95402" s="16">
        <v>544455</v>
      </c>
      <c r="B95402" s="17">
        <v>22720</v>
      </c>
      <c r="C95402" t="s">
        <v>18555</v>
      </c>
      <c r="D95402">
        <v>2</v>
      </c>
      <c r="E95402" s="18">
        <v>40594.554166666669</v>
      </c>
      <c r="F95402">
        <v>4.95</v>
      </c>
      <c r="G95402" s="8">
        <v>13097</v>
      </c>
      <c r="H95402" t="s">
        <v>15172</v>
      </c>
    </row>
    <row r="95403" spans="1:8" x14ac:dyDescent="0.2">
      <c r="A95403" s="16">
        <v>544455</v>
      </c>
      <c r="B95403" s="17">
        <v>21201</v>
      </c>
      <c r="C95403" t="s">
        <v>17143</v>
      </c>
      <c r="D95403">
        <v>5</v>
      </c>
      <c r="E95403" s="18">
        <v>40594.554166666669</v>
      </c>
      <c r="F95403">
        <v>2.5499999999999998</v>
      </c>
      <c r="G95403" s="8">
        <v>13097</v>
      </c>
      <c r="H95403" t="s">
        <v>15172</v>
      </c>
    </row>
    <row r="95404" spans="1:8" x14ac:dyDescent="0.2">
      <c r="A95404" s="16">
        <v>544455</v>
      </c>
      <c r="B95404" s="17">
        <v>21200</v>
      </c>
      <c r="C95404" t="s">
        <v>17259</v>
      </c>
      <c r="D95404">
        <v>5</v>
      </c>
      <c r="E95404" s="18">
        <v>40594.554166666669</v>
      </c>
      <c r="F95404">
        <v>1.65</v>
      </c>
      <c r="G95404" s="8">
        <v>13097</v>
      </c>
      <c r="H95404" t="s">
        <v>15172</v>
      </c>
    </row>
    <row r="95405" spans="1:8" x14ac:dyDescent="0.2">
      <c r="A95405" s="16">
        <v>544455</v>
      </c>
      <c r="B95405" s="17">
        <v>22090</v>
      </c>
      <c r="C95405" t="s">
        <v>16081</v>
      </c>
      <c r="D95405">
        <v>3</v>
      </c>
      <c r="E95405" s="18">
        <v>40594.554166666669</v>
      </c>
      <c r="F95405">
        <v>2.95</v>
      </c>
      <c r="G95405" s="8">
        <v>13097</v>
      </c>
      <c r="H95405" t="s">
        <v>15172</v>
      </c>
    </row>
    <row r="95406" spans="1:8" x14ac:dyDescent="0.2">
      <c r="A95406" s="16">
        <v>544455</v>
      </c>
      <c r="B95406" s="17">
        <v>22996</v>
      </c>
      <c r="C95406" t="s">
        <v>19856</v>
      </c>
      <c r="D95406">
        <v>24</v>
      </c>
      <c r="E95406" s="18">
        <v>40594.554166666669</v>
      </c>
      <c r="F95406">
        <v>0.42</v>
      </c>
      <c r="G95406" s="8">
        <v>13097</v>
      </c>
      <c r="H95406" t="s">
        <v>15172</v>
      </c>
    </row>
    <row r="95407" spans="1:8" x14ac:dyDescent="0.2">
      <c r="A95407" s="16">
        <v>544455</v>
      </c>
      <c r="B95407" s="17">
        <v>22998</v>
      </c>
      <c r="C95407" t="s">
        <v>19848</v>
      </c>
      <c r="D95407">
        <v>24</v>
      </c>
      <c r="E95407" s="18">
        <v>40594.554166666669</v>
      </c>
      <c r="F95407">
        <v>0.42</v>
      </c>
      <c r="G95407" s="8">
        <v>13097</v>
      </c>
      <c r="H95407" t="s">
        <v>15172</v>
      </c>
    </row>
    <row r="95408" spans="1:8" x14ac:dyDescent="0.2">
      <c r="A95408" s="16">
        <v>544455</v>
      </c>
      <c r="B95408" s="17">
        <v>22443</v>
      </c>
      <c r="C95408" t="s">
        <v>17090</v>
      </c>
      <c r="D95408">
        <v>1</v>
      </c>
      <c r="E95408" s="18">
        <v>40594.554166666669</v>
      </c>
      <c r="F95408">
        <v>7.95</v>
      </c>
      <c r="G95408" s="8">
        <v>13097</v>
      </c>
      <c r="H95408" t="s">
        <v>15172</v>
      </c>
    </row>
    <row r="95409" spans="1:8" x14ac:dyDescent="0.2">
      <c r="A95409" s="16">
        <v>544455</v>
      </c>
      <c r="B95409" s="17">
        <v>85053</v>
      </c>
      <c r="C95409" t="s">
        <v>16677</v>
      </c>
      <c r="D95409">
        <v>1</v>
      </c>
      <c r="E95409" s="18">
        <v>40594.554166666669</v>
      </c>
      <c r="F95409">
        <v>2.1</v>
      </c>
      <c r="G95409" s="8">
        <v>13097</v>
      </c>
      <c r="H95409" t="s">
        <v>15172</v>
      </c>
    </row>
    <row r="95410" spans="1:8" x14ac:dyDescent="0.2">
      <c r="A95410" s="16">
        <v>544455</v>
      </c>
      <c r="B95410" s="17">
        <v>37495</v>
      </c>
      <c r="C95410" t="s">
        <v>16016</v>
      </c>
      <c r="D95410">
        <v>1</v>
      </c>
      <c r="E95410" s="18">
        <v>40594.554166666669</v>
      </c>
      <c r="F95410">
        <v>3.75</v>
      </c>
      <c r="G95410" s="8">
        <v>13097</v>
      </c>
      <c r="H95410" t="s">
        <v>15172</v>
      </c>
    </row>
    <row r="95411" spans="1:8" x14ac:dyDescent="0.2">
      <c r="A95411" s="16">
        <v>544455</v>
      </c>
      <c r="B95411" s="17">
        <v>22859</v>
      </c>
      <c r="C95411" t="s">
        <v>17551</v>
      </c>
      <c r="D95411">
        <v>1</v>
      </c>
      <c r="E95411" s="18">
        <v>40594.554166666669</v>
      </c>
      <c r="F95411">
        <v>1.65</v>
      </c>
      <c r="G95411" s="8">
        <v>13097</v>
      </c>
      <c r="H95411" t="s">
        <v>15172</v>
      </c>
    </row>
    <row r="95412" spans="1:8" x14ac:dyDescent="0.2">
      <c r="A95412" s="16">
        <v>544455</v>
      </c>
      <c r="B95412" s="17">
        <v>22621</v>
      </c>
      <c r="C95412" t="s">
        <v>17100</v>
      </c>
      <c r="D95412">
        <v>4</v>
      </c>
      <c r="E95412" s="18">
        <v>40594.554166666669</v>
      </c>
      <c r="F95412">
        <v>1.45</v>
      </c>
      <c r="G95412" s="8">
        <v>13097</v>
      </c>
      <c r="H95412" t="s">
        <v>15172</v>
      </c>
    </row>
    <row r="95413" spans="1:8" x14ac:dyDescent="0.2">
      <c r="A95413" s="16">
        <v>544455</v>
      </c>
      <c r="B95413" s="17">
        <v>22084</v>
      </c>
      <c r="C95413" t="s">
        <v>16573</v>
      </c>
      <c r="D95413">
        <v>4</v>
      </c>
      <c r="E95413" s="18">
        <v>40594.554166666669</v>
      </c>
      <c r="F95413">
        <v>2.95</v>
      </c>
      <c r="G95413" s="8">
        <v>13097</v>
      </c>
      <c r="H95413" t="s">
        <v>15172</v>
      </c>
    </row>
    <row r="95414" spans="1:8" x14ac:dyDescent="0.2">
      <c r="A95414" s="16">
        <v>544455</v>
      </c>
      <c r="B95414" s="17">
        <v>22083</v>
      </c>
      <c r="C95414" t="s">
        <v>15281</v>
      </c>
      <c r="D95414">
        <v>4</v>
      </c>
      <c r="E95414" s="18">
        <v>40594.554166666669</v>
      </c>
      <c r="F95414">
        <v>2.95</v>
      </c>
      <c r="G95414" s="8">
        <v>13097</v>
      </c>
      <c r="H95414" t="s">
        <v>15172</v>
      </c>
    </row>
    <row r="95415" spans="1:8" x14ac:dyDescent="0.2">
      <c r="A95415" s="16">
        <v>544455</v>
      </c>
      <c r="B95415" s="17">
        <v>21868</v>
      </c>
      <c r="C95415" t="s">
        <v>16565</v>
      </c>
      <c r="D95415">
        <v>6</v>
      </c>
      <c r="E95415" s="18">
        <v>40594.554166666669</v>
      </c>
      <c r="F95415">
        <v>1.25</v>
      </c>
      <c r="G95415" s="8">
        <v>13097</v>
      </c>
      <c r="H95415" t="s">
        <v>15172</v>
      </c>
    </row>
    <row r="95416" spans="1:8" x14ac:dyDescent="0.2">
      <c r="A95416" s="16">
        <v>544455</v>
      </c>
      <c r="B95416" s="17">
        <v>37370</v>
      </c>
      <c r="C95416" t="s">
        <v>15225</v>
      </c>
      <c r="D95416">
        <v>6</v>
      </c>
      <c r="E95416" s="18">
        <v>40594.554166666669</v>
      </c>
      <c r="F95416">
        <v>1.25</v>
      </c>
      <c r="G95416" s="8">
        <v>13097</v>
      </c>
      <c r="H95416" t="s">
        <v>15172</v>
      </c>
    </row>
    <row r="95417" spans="1:8" x14ac:dyDescent="0.2">
      <c r="A95417" s="16">
        <v>544455</v>
      </c>
      <c r="B95417" s="17">
        <v>22423</v>
      </c>
      <c r="C95417" t="s">
        <v>15772</v>
      </c>
      <c r="D95417">
        <v>1</v>
      </c>
      <c r="E95417" s="18">
        <v>40594.554166666669</v>
      </c>
      <c r="F95417">
        <v>12.75</v>
      </c>
      <c r="G95417" s="8">
        <v>13097</v>
      </c>
      <c r="H95417" t="s">
        <v>15172</v>
      </c>
    </row>
    <row r="95418" spans="1:8" x14ac:dyDescent="0.2">
      <c r="A95418" s="16">
        <v>544455</v>
      </c>
      <c r="B95418" s="17">
        <v>22957</v>
      </c>
      <c r="C95418" t="s">
        <v>19313</v>
      </c>
      <c r="D95418">
        <v>2</v>
      </c>
      <c r="E95418" s="18">
        <v>40594.554166666669</v>
      </c>
      <c r="F95418">
        <v>2.95</v>
      </c>
      <c r="G95418" s="8">
        <v>13097</v>
      </c>
      <c r="H95418" t="s">
        <v>15172</v>
      </c>
    </row>
    <row r="95419" spans="1:8" x14ac:dyDescent="0.2">
      <c r="A95419" s="16">
        <v>544455</v>
      </c>
      <c r="B95419" s="17">
        <v>21657</v>
      </c>
      <c r="C95419" t="s">
        <v>15929</v>
      </c>
      <c r="D95419">
        <v>1</v>
      </c>
      <c r="E95419" s="18">
        <v>40594.554166666669</v>
      </c>
      <c r="F95419">
        <v>6.95</v>
      </c>
      <c r="G95419" s="8">
        <v>13097</v>
      </c>
      <c r="H95419" t="s">
        <v>15172</v>
      </c>
    </row>
    <row r="95420" spans="1:8" x14ac:dyDescent="0.2">
      <c r="A95420" s="16">
        <v>544455</v>
      </c>
      <c r="B95420" s="17">
        <v>21658</v>
      </c>
      <c r="C95420" t="s">
        <v>15939</v>
      </c>
      <c r="D95420">
        <v>1</v>
      </c>
      <c r="E95420" s="18">
        <v>40594.554166666669</v>
      </c>
      <c r="F95420">
        <v>3.95</v>
      </c>
      <c r="G95420" s="8">
        <v>13097</v>
      </c>
      <c r="H95420" t="s">
        <v>15172</v>
      </c>
    </row>
    <row r="95421" spans="1:8" x14ac:dyDescent="0.2">
      <c r="A95421" s="16">
        <v>544455</v>
      </c>
      <c r="B95421" s="17" t="s">
        <v>17390</v>
      </c>
      <c r="C95421" t="s">
        <v>17391</v>
      </c>
      <c r="D95421">
        <v>1</v>
      </c>
      <c r="E95421" s="18">
        <v>40594.554166666669</v>
      </c>
      <c r="F95421">
        <v>7.95</v>
      </c>
      <c r="G95421" s="8">
        <v>13097</v>
      </c>
      <c r="H95421" t="s">
        <v>15172</v>
      </c>
    </row>
    <row r="95422" spans="1:8" x14ac:dyDescent="0.2">
      <c r="A95422" s="16">
        <v>544455</v>
      </c>
      <c r="B95422" s="17">
        <v>22651</v>
      </c>
      <c r="C95422" t="s">
        <v>15780</v>
      </c>
      <c r="D95422">
        <v>10</v>
      </c>
      <c r="E95422" s="18">
        <v>40594.554166666669</v>
      </c>
      <c r="F95422">
        <v>0.85</v>
      </c>
      <c r="G95422" s="8">
        <v>13097</v>
      </c>
      <c r="H95422" t="s">
        <v>15172</v>
      </c>
    </row>
    <row r="95423" spans="1:8" x14ac:dyDescent="0.2">
      <c r="A95423" s="16">
        <v>544455</v>
      </c>
      <c r="B95423" s="17">
        <v>85176</v>
      </c>
      <c r="C95423" t="s">
        <v>16236</v>
      </c>
      <c r="D95423">
        <v>10</v>
      </c>
      <c r="E95423" s="18">
        <v>40594.554166666669</v>
      </c>
      <c r="F95423">
        <v>0.85</v>
      </c>
      <c r="G95423" s="8">
        <v>13097</v>
      </c>
      <c r="H95423" t="s">
        <v>15172</v>
      </c>
    </row>
    <row r="95424" spans="1:8" x14ac:dyDescent="0.2">
      <c r="A95424" s="16">
        <v>544456</v>
      </c>
      <c r="B95424" s="17">
        <v>84817</v>
      </c>
      <c r="C95424" t="s">
        <v>18595</v>
      </c>
      <c r="D95424">
        <v>1</v>
      </c>
      <c r="E95424" s="18">
        <v>40594.556250000001</v>
      </c>
      <c r="F95424">
        <v>2.1</v>
      </c>
      <c r="G95424" s="8">
        <v>14803</v>
      </c>
      <c r="H95424" t="s">
        <v>15172</v>
      </c>
    </row>
    <row r="95425" spans="1:8" x14ac:dyDescent="0.2">
      <c r="A95425" s="16">
        <v>544456</v>
      </c>
      <c r="B95425" s="17">
        <v>84969</v>
      </c>
      <c r="C95425" t="s">
        <v>15189</v>
      </c>
      <c r="D95425">
        <v>1</v>
      </c>
      <c r="E95425" s="18">
        <v>40594.556250000001</v>
      </c>
      <c r="F95425">
        <v>4.25</v>
      </c>
      <c r="G95425" s="8">
        <v>14803</v>
      </c>
      <c r="H95425" t="s">
        <v>15172</v>
      </c>
    </row>
    <row r="95426" spans="1:8" x14ac:dyDescent="0.2">
      <c r="A95426" s="16">
        <v>544456</v>
      </c>
      <c r="B95426" s="17">
        <v>22835</v>
      </c>
      <c r="C95426" t="s">
        <v>15419</v>
      </c>
      <c r="D95426">
        <v>1</v>
      </c>
      <c r="E95426" s="18">
        <v>40594.556250000001</v>
      </c>
      <c r="F95426">
        <v>4.6500000000000004</v>
      </c>
      <c r="G95426" s="8">
        <v>14803</v>
      </c>
      <c r="H95426" t="s">
        <v>15172</v>
      </c>
    </row>
    <row r="95427" spans="1:8" x14ac:dyDescent="0.2">
      <c r="A95427" s="16">
        <v>544456</v>
      </c>
      <c r="B95427" s="17">
        <v>22907</v>
      </c>
      <c r="C95427" t="s">
        <v>15857</v>
      </c>
      <c r="D95427">
        <v>8</v>
      </c>
      <c r="E95427" s="18">
        <v>40594.556250000001</v>
      </c>
      <c r="F95427">
        <v>0.85</v>
      </c>
      <c r="G95427" s="8">
        <v>14803</v>
      </c>
      <c r="H95427" t="s">
        <v>15172</v>
      </c>
    </row>
    <row r="95428" spans="1:8" x14ac:dyDescent="0.2">
      <c r="A95428" s="16">
        <v>544456</v>
      </c>
      <c r="B95428" s="17">
        <v>85092</v>
      </c>
      <c r="C95428" t="s">
        <v>19679</v>
      </c>
      <c r="D95428">
        <v>24</v>
      </c>
      <c r="E95428" s="18">
        <v>40594.556250000001</v>
      </c>
      <c r="F95428">
        <v>1.25</v>
      </c>
      <c r="G95428" s="8">
        <v>14803</v>
      </c>
      <c r="H95428" t="s">
        <v>15172</v>
      </c>
    </row>
    <row r="95429" spans="1:8" x14ac:dyDescent="0.2">
      <c r="A95429" s="16">
        <v>544456</v>
      </c>
      <c r="B95429" s="17" t="s">
        <v>17613</v>
      </c>
      <c r="C95429" t="s">
        <v>17614</v>
      </c>
      <c r="D95429">
        <v>8</v>
      </c>
      <c r="E95429" s="18">
        <v>40594.556250000001</v>
      </c>
      <c r="F95429">
        <v>1.25</v>
      </c>
      <c r="G95429" s="8">
        <v>14803</v>
      </c>
      <c r="H95429" t="s">
        <v>15172</v>
      </c>
    </row>
    <row r="95430" spans="1:8" x14ac:dyDescent="0.2">
      <c r="A95430" s="16">
        <v>544456</v>
      </c>
      <c r="B95430" s="17">
        <v>84306</v>
      </c>
      <c r="C95430" t="s">
        <v>19895</v>
      </c>
      <c r="D95430">
        <v>1</v>
      </c>
      <c r="E95430" s="18">
        <v>40594.556250000001</v>
      </c>
      <c r="F95430">
        <v>10.95</v>
      </c>
      <c r="G95430" s="8">
        <v>14803</v>
      </c>
      <c r="H95430" t="s">
        <v>15172</v>
      </c>
    </row>
    <row r="95431" spans="1:8" x14ac:dyDescent="0.2">
      <c r="A95431" s="16">
        <v>544456</v>
      </c>
      <c r="B95431" s="17">
        <v>22697</v>
      </c>
      <c r="C95431" t="s">
        <v>15881</v>
      </c>
      <c r="D95431">
        <v>6</v>
      </c>
      <c r="E95431" s="18">
        <v>40594.556250000001</v>
      </c>
      <c r="F95431">
        <v>2.95</v>
      </c>
      <c r="G95431" s="8">
        <v>14803</v>
      </c>
      <c r="H95431" t="s">
        <v>15172</v>
      </c>
    </row>
    <row r="95432" spans="1:8" x14ac:dyDescent="0.2">
      <c r="A95432" s="16">
        <v>544456</v>
      </c>
      <c r="B95432" s="17">
        <v>22698</v>
      </c>
      <c r="C95432" t="s">
        <v>18222</v>
      </c>
      <c r="D95432">
        <v>6</v>
      </c>
      <c r="E95432" s="18">
        <v>40594.556250000001</v>
      </c>
      <c r="F95432">
        <v>2.95</v>
      </c>
      <c r="G95432" s="8">
        <v>14803</v>
      </c>
      <c r="H95432" t="s">
        <v>15172</v>
      </c>
    </row>
    <row r="95433" spans="1:8" x14ac:dyDescent="0.2">
      <c r="A95433" s="16">
        <v>544456</v>
      </c>
      <c r="B95433" s="17">
        <v>22223</v>
      </c>
      <c r="C95433" t="s">
        <v>17678</v>
      </c>
      <c r="D95433">
        <v>4</v>
      </c>
      <c r="E95433" s="18">
        <v>40594.556250000001</v>
      </c>
      <c r="F95433">
        <v>4.95</v>
      </c>
      <c r="G95433" s="8">
        <v>14803</v>
      </c>
      <c r="H95433" t="s">
        <v>15172</v>
      </c>
    </row>
    <row r="95434" spans="1:8" x14ac:dyDescent="0.2">
      <c r="A95434" s="16">
        <v>544456</v>
      </c>
      <c r="B95434" s="17">
        <v>22223</v>
      </c>
      <c r="C95434" t="s">
        <v>17678</v>
      </c>
      <c r="D95434">
        <v>12</v>
      </c>
      <c r="E95434" s="18">
        <v>40594.556250000001</v>
      </c>
      <c r="F95434">
        <v>4.25</v>
      </c>
      <c r="G95434" s="8">
        <v>14803</v>
      </c>
      <c r="H95434" t="s">
        <v>15172</v>
      </c>
    </row>
    <row r="95435" spans="1:8" x14ac:dyDescent="0.2">
      <c r="A95435" s="16">
        <v>544456</v>
      </c>
      <c r="B95435" s="17">
        <v>22697</v>
      </c>
      <c r="C95435" t="s">
        <v>15881</v>
      </c>
      <c r="D95435">
        <v>48</v>
      </c>
      <c r="E95435" s="18">
        <v>40594.556250000001</v>
      </c>
      <c r="F95435">
        <v>2.5499999999999998</v>
      </c>
      <c r="G95435" s="8">
        <v>14803</v>
      </c>
      <c r="H95435" t="s">
        <v>15172</v>
      </c>
    </row>
    <row r="95436" spans="1:8" x14ac:dyDescent="0.2">
      <c r="A95436" s="16">
        <v>544456</v>
      </c>
      <c r="B95436" s="17">
        <v>22699</v>
      </c>
      <c r="C95436" t="s">
        <v>15876</v>
      </c>
      <c r="D95436">
        <v>48</v>
      </c>
      <c r="E95436" s="18">
        <v>40594.556250000001</v>
      </c>
      <c r="F95436">
        <v>2.5499999999999998</v>
      </c>
      <c r="G95436" s="8">
        <v>14803</v>
      </c>
      <c r="H95436" t="s">
        <v>15172</v>
      </c>
    </row>
    <row r="95437" spans="1:8" x14ac:dyDescent="0.2">
      <c r="A95437" s="16">
        <v>544456</v>
      </c>
      <c r="B95437" s="17">
        <v>22698</v>
      </c>
      <c r="C95437" t="s">
        <v>18222</v>
      </c>
      <c r="D95437">
        <v>48</v>
      </c>
      <c r="E95437" s="18">
        <v>40594.556250000001</v>
      </c>
      <c r="F95437">
        <v>2.5499999999999998</v>
      </c>
      <c r="G95437" s="8">
        <v>14803</v>
      </c>
      <c r="H95437" t="s">
        <v>15172</v>
      </c>
    </row>
    <row r="95438" spans="1:8" x14ac:dyDescent="0.2">
      <c r="A95438" s="16">
        <v>544457</v>
      </c>
      <c r="B95438" s="17">
        <v>22385</v>
      </c>
      <c r="C95438" t="s">
        <v>16849</v>
      </c>
      <c r="D95438">
        <v>10</v>
      </c>
      <c r="E95438" s="18">
        <v>40594.573611111111</v>
      </c>
      <c r="F95438">
        <v>1.95</v>
      </c>
      <c r="G95438" s="8">
        <v>14667</v>
      </c>
      <c r="H95438" t="s">
        <v>15172</v>
      </c>
    </row>
    <row r="95439" spans="1:8" x14ac:dyDescent="0.2">
      <c r="A95439" s="16">
        <v>544457</v>
      </c>
      <c r="B95439" s="17">
        <v>21931</v>
      </c>
      <c r="C95439" t="s">
        <v>15260</v>
      </c>
      <c r="D95439">
        <v>10</v>
      </c>
      <c r="E95439" s="18">
        <v>40594.573611111111</v>
      </c>
      <c r="F95439">
        <v>1.95</v>
      </c>
      <c r="G95439" s="8">
        <v>14667</v>
      </c>
      <c r="H95439" t="s">
        <v>15172</v>
      </c>
    </row>
    <row r="95440" spans="1:8" x14ac:dyDescent="0.2">
      <c r="A95440" s="16">
        <v>544457</v>
      </c>
      <c r="B95440" s="17">
        <v>20713</v>
      </c>
      <c r="C95440" t="s">
        <v>15575</v>
      </c>
      <c r="D95440">
        <v>10</v>
      </c>
      <c r="E95440" s="18">
        <v>40594.573611111111</v>
      </c>
      <c r="F95440">
        <v>1.95</v>
      </c>
      <c r="G95440" s="8">
        <v>14667</v>
      </c>
      <c r="H95440" t="s">
        <v>15172</v>
      </c>
    </row>
    <row r="95441" spans="1:8" x14ac:dyDescent="0.2">
      <c r="A95441" s="16">
        <v>544457</v>
      </c>
      <c r="B95441" s="17">
        <v>20711</v>
      </c>
      <c r="C95441" t="s">
        <v>16048</v>
      </c>
      <c r="D95441">
        <v>10</v>
      </c>
      <c r="E95441" s="18">
        <v>40594.573611111111</v>
      </c>
      <c r="F95441">
        <v>1.95</v>
      </c>
      <c r="G95441" s="8">
        <v>14667</v>
      </c>
      <c r="H95441" t="s">
        <v>15172</v>
      </c>
    </row>
    <row r="95442" spans="1:8" x14ac:dyDescent="0.2">
      <c r="A95442" s="16">
        <v>544457</v>
      </c>
      <c r="B95442" s="17">
        <v>21930</v>
      </c>
      <c r="C95442" t="s">
        <v>15836</v>
      </c>
      <c r="D95442">
        <v>18</v>
      </c>
      <c r="E95442" s="18">
        <v>40594.573611111111</v>
      </c>
      <c r="F95442">
        <v>1.95</v>
      </c>
      <c r="G95442" s="8">
        <v>14667</v>
      </c>
      <c r="H95442" t="s">
        <v>15172</v>
      </c>
    </row>
    <row r="95443" spans="1:8" x14ac:dyDescent="0.2">
      <c r="A95443" s="16">
        <v>544457</v>
      </c>
      <c r="B95443" s="17">
        <v>21929</v>
      </c>
      <c r="C95443" t="s">
        <v>15261</v>
      </c>
      <c r="D95443">
        <v>10</v>
      </c>
      <c r="E95443" s="18">
        <v>40594.573611111111</v>
      </c>
      <c r="F95443">
        <v>1.95</v>
      </c>
      <c r="G95443" s="8">
        <v>14667</v>
      </c>
      <c r="H95443" t="s">
        <v>15172</v>
      </c>
    </row>
    <row r="95444" spans="1:8" x14ac:dyDescent="0.2">
      <c r="A95444" s="16">
        <v>544457</v>
      </c>
      <c r="B95444" s="17" t="s">
        <v>15333</v>
      </c>
      <c r="C95444" t="s">
        <v>15334</v>
      </c>
      <c r="D95444">
        <v>30</v>
      </c>
      <c r="E95444" s="18">
        <v>40594.573611111111</v>
      </c>
      <c r="F95444">
        <v>1.95</v>
      </c>
      <c r="G95444" s="8">
        <v>14667</v>
      </c>
      <c r="H95444" t="s">
        <v>15172</v>
      </c>
    </row>
    <row r="95445" spans="1:8" x14ac:dyDescent="0.2">
      <c r="A95445" s="16">
        <v>544457</v>
      </c>
      <c r="B95445" s="17">
        <v>22386</v>
      </c>
      <c r="C95445" t="s">
        <v>15237</v>
      </c>
      <c r="D95445">
        <v>10</v>
      </c>
      <c r="E95445" s="18">
        <v>40594.573611111111</v>
      </c>
      <c r="F95445">
        <v>1.95</v>
      </c>
      <c r="G95445" s="8">
        <v>14667</v>
      </c>
      <c r="H95445" t="s">
        <v>15172</v>
      </c>
    </row>
    <row r="95446" spans="1:8" x14ac:dyDescent="0.2">
      <c r="A95446" s="16">
        <v>544457</v>
      </c>
      <c r="B95446" s="17">
        <v>22663</v>
      </c>
      <c r="C95446" t="s">
        <v>15327</v>
      </c>
      <c r="D95446">
        <v>10</v>
      </c>
      <c r="E95446" s="18">
        <v>40594.573611111111</v>
      </c>
      <c r="F95446">
        <v>1.95</v>
      </c>
      <c r="G95446" s="8">
        <v>14667</v>
      </c>
      <c r="H95446" t="s">
        <v>15172</v>
      </c>
    </row>
    <row r="95447" spans="1:8" x14ac:dyDescent="0.2">
      <c r="A95447" s="16">
        <v>544457</v>
      </c>
      <c r="B95447" s="17" t="s">
        <v>15580</v>
      </c>
      <c r="C95447" t="s">
        <v>15581</v>
      </c>
      <c r="D95447">
        <v>20</v>
      </c>
      <c r="E95447" s="18">
        <v>40594.573611111111</v>
      </c>
      <c r="F95447">
        <v>1.95</v>
      </c>
      <c r="G95447" s="8">
        <v>14667</v>
      </c>
      <c r="H95447" t="s">
        <v>15172</v>
      </c>
    </row>
    <row r="95448" spans="1:8" x14ac:dyDescent="0.2">
      <c r="A95448" s="16">
        <v>544457</v>
      </c>
      <c r="B95448" s="17">
        <v>20712</v>
      </c>
      <c r="C95448" t="s">
        <v>15900</v>
      </c>
      <c r="D95448">
        <v>20</v>
      </c>
      <c r="E95448" s="18">
        <v>40594.573611111111</v>
      </c>
      <c r="F95448">
        <v>1.95</v>
      </c>
      <c r="G95448" s="8">
        <v>14667</v>
      </c>
      <c r="H95448" t="s">
        <v>15172</v>
      </c>
    </row>
    <row r="95449" spans="1:8" x14ac:dyDescent="0.2">
      <c r="A95449" s="16">
        <v>544457</v>
      </c>
      <c r="B95449" s="17">
        <v>21735</v>
      </c>
      <c r="C95449" t="s">
        <v>16998</v>
      </c>
      <c r="D95449">
        <v>2</v>
      </c>
      <c r="E95449" s="18">
        <v>40594.573611111111</v>
      </c>
      <c r="F95449">
        <v>12.75</v>
      </c>
      <c r="G95449" s="8">
        <v>14667</v>
      </c>
      <c r="H95449" t="s">
        <v>15172</v>
      </c>
    </row>
    <row r="95450" spans="1:8" x14ac:dyDescent="0.2">
      <c r="A95450" s="16" t="s">
        <v>19896</v>
      </c>
      <c r="B95450" s="17" t="s">
        <v>15333</v>
      </c>
      <c r="C95450" t="s">
        <v>15334</v>
      </c>
      <c r="D95450">
        <v>-1</v>
      </c>
      <c r="E95450" s="18">
        <v>40594.574999999997</v>
      </c>
      <c r="F95450">
        <v>1.95</v>
      </c>
      <c r="G95450" s="8">
        <v>14667</v>
      </c>
      <c r="H95450" t="s">
        <v>15172</v>
      </c>
    </row>
    <row r="95451" spans="1:8" x14ac:dyDescent="0.2">
      <c r="A95451" s="16" t="s">
        <v>19896</v>
      </c>
      <c r="B95451" s="17">
        <v>22632</v>
      </c>
      <c r="C95451" t="s">
        <v>15400</v>
      </c>
      <c r="D95451">
        <v>-1</v>
      </c>
      <c r="E95451" s="18">
        <v>40594.574999999997</v>
      </c>
      <c r="F95451">
        <v>2.1</v>
      </c>
      <c r="G95451" s="8">
        <v>14667</v>
      </c>
      <c r="H95451" t="s">
        <v>15172</v>
      </c>
    </row>
    <row r="95452" spans="1:8" x14ac:dyDescent="0.2">
      <c r="A95452" s="16">
        <v>544459</v>
      </c>
      <c r="B95452" s="17">
        <v>22665</v>
      </c>
      <c r="C95452" t="s">
        <v>15975</v>
      </c>
      <c r="D95452">
        <v>4</v>
      </c>
      <c r="E95452" s="18">
        <v>40594.577777777777</v>
      </c>
      <c r="F95452">
        <v>2.95</v>
      </c>
      <c r="G95452" s="8">
        <v>17838</v>
      </c>
      <c r="H95452" t="s">
        <v>15172</v>
      </c>
    </row>
    <row r="95453" spans="1:8" x14ac:dyDescent="0.2">
      <c r="A95453" s="16">
        <v>544459</v>
      </c>
      <c r="B95453" s="17">
        <v>22993</v>
      </c>
      <c r="C95453" t="s">
        <v>19840</v>
      </c>
      <c r="D95453">
        <v>12</v>
      </c>
      <c r="E95453" s="18">
        <v>40594.577777777777</v>
      </c>
      <c r="F95453">
        <v>1.25</v>
      </c>
      <c r="G95453" s="8">
        <v>17838</v>
      </c>
      <c r="H95453" t="s">
        <v>15172</v>
      </c>
    </row>
    <row r="95454" spans="1:8" x14ac:dyDescent="0.2">
      <c r="A95454" s="16">
        <v>544459</v>
      </c>
      <c r="B95454" s="17" t="s">
        <v>16409</v>
      </c>
      <c r="C95454" t="s">
        <v>16410</v>
      </c>
      <c r="D95454">
        <v>24</v>
      </c>
      <c r="E95454" s="18">
        <v>40594.577777777777</v>
      </c>
      <c r="F95454">
        <v>0.85</v>
      </c>
      <c r="G95454" s="8">
        <v>17838</v>
      </c>
      <c r="H95454" t="s">
        <v>15172</v>
      </c>
    </row>
    <row r="95455" spans="1:8" x14ac:dyDescent="0.2">
      <c r="A95455" s="16">
        <v>544459</v>
      </c>
      <c r="B95455" s="17">
        <v>21868</v>
      </c>
      <c r="C95455" t="s">
        <v>16565</v>
      </c>
      <c r="D95455">
        <v>12</v>
      </c>
      <c r="E95455" s="18">
        <v>40594.577777777777</v>
      </c>
      <c r="F95455">
        <v>1.25</v>
      </c>
      <c r="G95455" s="8">
        <v>17838</v>
      </c>
      <c r="H95455" t="s">
        <v>15172</v>
      </c>
    </row>
    <row r="95456" spans="1:8" x14ac:dyDescent="0.2">
      <c r="A95456" s="16">
        <v>544459</v>
      </c>
      <c r="B95456" s="17">
        <v>21875</v>
      </c>
      <c r="C95456" t="s">
        <v>16566</v>
      </c>
      <c r="D95456">
        <v>12</v>
      </c>
      <c r="E95456" s="18">
        <v>40594.577777777777</v>
      </c>
      <c r="F95456">
        <v>1.25</v>
      </c>
      <c r="G95456" s="8">
        <v>17838</v>
      </c>
      <c r="H95456" t="s">
        <v>15172</v>
      </c>
    </row>
    <row r="95457" spans="1:8" x14ac:dyDescent="0.2">
      <c r="A95457" s="16">
        <v>544459</v>
      </c>
      <c r="B95457" s="17">
        <v>21876</v>
      </c>
      <c r="C95457" t="s">
        <v>17114</v>
      </c>
      <c r="D95457">
        <v>12</v>
      </c>
      <c r="E95457" s="18">
        <v>40594.577777777777</v>
      </c>
      <c r="F95457">
        <v>1.25</v>
      </c>
      <c r="G95457" s="8">
        <v>17838</v>
      </c>
      <c r="H95457" t="s">
        <v>15172</v>
      </c>
    </row>
    <row r="95458" spans="1:8" x14ac:dyDescent="0.2">
      <c r="A95458" s="16">
        <v>544459</v>
      </c>
      <c r="B95458" s="17">
        <v>21874</v>
      </c>
      <c r="C95458" t="s">
        <v>15968</v>
      </c>
      <c r="D95458">
        <v>12</v>
      </c>
      <c r="E95458" s="18">
        <v>40594.577777777777</v>
      </c>
      <c r="F95458">
        <v>1.25</v>
      </c>
      <c r="G95458" s="8">
        <v>17838</v>
      </c>
      <c r="H95458" t="s">
        <v>15172</v>
      </c>
    </row>
    <row r="95459" spans="1:8" x14ac:dyDescent="0.2">
      <c r="A95459" s="16">
        <v>544459</v>
      </c>
      <c r="B95459" s="17">
        <v>22723</v>
      </c>
      <c r="C95459" t="s">
        <v>18553</v>
      </c>
      <c r="D95459">
        <v>6</v>
      </c>
      <c r="E95459" s="18">
        <v>40594.577777777777</v>
      </c>
      <c r="F95459">
        <v>3.95</v>
      </c>
      <c r="G95459" s="8">
        <v>17838</v>
      </c>
      <c r="H95459" t="s">
        <v>15172</v>
      </c>
    </row>
    <row r="95460" spans="1:8" x14ac:dyDescent="0.2">
      <c r="A95460" s="16">
        <v>544459</v>
      </c>
      <c r="B95460" s="17">
        <v>22722</v>
      </c>
      <c r="C95460" t="s">
        <v>18554</v>
      </c>
      <c r="D95460">
        <v>6</v>
      </c>
      <c r="E95460" s="18">
        <v>40594.577777777777</v>
      </c>
      <c r="F95460">
        <v>3.95</v>
      </c>
      <c r="G95460" s="8">
        <v>17838</v>
      </c>
      <c r="H95460" t="s">
        <v>15172</v>
      </c>
    </row>
    <row r="95461" spans="1:8" x14ac:dyDescent="0.2">
      <c r="A95461" s="16">
        <v>544459</v>
      </c>
      <c r="B95461" s="17">
        <v>22424</v>
      </c>
      <c r="C95461" t="s">
        <v>15326</v>
      </c>
      <c r="D95461">
        <v>4</v>
      </c>
      <c r="E95461" s="18">
        <v>40594.577777777777</v>
      </c>
      <c r="F95461">
        <v>12.75</v>
      </c>
      <c r="G95461" s="8">
        <v>17838</v>
      </c>
      <c r="H95461" t="s">
        <v>15172</v>
      </c>
    </row>
    <row r="95462" spans="1:8" x14ac:dyDescent="0.2">
      <c r="A95462" s="16">
        <v>544459</v>
      </c>
      <c r="B95462" s="17">
        <v>22721</v>
      </c>
      <c r="C95462" t="s">
        <v>18618</v>
      </c>
      <c r="D95462">
        <v>6</v>
      </c>
      <c r="E95462" s="18">
        <v>40594.577777777777</v>
      </c>
      <c r="F95462">
        <v>4.95</v>
      </c>
      <c r="G95462" s="8">
        <v>17838</v>
      </c>
      <c r="H95462" t="s">
        <v>15172</v>
      </c>
    </row>
    <row r="95463" spans="1:8" x14ac:dyDescent="0.2">
      <c r="A95463" s="16">
        <v>544459</v>
      </c>
      <c r="B95463" s="17">
        <v>22666</v>
      </c>
      <c r="C95463" t="s">
        <v>15974</v>
      </c>
      <c r="D95463">
        <v>4</v>
      </c>
      <c r="E95463" s="18">
        <v>40594.577777777777</v>
      </c>
      <c r="F95463">
        <v>2.95</v>
      </c>
      <c r="G95463" s="8">
        <v>17838</v>
      </c>
      <c r="H95463" t="s">
        <v>15172</v>
      </c>
    </row>
    <row r="95464" spans="1:8" x14ac:dyDescent="0.2">
      <c r="A95464" s="16">
        <v>544459</v>
      </c>
      <c r="B95464" s="17">
        <v>22978</v>
      </c>
      <c r="C95464" t="s">
        <v>19858</v>
      </c>
      <c r="D95464">
        <v>6</v>
      </c>
      <c r="E95464" s="18">
        <v>40594.577777777777</v>
      </c>
      <c r="F95464">
        <v>3.75</v>
      </c>
      <c r="G95464" s="8">
        <v>17838</v>
      </c>
      <c r="H95464" t="s">
        <v>15172</v>
      </c>
    </row>
    <row r="95465" spans="1:8" x14ac:dyDescent="0.2">
      <c r="A95465" s="16">
        <v>544459</v>
      </c>
      <c r="B95465" s="17">
        <v>22720</v>
      </c>
      <c r="C95465" t="s">
        <v>18555</v>
      </c>
      <c r="D95465">
        <v>6</v>
      </c>
      <c r="E95465" s="18">
        <v>40594.577777777777</v>
      </c>
      <c r="F95465">
        <v>4.95</v>
      </c>
      <c r="G95465" s="8">
        <v>17838</v>
      </c>
      <c r="H95465" t="s">
        <v>15172</v>
      </c>
    </row>
    <row r="95466" spans="1:8" x14ac:dyDescent="0.2">
      <c r="A95466" s="16">
        <v>544459</v>
      </c>
      <c r="B95466" s="17">
        <v>22425</v>
      </c>
      <c r="C95466" t="s">
        <v>16593</v>
      </c>
      <c r="D95466">
        <v>5</v>
      </c>
      <c r="E95466" s="18">
        <v>40594.577777777777</v>
      </c>
      <c r="F95466">
        <v>4.95</v>
      </c>
      <c r="G95466" s="8">
        <v>17838</v>
      </c>
      <c r="H95466" t="s">
        <v>15172</v>
      </c>
    </row>
    <row r="95467" spans="1:8" x14ac:dyDescent="0.2">
      <c r="A95467" s="16">
        <v>544459</v>
      </c>
      <c r="B95467" s="17">
        <v>22840</v>
      </c>
      <c r="C95467" t="s">
        <v>16817</v>
      </c>
      <c r="D95467">
        <v>4</v>
      </c>
      <c r="E95467" s="18">
        <v>40594.577777777777</v>
      </c>
      <c r="F95467">
        <v>7.95</v>
      </c>
      <c r="G95467" s="8">
        <v>17838</v>
      </c>
      <c r="H95467" t="s">
        <v>15172</v>
      </c>
    </row>
    <row r="95468" spans="1:8" x14ac:dyDescent="0.2">
      <c r="A95468" s="16">
        <v>544459</v>
      </c>
      <c r="B95468" s="17">
        <v>22842</v>
      </c>
      <c r="C95468" t="s">
        <v>15978</v>
      </c>
      <c r="D95468">
        <v>4</v>
      </c>
      <c r="E95468" s="18">
        <v>40594.577777777777</v>
      </c>
      <c r="F95468">
        <v>6.75</v>
      </c>
      <c r="G95468" s="8">
        <v>17838</v>
      </c>
      <c r="H95468" t="s">
        <v>15172</v>
      </c>
    </row>
    <row r="95469" spans="1:8" x14ac:dyDescent="0.2">
      <c r="A95469" s="16">
        <v>544459</v>
      </c>
      <c r="B95469" s="17">
        <v>22843</v>
      </c>
      <c r="C95469" t="s">
        <v>17572</v>
      </c>
      <c r="D95469">
        <v>4</v>
      </c>
      <c r="E95469" s="18">
        <v>40594.577777777777</v>
      </c>
      <c r="F95469">
        <v>6.75</v>
      </c>
      <c r="G95469" s="8">
        <v>17838</v>
      </c>
      <c r="H95469" t="s">
        <v>15172</v>
      </c>
    </row>
    <row r="95470" spans="1:8" x14ac:dyDescent="0.2">
      <c r="A95470" s="16">
        <v>544459</v>
      </c>
      <c r="B95470" s="17">
        <v>22841</v>
      </c>
      <c r="C95470" t="s">
        <v>16610</v>
      </c>
      <c r="D95470">
        <v>4</v>
      </c>
      <c r="E95470" s="18">
        <v>40594.577777777777</v>
      </c>
      <c r="F95470">
        <v>7.95</v>
      </c>
      <c r="G95470" s="8">
        <v>17838</v>
      </c>
      <c r="H95470" t="s">
        <v>15172</v>
      </c>
    </row>
    <row r="95471" spans="1:8" x14ac:dyDescent="0.2">
      <c r="A95471" s="16">
        <v>544459</v>
      </c>
      <c r="B95471" s="17">
        <v>22845</v>
      </c>
      <c r="C95471" t="s">
        <v>16299</v>
      </c>
      <c r="D95471">
        <v>4</v>
      </c>
      <c r="E95471" s="18">
        <v>40594.577777777777</v>
      </c>
      <c r="F95471">
        <v>6.35</v>
      </c>
      <c r="G95471" s="8">
        <v>17838</v>
      </c>
      <c r="H95471" t="s">
        <v>15172</v>
      </c>
    </row>
    <row r="95472" spans="1:8" x14ac:dyDescent="0.2">
      <c r="A95472" s="16">
        <v>544459</v>
      </c>
      <c r="B95472" s="17">
        <v>22844</v>
      </c>
      <c r="C95472" t="s">
        <v>16145</v>
      </c>
      <c r="D95472">
        <v>4</v>
      </c>
      <c r="E95472" s="18">
        <v>40594.577777777777</v>
      </c>
      <c r="F95472">
        <v>8.5</v>
      </c>
      <c r="G95472" s="8">
        <v>17838</v>
      </c>
      <c r="H95472" t="s">
        <v>15172</v>
      </c>
    </row>
    <row r="95473" spans="1:8" x14ac:dyDescent="0.2">
      <c r="A95473" s="16">
        <v>544459</v>
      </c>
      <c r="B95473" s="17">
        <v>21890</v>
      </c>
      <c r="C95473" t="s">
        <v>15663</v>
      </c>
      <c r="D95473">
        <v>2</v>
      </c>
      <c r="E95473" s="18">
        <v>40594.577777777777</v>
      </c>
      <c r="F95473">
        <v>2.95</v>
      </c>
      <c r="G95473" s="8">
        <v>17838</v>
      </c>
      <c r="H95473" t="s">
        <v>15172</v>
      </c>
    </row>
    <row r="95474" spans="1:8" x14ac:dyDescent="0.2">
      <c r="A95474" s="16">
        <v>544459</v>
      </c>
      <c r="B95474" s="17">
        <v>21892</v>
      </c>
      <c r="C95474" t="s">
        <v>15662</v>
      </c>
      <c r="D95474">
        <v>11</v>
      </c>
      <c r="E95474" s="18">
        <v>40594.577777777777</v>
      </c>
      <c r="F95474">
        <v>1.25</v>
      </c>
      <c r="G95474" s="8">
        <v>17838</v>
      </c>
      <c r="H95474" t="s">
        <v>15172</v>
      </c>
    </row>
    <row r="95475" spans="1:8" x14ac:dyDescent="0.2">
      <c r="A95475" s="16">
        <v>544459</v>
      </c>
      <c r="B95475" s="17">
        <v>22620</v>
      </c>
      <c r="C95475" t="s">
        <v>15540</v>
      </c>
      <c r="D95475">
        <v>6</v>
      </c>
      <c r="E95475" s="18">
        <v>40594.577777777777</v>
      </c>
      <c r="F95475">
        <v>1.25</v>
      </c>
      <c r="G95475" s="8">
        <v>17838</v>
      </c>
      <c r="H95475" t="s">
        <v>15172</v>
      </c>
    </row>
    <row r="95476" spans="1:8" x14ac:dyDescent="0.2">
      <c r="A95476" s="16">
        <v>544459</v>
      </c>
      <c r="B95476" s="17">
        <v>21891</v>
      </c>
      <c r="C95476" t="s">
        <v>15389</v>
      </c>
      <c r="D95476">
        <v>12</v>
      </c>
      <c r="E95476" s="18">
        <v>40594.577777777777</v>
      </c>
      <c r="F95476">
        <v>1.25</v>
      </c>
      <c r="G95476" s="8">
        <v>17838</v>
      </c>
      <c r="H95476" t="s">
        <v>15172</v>
      </c>
    </row>
    <row r="95477" spans="1:8" x14ac:dyDescent="0.2">
      <c r="A95477" s="16">
        <v>544459</v>
      </c>
      <c r="B95477" s="17">
        <v>21890</v>
      </c>
      <c r="C95477" t="s">
        <v>15663</v>
      </c>
      <c r="D95477">
        <v>10</v>
      </c>
      <c r="E95477" s="18">
        <v>40594.577777777777</v>
      </c>
      <c r="F95477">
        <v>2.95</v>
      </c>
      <c r="G95477" s="8">
        <v>17838</v>
      </c>
      <c r="H95477" t="s">
        <v>15172</v>
      </c>
    </row>
    <row r="95478" spans="1:8" x14ac:dyDescent="0.2">
      <c r="A95478" s="16">
        <v>544459</v>
      </c>
      <c r="B95478" s="17">
        <v>22621</v>
      </c>
      <c r="C95478" t="s">
        <v>17100</v>
      </c>
      <c r="D95478">
        <v>13</v>
      </c>
      <c r="E95478" s="18">
        <v>40594.577777777777</v>
      </c>
      <c r="F95478">
        <v>1.45</v>
      </c>
      <c r="G95478" s="8">
        <v>17838</v>
      </c>
      <c r="H95478" t="s">
        <v>15172</v>
      </c>
    </row>
    <row r="95479" spans="1:8" x14ac:dyDescent="0.2">
      <c r="A95479" s="16">
        <v>544459</v>
      </c>
      <c r="B95479" s="17" t="s">
        <v>16039</v>
      </c>
      <c r="C95479" t="s">
        <v>16040</v>
      </c>
      <c r="D95479">
        <v>1</v>
      </c>
      <c r="E95479" s="18">
        <v>40594.577777777777</v>
      </c>
      <c r="F95479">
        <v>7.95</v>
      </c>
      <c r="G95479" s="8">
        <v>17838</v>
      </c>
      <c r="H95479" t="s">
        <v>15172</v>
      </c>
    </row>
    <row r="95480" spans="1:8" x14ac:dyDescent="0.2">
      <c r="A95480" s="16">
        <v>544459</v>
      </c>
      <c r="B95480" s="17">
        <v>22405</v>
      </c>
      <c r="C95480" t="s">
        <v>16590</v>
      </c>
      <c r="D95480">
        <v>12</v>
      </c>
      <c r="E95480" s="18">
        <v>40594.577777777777</v>
      </c>
      <c r="F95480">
        <v>1.25</v>
      </c>
      <c r="G95480" s="8">
        <v>17838</v>
      </c>
      <c r="H95480" t="s">
        <v>15172</v>
      </c>
    </row>
    <row r="95481" spans="1:8" x14ac:dyDescent="0.2">
      <c r="A95481" s="16">
        <v>544459</v>
      </c>
      <c r="B95481" s="17">
        <v>84077</v>
      </c>
      <c r="C95481" t="s">
        <v>16777</v>
      </c>
      <c r="D95481">
        <v>192</v>
      </c>
      <c r="E95481" s="18">
        <v>40594.577777777777</v>
      </c>
      <c r="F95481">
        <v>0.28999999999999998</v>
      </c>
      <c r="G95481" s="8">
        <v>17838</v>
      </c>
      <c r="H95481" t="s">
        <v>15172</v>
      </c>
    </row>
    <row r="95482" spans="1:8" x14ac:dyDescent="0.2">
      <c r="A95482" s="16">
        <v>544459</v>
      </c>
      <c r="B95482" s="17">
        <v>22407</v>
      </c>
      <c r="C95482" t="s">
        <v>18811</v>
      </c>
      <c r="D95482">
        <v>12</v>
      </c>
      <c r="E95482" s="18">
        <v>40594.577777777777</v>
      </c>
      <c r="F95482">
        <v>1.25</v>
      </c>
      <c r="G95482" s="8">
        <v>17838</v>
      </c>
      <c r="H95482" t="s">
        <v>15172</v>
      </c>
    </row>
    <row r="95483" spans="1:8" x14ac:dyDescent="0.2">
      <c r="A95483" s="16">
        <v>544459</v>
      </c>
      <c r="B95483" s="17">
        <v>22406</v>
      </c>
      <c r="C95483" t="s">
        <v>17041</v>
      </c>
      <c r="D95483">
        <v>12</v>
      </c>
      <c r="E95483" s="18">
        <v>40594.577777777777</v>
      </c>
      <c r="F95483">
        <v>1.25</v>
      </c>
      <c r="G95483" s="8">
        <v>17838</v>
      </c>
      <c r="H95483" t="s">
        <v>15172</v>
      </c>
    </row>
    <row r="95484" spans="1:8" x14ac:dyDescent="0.2">
      <c r="A95484" s="16">
        <v>544459</v>
      </c>
      <c r="B95484" s="17">
        <v>21703</v>
      </c>
      <c r="C95484" t="s">
        <v>16375</v>
      </c>
      <c r="D95484">
        <v>48</v>
      </c>
      <c r="E95484" s="18">
        <v>40594.577777777777</v>
      </c>
      <c r="F95484">
        <v>0.42</v>
      </c>
      <c r="G95484" s="8">
        <v>17838</v>
      </c>
      <c r="H95484" t="s">
        <v>15172</v>
      </c>
    </row>
    <row r="95485" spans="1:8" x14ac:dyDescent="0.2">
      <c r="A95485" s="16">
        <v>544459</v>
      </c>
      <c r="B95485" s="17">
        <v>48138</v>
      </c>
      <c r="C95485" t="s">
        <v>16020</v>
      </c>
      <c r="D95485">
        <v>4</v>
      </c>
      <c r="E95485" s="18">
        <v>40594.577777777777</v>
      </c>
      <c r="F95485">
        <v>7.95</v>
      </c>
      <c r="G95485" s="8">
        <v>17838</v>
      </c>
      <c r="H95485" t="s">
        <v>15172</v>
      </c>
    </row>
    <row r="95486" spans="1:8" x14ac:dyDescent="0.2">
      <c r="A95486" s="16">
        <v>544460</v>
      </c>
      <c r="B95486" s="17">
        <v>16237</v>
      </c>
      <c r="C95486" t="s">
        <v>15535</v>
      </c>
      <c r="D95486">
        <v>30</v>
      </c>
      <c r="E95486" s="18">
        <v>40594.584027777775</v>
      </c>
      <c r="F95486">
        <v>0.21</v>
      </c>
      <c r="G95486" s="8">
        <v>16931</v>
      </c>
      <c r="H95486" t="s">
        <v>15172</v>
      </c>
    </row>
    <row r="95487" spans="1:8" x14ac:dyDescent="0.2">
      <c r="A95487" s="16">
        <v>544460</v>
      </c>
      <c r="B95487" s="17">
        <v>10120</v>
      </c>
      <c r="C95487" t="s">
        <v>17129</v>
      </c>
      <c r="D95487">
        <v>30</v>
      </c>
      <c r="E95487" s="18">
        <v>40594.584027777775</v>
      </c>
      <c r="F95487">
        <v>0.21</v>
      </c>
      <c r="G95487" s="8">
        <v>16931</v>
      </c>
      <c r="H95487" t="s">
        <v>15172</v>
      </c>
    </row>
    <row r="95488" spans="1:8" x14ac:dyDescent="0.2">
      <c r="A95488" s="16">
        <v>544460</v>
      </c>
      <c r="B95488" s="17">
        <v>85146</v>
      </c>
      <c r="C95488" t="s">
        <v>18705</v>
      </c>
      <c r="D95488">
        <v>1</v>
      </c>
      <c r="E95488" s="18">
        <v>40594.584027777775</v>
      </c>
      <c r="F95488">
        <v>5.95</v>
      </c>
      <c r="G95488" s="8">
        <v>16931</v>
      </c>
      <c r="H95488" t="s">
        <v>15172</v>
      </c>
    </row>
    <row r="95489" spans="1:8" x14ac:dyDescent="0.2">
      <c r="A95489" s="16">
        <v>544460</v>
      </c>
      <c r="B95489" s="17">
        <v>21383</v>
      </c>
      <c r="C95489" t="s">
        <v>16840</v>
      </c>
      <c r="D95489">
        <v>6</v>
      </c>
      <c r="E95489" s="18">
        <v>40594.584027777775</v>
      </c>
      <c r="F95489">
        <v>0.65</v>
      </c>
      <c r="G95489" s="8">
        <v>16931</v>
      </c>
      <c r="H95489" t="s">
        <v>15172</v>
      </c>
    </row>
    <row r="95490" spans="1:8" x14ac:dyDescent="0.2">
      <c r="A95490" s="16">
        <v>544460</v>
      </c>
      <c r="B95490" s="17">
        <v>21135</v>
      </c>
      <c r="C95490" t="s">
        <v>15891</v>
      </c>
      <c r="D95490">
        <v>1</v>
      </c>
      <c r="E95490" s="18">
        <v>40594.584027777775</v>
      </c>
      <c r="F95490">
        <v>1.69</v>
      </c>
      <c r="G95490" s="8">
        <v>16931</v>
      </c>
      <c r="H95490" t="s">
        <v>15172</v>
      </c>
    </row>
    <row r="95491" spans="1:8" x14ac:dyDescent="0.2">
      <c r="A95491" s="16">
        <v>544460</v>
      </c>
      <c r="B95491" s="17">
        <v>21385</v>
      </c>
      <c r="C95491" t="s">
        <v>16366</v>
      </c>
      <c r="D95491">
        <v>7</v>
      </c>
      <c r="E95491" s="18">
        <v>40594.584027777775</v>
      </c>
      <c r="F95491">
        <v>0.85</v>
      </c>
      <c r="G95491" s="8">
        <v>16931</v>
      </c>
      <c r="H95491" t="s">
        <v>15172</v>
      </c>
    </row>
    <row r="95492" spans="1:8" x14ac:dyDescent="0.2">
      <c r="A95492" s="16">
        <v>544460</v>
      </c>
      <c r="B95492" s="17">
        <v>21272</v>
      </c>
      <c r="C95492" t="s">
        <v>16543</v>
      </c>
      <c r="D95492">
        <v>3</v>
      </c>
      <c r="E95492" s="18">
        <v>40594.584027777775</v>
      </c>
      <c r="F95492">
        <v>1.25</v>
      </c>
      <c r="G95492" s="8">
        <v>16931</v>
      </c>
      <c r="H95492" t="s">
        <v>15172</v>
      </c>
    </row>
    <row r="95493" spans="1:8" x14ac:dyDescent="0.2">
      <c r="A95493" s="16">
        <v>544460</v>
      </c>
      <c r="B95493" s="17">
        <v>22265</v>
      </c>
      <c r="C95493" t="s">
        <v>16094</v>
      </c>
      <c r="D95493">
        <v>3</v>
      </c>
      <c r="E95493" s="18">
        <v>40594.584027777775</v>
      </c>
      <c r="F95493">
        <v>0.65</v>
      </c>
      <c r="G95493" s="8">
        <v>16931</v>
      </c>
      <c r="H95493" t="s">
        <v>15172</v>
      </c>
    </row>
    <row r="95494" spans="1:8" x14ac:dyDescent="0.2">
      <c r="A95494" s="16">
        <v>544460</v>
      </c>
      <c r="B95494" s="17">
        <v>85038</v>
      </c>
      <c r="C95494" t="s">
        <v>16481</v>
      </c>
      <c r="D95494">
        <v>3</v>
      </c>
      <c r="E95494" s="18">
        <v>40594.584027777775</v>
      </c>
      <c r="F95494">
        <v>2.1</v>
      </c>
      <c r="G95494" s="8">
        <v>16931</v>
      </c>
      <c r="H95494" t="s">
        <v>15172</v>
      </c>
    </row>
    <row r="95495" spans="1:8" x14ac:dyDescent="0.2">
      <c r="A95495" s="16">
        <v>544460</v>
      </c>
      <c r="B95495" s="17">
        <v>22219</v>
      </c>
      <c r="C95495" t="s">
        <v>15529</v>
      </c>
      <c r="D95495">
        <v>5</v>
      </c>
      <c r="E95495" s="18">
        <v>40594.584027777775</v>
      </c>
      <c r="F95495">
        <v>0.85</v>
      </c>
      <c r="G95495" s="8">
        <v>16931</v>
      </c>
      <c r="H95495" t="s">
        <v>15172</v>
      </c>
    </row>
    <row r="95496" spans="1:8" x14ac:dyDescent="0.2">
      <c r="A95496" s="16">
        <v>544460</v>
      </c>
      <c r="B95496" s="17">
        <v>22521</v>
      </c>
      <c r="C95496" t="s">
        <v>17729</v>
      </c>
      <c r="D95496">
        <v>1</v>
      </c>
      <c r="E95496" s="18">
        <v>40594.584027777775</v>
      </c>
      <c r="F95496">
        <v>0.85</v>
      </c>
      <c r="G95496" s="8">
        <v>16931</v>
      </c>
      <c r="H95496" t="s">
        <v>15172</v>
      </c>
    </row>
    <row r="95497" spans="1:8" x14ac:dyDescent="0.2">
      <c r="A95497" s="16">
        <v>544460</v>
      </c>
      <c r="B95497" s="17">
        <v>22523</v>
      </c>
      <c r="C95497" t="s">
        <v>17730</v>
      </c>
      <c r="D95497">
        <v>1</v>
      </c>
      <c r="E95497" s="18">
        <v>40594.584027777775</v>
      </c>
      <c r="F95497">
        <v>0.85</v>
      </c>
      <c r="G95497" s="8">
        <v>16931</v>
      </c>
      <c r="H95497" t="s">
        <v>15172</v>
      </c>
    </row>
    <row r="95498" spans="1:8" x14ac:dyDescent="0.2">
      <c r="A95498" s="16">
        <v>544460</v>
      </c>
      <c r="B95498" s="17">
        <v>22520</v>
      </c>
      <c r="C95498" t="s">
        <v>17961</v>
      </c>
      <c r="D95498">
        <v>1</v>
      </c>
      <c r="E95498" s="18">
        <v>40594.584027777775</v>
      </c>
      <c r="F95498">
        <v>0.85</v>
      </c>
      <c r="G95498" s="8">
        <v>16931</v>
      </c>
      <c r="H95498" t="s">
        <v>15172</v>
      </c>
    </row>
    <row r="95499" spans="1:8" x14ac:dyDescent="0.2">
      <c r="A95499" s="16">
        <v>544460</v>
      </c>
      <c r="B95499" s="17">
        <v>22522</v>
      </c>
      <c r="C95499" t="s">
        <v>18626</v>
      </c>
      <c r="D95499">
        <v>1</v>
      </c>
      <c r="E95499" s="18">
        <v>40594.584027777775</v>
      </c>
      <c r="F95499">
        <v>0.85</v>
      </c>
      <c r="G95499" s="8">
        <v>16931</v>
      </c>
      <c r="H95499" t="s">
        <v>15172</v>
      </c>
    </row>
    <row r="95500" spans="1:8" x14ac:dyDescent="0.2">
      <c r="A95500" s="16">
        <v>544460</v>
      </c>
      <c r="B95500" s="17">
        <v>22524</v>
      </c>
      <c r="C95500" t="s">
        <v>16736</v>
      </c>
      <c r="D95500">
        <v>1</v>
      </c>
      <c r="E95500" s="18">
        <v>40594.584027777775</v>
      </c>
      <c r="F95500">
        <v>1.25</v>
      </c>
      <c r="G95500" s="8">
        <v>16931</v>
      </c>
      <c r="H95500" t="s">
        <v>15172</v>
      </c>
    </row>
    <row r="95501" spans="1:8" x14ac:dyDescent="0.2">
      <c r="A95501" s="16">
        <v>544460</v>
      </c>
      <c r="B95501" s="17">
        <v>22519</v>
      </c>
      <c r="C95501" t="s">
        <v>16126</v>
      </c>
      <c r="D95501">
        <v>1</v>
      </c>
      <c r="E95501" s="18">
        <v>40594.584027777775</v>
      </c>
      <c r="F95501">
        <v>2.1</v>
      </c>
      <c r="G95501" s="8">
        <v>16931</v>
      </c>
      <c r="H95501" t="s">
        <v>15172</v>
      </c>
    </row>
    <row r="95502" spans="1:8" x14ac:dyDescent="0.2">
      <c r="A95502" s="16">
        <v>544460</v>
      </c>
      <c r="B95502" s="17">
        <v>21122</v>
      </c>
      <c r="C95502" t="s">
        <v>15454</v>
      </c>
      <c r="D95502">
        <v>3</v>
      </c>
      <c r="E95502" s="18">
        <v>40594.584027777775</v>
      </c>
      <c r="F95502">
        <v>1.25</v>
      </c>
      <c r="G95502" s="8">
        <v>16931</v>
      </c>
      <c r="H95502" t="s">
        <v>15172</v>
      </c>
    </row>
    <row r="95503" spans="1:8" x14ac:dyDescent="0.2">
      <c r="A95503" s="16">
        <v>544460</v>
      </c>
      <c r="B95503" s="17">
        <v>21124</v>
      </c>
      <c r="C95503" t="s">
        <v>15736</v>
      </c>
      <c r="D95503">
        <v>3</v>
      </c>
      <c r="E95503" s="18">
        <v>40594.584027777775</v>
      </c>
      <c r="F95503">
        <v>1.25</v>
      </c>
      <c r="G95503" s="8">
        <v>16931</v>
      </c>
      <c r="H95503" t="s">
        <v>15172</v>
      </c>
    </row>
    <row r="95504" spans="1:8" x14ac:dyDescent="0.2">
      <c r="A95504" s="16">
        <v>544460</v>
      </c>
      <c r="B95504" s="17">
        <v>21121</v>
      </c>
      <c r="C95504" t="s">
        <v>15710</v>
      </c>
      <c r="D95504">
        <v>3</v>
      </c>
      <c r="E95504" s="18">
        <v>40594.584027777775</v>
      </c>
      <c r="F95504">
        <v>1.25</v>
      </c>
      <c r="G95504" s="8">
        <v>16931</v>
      </c>
      <c r="H95504" t="s">
        <v>15172</v>
      </c>
    </row>
    <row r="95505" spans="1:8" x14ac:dyDescent="0.2">
      <c r="A95505" s="16">
        <v>544460</v>
      </c>
      <c r="B95505" s="17">
        <v>22834</v>
      </c>
      <c r="C95505" t="s">
        <v>15644</v>
      </c>
      <c r="D95505">
        <v>5</v>
      </c>
      <c r="E95505" s="18">
        <v>40594.584027777775</v>
      </c>
      <c r="F95505">
        <v>2.1</v>
      </c>
      <c r="G95505" s="8">
        <v>16931</v>
      </c>
      <c r="H95505" t="s">
        <v>15172</v>
      </c>
    </row>
    <row r="95506" spans="1:8" x14ac:dyDescent="0.2">
      <c r="A95506" s="16">
        <v>544460</v>
      </c>
      <c r="B95506" s="17">
        <v>22621</v>
      </c>
      <c r="C95506" t="s">
        <v>17100</v>
      </c>
      <c r="D95506">
        <v>4</v>
      </c>
      <c r="E95506" s="18">
        <v>40594.584027777775</v>
      </c>
      <c r="F95506">
        <v>1.45</v>
      </c>
      <c r="G95506" s="8">
        <v>16931</v>
      </c>
      <c r="H95506" t="s">
        <v>15172</v>
      </c>
    </row>
    <row r="95507" spans="1:8" x14ac:dyDescent="0.2">
      <c r="A95507" s="16">
        <v>544460</v>
      </c>
      <c r="B95507" s="17">
        <v>22804</v>
      </c>
      <c r="C95507" t="s">
        <v>15470</v>
      </c>
      <c r="D95507">
        <v>3</v>
      </c>
      <c r="E95507" s="18">
        <v>40594.584027777775</v>
      </c>
      <c r="F95507">
        <v>2.95</v>
      </c>
      <c r="G95507" s="8">
        <v>16931</v>
      </c>
      <c r="H95507" t="s">
        <v>15172</v>
      </c>
    </row>
    <row r="95508" spans="1:8" x14ac:dyDescent="0.2">
      <c r="A95508" s="16">
        <v>544460</v>
      </c>
      <c r="B95508" s="17">
        <v>22568</v>
      </c>
      <c r="C95508" t="s">
        <v>15547</v>
      </c>
      <c r="D95508">
        <v>2</v>
      </c>
      <c r="E95508" s="18">
        <v>40594.584027777775</v>
      </c>
      <c r="F95508">
        <v>3.75</v>
      </c>
      <c r="G95508" s="8">
        <v>16931</v>
      </c>
      <c r="H95508" t="s">
        <v>15172</v>
      </c>
    </row>
    <row r="95509" spans="1:8" x14ac:dyDescent="0.2">
      <c r="A95509" s="16">
        <v>544460</v>
      </c>
      <c r="B95509" s="17">
        <v>22570</v>
      </c>
      <c r="C95509" t="s">
        <v>15605</v>
      </c>
      <c r="D95509">
        <v>2</v>
      </c>
      <c r="E95509" s="18">
        <v>40594.584027777775</v>
      </c>
      <c r="F95509">
        <v>3.75</v>
      </c>
      <c r="G95509" s="8">
        <v>16931</v>
      </c>
      <c r="H95509" t="s">
        <v>15172</v>
      </c>
    </row>
    <row r="95510" spans="1:8" x14ac:dyDescent="0.2">
      <c r="A95510" s="16">
        <v>544460</v>
      </c>
      <c r="B95510" s="17">
        <v>22569</v>
      </c>
      <c r="C95510" t="s">
        <v>15606</v>
      </c>
      <c r="D95510">
        <v>1</v>
      </c>
      <c r="E95510" s="18">
        <v>40594.584027777775</v>
      </c>
      <c r="F95510">
        <v>3.75</v>
      </c>
      <c r="G95510" s="8">
        <v>16931</v>
      </c>
      <c r="H95510" t="s">
        <v>15172</v>
      </c>
    </row>
    <row r="95511" spans="1:8" x14ac:dyDescent="0.2">
      <c r="A95511" s="16">
        <v>544460</v>
      </c>
      <c r="B95511" s="17">
        <v>22438</v>
      </c>
      <c r="C95511" t="s">
        <v>15296</v>
      </c>
      <c r="D95511">
        <v>3</v>
      </c>
      <c r="E95511" s="18">
        <v>40594.584027777775</v>
      </c>
      <c r="F95511">
        <v>1.95</v>
      </c>
      <c r="G95511" s="8">
        <v>16931</v>
      </c>
      <c r="H95511" t="s">
        <v>15172</v>
      </c>
    </row>
    <row r="95512" spans="1:8" x14ac:dyDescent="0.2">
      <c r="A95512" s="16">
        <v>544460</v>
      </c>
      <c r="B95512" s="17">
        <v>22148</v>
      </c>
      <c r="C95512" t="s">
        <v>18912</v>
      </c>
      <c r="D95512">
        <v>2</v>
      </c>
      <c r="E95512" s="18">
        <v>40594.584027777775</v>
      </c>
      <c r="F95512">
        <v>1.95</v>
      </c>
      <c r="G95512" s="8">
        <v>16931</v>
      </c>
      <c r="H95512" t="s">
        <v>15172</v>
      </c>
    </row>
    <row r="95513" spans="1:8" x14ac:dyDescent="0.2">
      <c r="A95513" s="16">
        <v>544460</v>
      </c>
      <c r="B95513" s="17">
        <v>22147</v>
      </c>
      <c r="C95513" t="s">
        <v>15626</v>
      </c>
      <c r="D95513">
        <v>3</v>
      </c>
      <c r="E95513" s="18">
        <v>40594.584027777775</v>
      </c>
      <c r="F95513">
        <v>1.45</v>
      </c>
      <c r="G95513" s="8">
        <v>16931</v>
      </c>
      <c r="H95513" t="s">
        <v>15172</v>
      </c>
    </row>
    <row r="95514" spans="1:8" x14ac:dyDescent="0.2">
      <c r="A95514" s="16">
        <v>544460</v>
      </c>
      <c r="B95514" s="17">
        <v>22554</v>
      </c>
      <c r="C95514" t="s">
        <v>15651</v>
      </c>
      <c r="D95514">
        <v>3</v>
      </c>
      <c r="E95514" s="18">
        <v>40594.584027777775</v>
      </c>
      <c r="F95514">
        <v>1.65</v>
      </c>
      <c r="G95514" s="8">
        <v>16931</v>
      </c>
      <c r="H95514" t="s">
        <v>15172</v>
      </c>
    </row>
    <row r="95515" spans="1:8" x14ac:dyDescent="0.2">
      <c r="A95515" s="16">
        <v>544460</v>
      </c>
      <c r="B95515" s="17">
        <v>22551</v>
      </c>
      <c r="C95515" t="s">
        <v>15650</v>
      </c>
      <c r="D95515">
        <v>3</v>
      </c>
      <c r="E95515" s="18">
        <v>40594.584027777775</v>
      </c>
      <c r="F95515">
        <v>1.65</v>
      </c>
      <c r="G95515" s="8">
        <v>16931</v>
      </c>
      <c r="H95515" t="s">
        <v>15172</v>
      </c>
    </row>
    <row r="95516" spans="1:8" x14ac:dyDescent="0.2">
      <c r="A95516" s="16">
        <v>544460</v>
      </c>
      <c r="B95516" s="17">
        <v>22746</v>
      </c>
      <c r="C95516" t="s">
        <v>16605</v>
      </c>
      <c r="D95516">
        <v>2</v>
      </c>
      <c r="E95516" s="18">
        <v>40594.584027777775</v>
      </c>
      <c r="F95516">
        <v>2.1</v>
      </c>
      <c r="G95516" s="8">
        <v>16931</v>
      </c>
      <c r="H95516" t="s">
        <v>15172</v>
      </c>
    </row>
    <row r="95517" spans="1:8" x14ac:dyDescent="0.2">
      <c r="A95517" s="16">
        <v>544460</v>
      </c>
      <c r="B95517" s="17">
        <v>22747</v>
      </c>
      <c r="C95517" t="s">
        <v>16606</v>
      </c>
      <c r="D95517">
        <v>2</v>
      </c>
      <c r="E95517" s="18">
        <v>40594.584027777775</v>
      </c>
      <c r="F95517">
        <v>2.1</v>
      </c>
      <c r="G95517" s="8">
        <v>16931</v>
      </c>
      <c r="H95517" t="s">
        <v>15172</v>
      </c>
    </row>
    <row r="95518" spans="1:8" x14ac:dyDescent="0.2">
      <c r="A95518" s="16">
        <v>544460</v>
      </c>
      <c r="B95518" s="17">
        <v>22748</v>
      </c>
      <c r="C95518" t="s">
        <v>15186</v>
      </c>
      <c r="D95518">
        <v>2</v>
      </c>
      <c r="E95518" s="18">
        <v>40594.584027777775</v>
      </c>
      <c r="F95518">
        <v>2.1</v>
      </c>
      <c r="G95518" s="8">
        <v>16931</v>
      </c>
      <c r="H95518" t="s">
        <v>15172</v>
      </c>
    </row>
    <row r="95519" spans="1:8" x14ac:dyDescent="0.2">
      <c r="A95519" s="16">
        <v>544460</v>
      </c>
      <c r="B95519" s="17">
        <v>22745</v>
      </c>
      <c r="C95519" t="s">
        <v>15185</v>
      </c>
      <c r="D95519">
        <v>2</v>
      </c>
      <c r="E95519" s="18">
        <v>40594.584027777775</v>
      </c>
      <c r="F95519">
        <v>2.1</v>
      </c>
      <c r="G95519" s="8">
        <v>16931</v>
      </c>
      <c r="H95519" t="s">
        <v>15172</v>
      </c>
    </row>
    <row r="95520" spans="1:8" x14ac:dyDescent="0.2">
      <c r="A95520" s="16">
        <v>544460</v>
      </c>
      <c r="B95520" s="17">
        <v>84199</v>
      </c>
      <c r="C95520" t="s">
        <v>18957</v>
      </c>
      <c r="D95520">
        <v>3</v>
      </c>
      <c r="E95520" s="18">
        <v>40594.584027777775</v>
      </c>
      <c r="F95520">
        <v>0.21</v>
      </c>
      <c r="G95520" s="8">
        <v>16931</v>
      </c>
      <c r="H95520" t="s">
        <v>15172</v>
      </c>
    </row>
    <row r="95521" spans="1:8" x14ac:dyDescent="0.2">
      <c r="A95521" s="16">
        <v>544460</v>
      </c>
      <c r="B95521" s="17">
        <v>22334</v>
      </c>
      <c r="C95521" t="s">
        <v>17069</v>
      </c>
      <c r="D95521">
        <v>6</v>
      </c>
      <c r="E95521" s="18">
        <v>40594.584027777775</v>
      </c>
      <c r="F95521">
        <v>1.65</v>
      </c>
      <c r="G95521" s="8">
        <v>16931</v>
      </c>
      <c r="H95521" t="s">
        <v>15172</v>
      </c>
    </row>
    <row r="95522" spans="1:8" x14ac:dyDescent="0.2">
      <c r="A95522" s="16">
        <v>544460</v>
      </c>
      <c r="B95522" s="17">
        <v>22274</v>
      </c>
      <c r="C95522" t="s">
        <v>15602</v>
      </c>
      <c r="D95522">
        <v>1</v>
      </c>
      <c r="E95522" s="18">
        <v>40594.584027777775</v>
      </c>
      <c r="F95522">
        <v>2.95</v>
      </c>
      <c r="G95522" s="8">
        <v>16931</v>
      </c>
      <c r="H95522" t="s">
        <v>15172</v>
      </c>
    </row>
    <row r="95523" spans="1:8" x14ac:dyDescent="0.2">
      <c r="A95523" s="16">
        <v>544460</v>
      </c>
      <c r="B95523" s="17">
        <v>22272</v>
      </c>
      <c r="C95523" t="s">
        <v>16762</v>
      </c>
      <c r="D95523">
        <v>1</v>
      </c>
      <c r="E95523" s="18">
        <v>40594.584027777775</v>
      </c>
      <c r="F95523">
        <v>2.95</v>
      </c>
      <c r="G95523" s="8">
        <v>16931</v>
      </c>
      <c r="H95523" t="s">
        <v>15172</v>
      </c>
    </row>
    <row r="95524" spans="1:8" x14ac:dyDescent="0.2">
      <c r="A95524" s="16">
        <v>544460</v>
      </c>
      <c r="B95524" s="17">
        <v>22273</v>
      </c>
      <c r="C95524" t="s">
        <v>15590</v>
      </c>
      <c r="D95524">
        <v>1</v>
      </c>
      <c r="E95524" s="18">
        <v>40594.584027777775</v>
      </c>
      <c r="F95524">
        <v>2.95</v>
      </c>
      <c r="G95524" s="8">
        <v>16931</v>
      </c>
      <c r="H95524" t="s">
        <v>15172</v>
      </c>
    </row>
    <row r="95525" spans="1:8" x14ac:dyDescent="0.2">
      <c r="A95525" s="16">
        <v>544460</v>
      </c>
      <c r="B95525" s="17">
        <v>22271</v>
      </c>
      <c r="C95525" t="s">
        <v>15601</v>
      </c>
      <c r="D95525">
        <v>1</v>
      </c>
      <c r="E95525" s="18">
        <v>40594.584027777775</v>
      </c>
      <c r="F95525">
        <v>2.95</v>
      </c>
      <c r="G95525" s="8">
        <v>16931</v>
      </c>
      <c r="H95525" t="s">
        <v>15172</v>
      </c>
    </row>
    <row r="95526" spans="1:8" x14ac:dyDescent="0.2">
      <c r="A95526" s="16">
        <v>544460</v>
      </c>
      <c r="B95526" s="17">
        <v>22469</v>
      </c>
      <c r="C95526" t="s">
        <v>15319</v>
      </c>
      <c r="D95526">
        <v>3</v>
      </c>
      <c r="E95526" s="18">
        <v>40594.584027777775</v>
      </c>
      <c r="F95526">
        <v>1.65</v>
      </c>
      <c r="G95526" s="8">
        <v>16931</v>
      </c>
      <c r="H95526" t="s">
        <v>15172</v>
      </c>
    </row>
    <row r="95527" spans="1:8" x14ac:dyDescent="0.2">
      <c r="A95527" s="16">
        <v>544460</v>
      </c>
      <c r="B95527" s="17">
        <v>22470</v>
      </c>
      <c r="C95527" t="s">
        <v>15320</v>
      </c>
      <c r="D95527">
        <v>3</v>
      </c>
      <c r="E95527" s="18">
        <v>40594.584027777775</v>
      </c>
      <c r="F95527">
        <v>2.95</v>
      </c>
      <c r="G95527" s="8">
        <v>16931</v>
      </c>
      <c r="H95527" t="s">
        <v>15172</v>
      </c>
    </row>
    <row r="95528" spans="1:8" x14ac:dyDescent="0.2">
      <c r="A95528" s="16">
        <v>544460</v>
      </c>
      <c r="B95528" s="17">
        <v>22548</v>
      </c>
      <c r="C95528" t="s">
        <v>15883</v>
      </c>
      <c r="D95528">
        <v>3</v>
      </c>
      <c r="E95528" s="18">
        <v>40594.584027777775</v>
      </c>
      <c r="F95528">
        <v>1.25</v>
      </c>
      <c r="G95528" s="8">
        <v>16931</v>
      </c>
      <c r="H95528" t="s">
        <v>15172</v>
      </c>
    </row>
    <row r="95529" spans="1:8" x14ac:dyDescent="0.2">
      <c r="A95529" s="16">
        <v>544460</v>
      </c>
      <c r="B95529" s="17">
        <v>22175</v>
      </c>
      <c r="C95529" t="s">
        <v>16986</v>
      </c>
      <c r="D95529">
        <v>1</v>
      </c>
      <c r="E95529" s="18">
        <v>40594.584027777775</v>
      </c>
      <c r="F95529">
        <v>2.95</v>
      </c>
      <c r="G95529" s="8">
        <v>16931</v>
      </c>
      <c r="H95529" t="s">
        <v>15172</v>
      </c>
    </row>
    <row r="95530" spans="1:8" x14ac:dyDescent="0.2">
      <c r="A95530" s="16">
        <v>544460</v>
      </c>
      <c r="B95530" s="17">
        <v>22176</v>
      </c>
      <c r="C95530" t="s">
        <v>15295</v>
      </c>
      <c r="D95530">
        <v>1</v>
      </c>
      <c r="E95530" s="18">
        <v>40594.584027777775</v>
      </c>
      <c r="F95530">
        <v>2.95</v>
      </c>
      <c r="G95530" s="8">
        <v>16931</v>
      </c>
      <c r="H95530" t="s">
        <v>15172</v>
      </c>
    </row>
    <row r="95531" spans="1:8" x14ac:dyDescent="0.2">
      <c r="A95531" s="16">
        <v>544460</v>
      </c>
      <c r="B95531" s="17">
        <v>21621</v>
      </c>
      <c r="C95531" t="s">
        <v>15773</v>
      </c>
      <c r="D95531">
        <v>2</v>
      </c>
      <c r="E95531" s="18">
        <v>40594.584027777775</v>
      </c>
      <c r="F95531">
        <v>8.5</v>
      </c>
      <c r="G95531" s="8">
        <v>16931</v>
      </c>
      <c r="H95531" t="s">
        <v>15172</v>
      </c>
    </row>
    <row r="95532" spans="1:8" x14ac:dyDescent="0.2">
      <c r="A95532" s="16">
        <v>544460</v>
      </c>
      <c r="B95532" s="17" t="s">
        <v>16655</v>
      </c>
      <c r="C95532" t="s">
        <v>16656</v>
      </c>
      <c r="D95532">
        <v>3</v>
      </c>
      <c r="E95532" s="18">
        <v>40594.584027777775</v>
      </c>
      <c r="F95532">
        <v>0.85</v>
      </c>
      <c r="G95532" s="8">
        <v>16931</v>
      </c>
      <c r="H95532" t="s">
        <v>15172</v>
      </c>
    </row>
    <row r="95533" spans="1:8" x14ac:dyDescent="0.2">
      <c r="A95533" s="16">
        <v>544460</v>
      </c>
      <c r="B95533" s="17">
        <v>21080</v>
      </c>
      <c r="C95533" t="s">
        <v>15371</v>
      </c>
      <c r="D95533">
        <v>3</v>
      </c>
      <c r="E95533" s="18">
        <v>40594.584027777775</v>
      </c>
      <c r="F95533">
        <v>0.85</v>
      </c>
      <c r="G95533" s="8">
        <v>16931</v>
      </c>
      <c r="H95533" t="s">
        <v>15172</v>
      </c>
    </row>
    <row r="95534" spans="1:8" x14ac:dyDescent="0.2">
      <c r="A95534" s="16">
        <v>544460</v>
      </c>
      <c r="B95534" s="17">
        <v>22613</v>
      </c>
      <c r="C95534" t="s">
        <v>17682</v>
      </c>
      <c r="D95534">
        <v>3</v>
      </c>
      <c r="E95534" s="18">
        <v>40594.584027777775</v>
      </c>
      <c r="F95534">
        <v>0.85</v>
      </c>
      <c r="G95534" s="8">
        <v>16931</v>
      </c>
      <c r="H95534" t="s">
        <v>15172</v>
      </c>
    </row>
    <row r="95535" spans="1:8" x14ac:dyDescent="0.2">
      <c r="A95535" s="16">
        <v>544460</v>
      </c>
      <c r="B95535" s="17">
        <v>22991</v>
      </c>
      <c r="C95535" t="s">
        <v>19851</v>
      </c>
      <c r="D95535">
        <v>6</v>
      </c>
      <c r="E95535" s="18">
        <v>40594.584027777775</v>
      </c>
      <c r="F95535">
        <v>1.95</v>
      </c>
      <c r="G95535" s="8">
        <v>16931</v>
      </c>
      <c r="H95535" t="s">
        <v>15172</v>
      </c>
    </row>
    <row r="95536" spans="1:8" x14ac:dyDescent="0.2">
      <c r="A95536" s="16">
        <v>544460</v>
      </c>
      <c r="B95536" s="17">
        <v>85066</v>
      </c>
      <c r="C95536" t="s">
        <v>17048</v>
      </c>
      <c r="D95536">
        <v>1</v>
      </c>
      <c r="E95536" s="18">
        <v>40594.584027777775</v>
      </c>
      <c r="F95536">
        <v>12.75</v>
      </c>
      <c r="G95536" s="8">
        <v>16931</v>
      </c>
      <c r="H95536" t="s">
        <v>15172</v>
      </c>
    </row>
    <row r="95537" spans="1:8" x14ac:dyDescent="0.2">
      <c r="A95537" s="16">
        <v>544460</v>
      </c>
      <c r="B95537" s="17">
        <v>84828</v>
      </c>
      <c r="C95537" t="s">
        <v>16668</v>
      </c>
      <c r="D95537">
        <v>3</v>
      </c>
      <c r="E95537" s="18">
        <v>40594.584027777775</v>
      </c>
      <c r="F95537">
        <v>1.25</v>
      </c>
      <c r="G95537" s="8">
        <v>16931</v>
      </c>
      <c r="H95537" t="s">
        <v>15172</v>
      </c>
    </row>
    <row r="95538" spans="1:8" x14ac:dyDescent="0.2">
      <c r="A95538" s="16">
        <v>544460</v>
      </c>
      <c r="B95538" s="17">
        <v>21705</v>
      </c>
      <c r="C95538" t="s">
        <v>15541</v>
      </c>
      <c r="D95538">
        <v>3</v>
      </c>
      <c r="E95538" s="18">
        <v>40594.584027777775</v>
      </c>
      <c r="F95538">
        <v>1.65</v>
      </c>
      <c r="G95538" s="8">
        <v>16931</v>
      </c>
      <c r="H95538" t="s">
        <v>15172</v>
      </c>
    </row>
    <row r="95539" spans="1:8" x14ac:dyDescent="0.2">
      <c r="A95539" s="16">
        <v>544460</v>
      </c>
      <c r="B95539" s="17">
        <v>22559</v>
      </c>
      <c r="C95539" t="s">
        <v>16824</v>
      </c>
      <c r="D95539">
        <v>3</v>
      </c>
      <c r="E95539" s="18">
        <v>40594.584027777775</v>
      </c>
      <c r="F95539">
        <v>1.25</v>
      </c>
      <c r="G95539" s="8">
        <v>16931</v>
      </c>
      <c r="H95539" t="s">
        <v>15172</v>
      </c>
    </row>
    <row r="95540" spans="1:8" x14ac:dyDescent="0.2">
      <c r="A95540" s="16">
        <v>544460</v>
      </c>
      <c r="B95540" s="17">
        <v>22631</v>
      </c>
      <c r="C95540" t="s">
        <v>15213</v>
      </c>
      <c r="D95540">
        <v>1</v>
      </c>
      <c r="E95540" s="18">
        <v>40594.584027777775</v>
      </c>
      <c r="F95540">
        <v>1.95</v>
      </c>
      <c r="G95540" s="8">
        <v>16931</v>
      </c>
      <c r="H95540" t="s">
        <v>15172</v>
      </c>
    </row>
    <row r="95541" spans="1:8" x14ac:dyDescent="0.2">
      <c r="A95541" s="16">
        <v>544460</v>
      </c>
      <c r="B95541" s="17">
        <v>22659</v>
      </c>
      <c r="C95541" t="s">
        <v>15212</v>
      </c>
      <c r="D95541">
        <v>1</v>
      </c>
      <c r="E95541" s="18">
        <v>40594.584027777775</v>
      </c>
      <c r="F95541">
        <v>1.95</v>
      </c>
      <c r="G95541" s="8">
        <v>16931</v>
      </c>
      <c r="H95541" t="s">
        <v>15172</v>
      </c>
    </row>
    <row r="95542" spans="1:8" x14ac:dyDescent="0.2">
      <c r="A95542" s="16">
        <v>544460</v>
      </c>
      <c r="B95542" s="17">
        <v>85127</v>
      </c>
      <c r="C95542" t="s">
        <v>16227</v>
      </c>
      <c r="D95542">
        <v>1</v>
      </c>
      <c r="E95542" s="18">
        <v>40594.584027777775</v>
      </c>
      <c r="F95542">
        <v>4.95</v>
      </c>
      <c r="G95542" s="8">
        <v>16931</v>
      </c>
      <c r="H95542" t="s">
        <v>15172</v>
      </c>
    </row>
    <row r="95543" spans="1:8" x14ac:dyDescent="0.2">
      <c r="A95543" s="16">
        <v>544460</v>
      </c>
      <c r="B95543" s="17">
        <v>21875</v>
      </c>
      <c r="C95543" t="s">
        <v>16566</v>
      </c>
      <c r="D95543">
        <v>3</v>
      </c>
      <c r="E95543" s="18">
        <v>40594.584027777775</v>
      </c>
      <c r="F95543">
        <v>1.25</v>
      </c>
      <c r="G95543" s="8">
        <v>16931</v>
      </c>
      <c r="H95543" t="s">
        <v>15172</v>
      </c>
    </row>
    <row r="95544" spans="1:8" x14ac:dyDescent="0.2">
      <c r="A95544" s="16">
        <v>544460</v>
      </c>
      <c r="B95544" s="17">
        <v>21871</v>
      </c>
      <c r="C95544" t="s">
        <v>15226</v>
      </c>
      <c r="D95544">
        <v>6</v>
      </c>
      <c r="E95544" s="18">
        <v>40594.584027777775</v>
      </c>
      <c r="F95544">
        <v>1.25</v>
      </c>
      <c r="G95544" s="8">
        <v>16931</v>
      </c>
      <c r="H95544" t="s">
        <v>15172</v>
      </c>
    </row>
    <row r="95545" spans="1:8" x14ac:dyDescent="0.2">
      <c r="A95545" s="16">
        <v>544460</v>
      </c>
      <c r="B95545" s="17">
        <v>22624</v>
      </c>
      <c r="C95545" t="s">
        <v>15895</v>
      </c>
      <c r="D95545">
        <v>1</v>
      </c>
      <c r="E95545" s="18">
        <v>40594.584027777775</v>
      </c>
      <c r="F95545">
        <v>8.5</v>
      </c>
      <c r="G95545" s="8">
        <v>16931</v>
      </c>
      <c r="H95545" t="s">
        <v>15172</v>
      </c>
    </row>
    <row r="95546" spans="1:8" x14ac:dyDescent="0.2">
      <c r="A95546" s="16">
        <v>544460</v>
      </c>
      <c r="B95546" s="17">
        <v>21868</v>
      </c>
      <c r="C95546" t="s">
        <v>16565</v>
      </c>
      <c r="D95546">
        <v>3</v>
      </c>
      <c r="E95546" s="18">
        <v>40594.584027777775</v>
      </c>
      <c r="F95546">
        <v>1.25</v>
      </c>
      <c r="G95546" s="8">
        <v>16931</v>
      </c>
      <c r="H95546" t="s">
        <v>15172</v>
      </c>
    </row>
    <row r="95547" spans="1:8" x14ac:dyDescent="0.2">
      <c r="A95547" s="16">
        <v>544460</v>
      </c>
      <c r="B95547" s="17">
        <v>21069</v>
      </c>
      <c r="C95547" t="s">
        <v>16342</v>
      </c>
      <c r="D95547">
        <v>3</v>
      </c>
      <c r="E95547" s="18">
        <v>40594.584027777775</v>
      </c>
      <c r="F95547">
        <v>1.25</v>
      </c>
      <c r="G95547" s="8">
        <v>16931</v>
      </c>
      <c r="H95547" t="s">
        <v>15172</v>
      </c>
    </row>
    <row r="95548" spans="1:8" x14ac:dyDescent="0.2">
      <c r="A95548" s="16">
        <v>544460</v>
      </c>
      <c r="B95548" s="17">
        <v>22664</v>
      </c>
      <c r="C95548" t="s">
        <v>15549</v>
      </c>
      <c r="D95548">
        <v>1</v>
      </c>
      <c r="E95548" s="18">
        <v>40594.584027777775</v>
      </c>
      <c r="F95548">
        <v>2.1</v>
      </c>
      <c r="G95548" s="8">
        <v>16931</v>
      </c>
      <c r="H95548" t="s">
        <v>15172</v>
      </c>
    </row>
    <row r="95549" spans="1:8" x14ac:dyDescent="0.2">
      <c r="A95549" s="16">
        <v>544460</v>
      </c>
      <c r="B95549" s="17">
        <v>21931</v>
      </c>
      <c r="C95549" t="s">
        <v>15260</v>
      </c>
      <c r="D95549">
        <v>1</v>
      </c>
      <c r="E95549" s="18">
        <v>40594.584027777775</v>
      </c>
      <c r="F95549">
        <v>1.95</v>
      </c>
      <c r="G95549" s="8">
        <v>16931</v>
      </c>
      <c r="H95549" t="s">
        <v>15172</v>
      </c>
    </row>
    <row r="95550" spans="1:8" x14ac:dyDescent="0.2">
      <c r="A95550" s="16">
        <v>544460</v>
      </c>
      <c r="B95550" s="17">
        <v>20711</v>
      </c>
      <c r="C95550" t="s">
        <v>16048</v>
      </c>
      <c r="D95550">
        <v>1</v>
      </c>
      <c r="E95550" s="18">
        <v>40594.584027777775</v>
      </c>
      <c r="F95550">
        <v>1.95</v>
      </c>
      <c r="G95550" s="8">
        <v>16931</v>
      </c>
      <c r="H95550" t="s">
        <v>15172</v>
      </c>
    </row>
    <row r="95551" spans="1:8" x14ac:dyDescent="0.2">
      <c r="A95551" s="16">
        <v>544460</v>
      </c>
      <c r="B95551" s="17">
        <v>22386</v>
      </c>
      <c r="C95551" t="s">
        <v>15237</v>
      </c>
      <c r="D95551">
        <v>1</v>
      </c>
      <c r="E95551" s="18">
        <v>40594.584027777775</v>
      </c>
      <c r="F95551">
        <v>1.95</v>
      </c>
      <c r="G95551" s="8">
        <v>16931</v>
      </c>
      <c r="H95551" t="s">
        <v>15172</v>
      </c>
    </row>
    <row r="95552" spans="1:8" x14ac:dyDescent="0.2">
      <c r="A95552" s="16">
        <v>544460</v>
      </c>
      <c r="B95552" s="17">
        <v>20713</v>
      </c>
      <c r="C95552" t="s">
        <v>15575</v>
      </c>
      <c r="D95552">
        <v>1</v>
      </c>
      <c r="E95552" s="18">
        <v>40594.584027777775</v>
      </c>
      <c r="F95552">
        <v>1.95</v>
      </c>
      <c r="G95552" s="8">
        <v>16931</v>
      </c>
      <c r="H95552" t="s">
        <v>15172</v>
      </c>
    </row>
    <row r="95553" spans="1:8" x14ac:dyDescent="0.2">
      <c r="A95553" s="16">
        <v>544461</v>
      </c>
      <c r="B95553" s="17">
        <v>15036</v>
      </c>
      <c r="C95553" t="s">
        <v>17000</v>
      </c>
      <c r="D95553">
        <v>24</v>
      </c>
      <c r="E95553" s="18">
        <v>40594.588888888888</v>
      </c>
      <c r="F95553">
        <v>0.75</v>
      </c>
      <c r="G95553" s="8">
        <v>13744</v>
      </c>
      <c r="H95553" t="s">
        <v>15172</v>
      </c>
    </row>
    <row r="95554" spans="1:8" x14ac:dyDescent="0.2">
      <c r="A95554" s="16">
        <v>544461</v>
      </c>
      <c r="B95554" s="17">
        <v>16219</v>
      </c>
      <c r="C95554" t="s">
        <v>17994</v>
      </c>
      <c r="D95554">
        <v>24</v>
      </c>
      <c r="E95554" s="18">
        <v>40594.588888888888</v>
      </c>
      <c r="F95554">
        <v>0.21</v>
      </c>
      <c r="G95554" s="8">
        <v>13744</v>
      </c>
      <c r="H95554" t="s">
        <v>15172</v>
      </c>
    </row>
    <row r="95555" spans="1:8" x14ac:dyDescent="0.2">
      <c r="A95555" s="16">
        <v>544461</v>
      </c>
      <c r="B95555" s="17">
        <v>17003</v>
      </c>
      <c r="C95555" t="s">
        <v>16302</v>
      </c>
      <c r="D95555">
        <v>144</v>
      </c>
      <c r="E95555" s="18">
        <v>40594.588888888888</v>
      </c>
      <c r="F95555">
        <v>0.28999999999999998</v>
      </c>
      <c r="G95555" s="8">
        <v>13744</v>
      </c>
      <c r="H95555" t="s">
        <v>15172</v>
      </c>
    </row>
    <row r="95556" spans="1:8" x14ac:dyDescent="0.2">
      <c r="A95556" s="16">
        <v>544461</v>
      </c>
      <c r="B95556" s="17">
        <v>22037</v>
      </c>
      <c r="C95556" t="s">
        <v>16072</v>
      </c>
      <c r="D95556">
        <v>12</v>
      </c>
      <c r="E95556" s="18">
        <v>40594.588888888888</v>
      </c>
      <c r="F95556">
        <v>0.42</v>
      </c>
      <c r="G95556" s="8">
        <v>13744</v>
      </c>
      <c r="H95556" t="s">
        <v>15172</v>
      </c>
    </row>
    <row r="95557" spans="1:8" x14ac:dyDescent="0.2">
      <c r="A95557" s="16">
        <v>544461</v>
      </c>
      <c r="B95557" s="17">
        <v>22027</v>
      </c>
      <c r="C95557" t="s">
        <v>16796</v>
      </c>
      <c r="D95557">
        <v>12</v>
      </c>
      <c r="E95557" s="18">
        <v>40594.588888888888</v>
      </c>
      <c r="F95557">
        <v>0.42</v>
      </c>
      <c r="G95557" s="8">
        <v>13744</v>
      </c>
      <c r="H95557" t="s">
        <v>15172</v>
      </c>
    </row>
    <row r="95558" spans="1:8" x14ac:dyDescent="0.2">
      <c r="A95558" s="16">
        <v>544461</v>
      </c>
      <c r="B95558" s="17">
        <v>22024</v>
      </c>
      <c r="C95558" t="s">
        <v>15794</v>
      </c>
      <c r="D95558">
        <v>12</v>
      </c>
      <c r="E95558" s="18">
        <v>40594.588888888888</v>
      </c>
      <c r="F95558">
        <v>0.42</v>
      </c>
      <c r="G95558" s="8">
        <v>13744</v>
      </c>
      <c r="H95558" t="s">
        <v>15172</v>
      </c>
    </row>
    <row r="95559" spans="1:8" x14ac:dyDescent="0.2">
      <c r="A95559" s="16">
        <v>544461</v>
      </c>
      <c r="B95559" s="17">
        <v>22023</v>
      </c>
      <c r="C95559" t="s">
        <v>16795</v>
      </c>
      <c r="D95559">
        <v>12</v>
      </c>
      <c r="E95559" s="18">
        <v>40594.588888888888</v>
      </c>
      <c r="F95559">
        <v>0.42</v>
      </c>
      <c r="G95559" s="8">
        <v>13744</v>
      </c>
      <c r="H95559" t="s">
        <v>15172</v>
      </c>
    </row>
    <row r="95560" spans="1:8" x14ac:dyDescent="0.2">
      <c r="A95560" s="16">
        <v>544461</v>
      </c>
      <c r="B95560" s="17">
        <v>22029</v>
      </c>
      <c r="C95560" t="s">
        <v>16775</v>
      </c>
      <c r="D95560">
        <v>12</v>
      </c>
      <c r="E95560" s="18">
        <v>40594.588888888888</v>
      </c>
      <c r="F95560">
        <v>0.42</v>
      </c>
      <c r="G95560" s="8">
        <v>13744</v>
      </c>
      <c r="H95560" t="s">
        <v>15172</v>
      </c>
    </row>
    <row r="95561" spans="1:8" x14ac:dyDescent="0.2">
      <c r="A95561" s="16">
        <v>544461</v>
      </c>
      <c r="B95561" s="17">
        <v>22024</v>
      </c>
      <c r="C95561" t="s">
        <v>15794</v>
      </c>
      <c r="D95561">
        <v>12</v>
      </c>
      <c r="E95561" s="18">
        <v>40594.588888888888</v>
      </c>
      <c r="F95561">
        <v>0.42</v>
      </c>
      <c r="G95561" s="8">
        <v>13744</v>
      </c>
      <c r="H95561" t="s">
        <v>15172</v>
      </c>
    </row>
    <row r="95562" spans="1:8" x14ac:dyDescent="0.2">
      <c r="A95562" s="16">
        <v>544461</v>
      </c>
      <c r="B95562" s="17">
        <v>22023</v>
      </c>
      <c r="C95562" t="s">
        <v>16795</v>
      </c>
      <c r="D95562">
        <v>12</v>
      </c>
      <c r="E95562" s="18">
        <v>40594.588888888888</v>
      </c>
      <c r="F95562">
        <v>0.42</v>
      </c>
      <c r="G95562" s="8">
        <v>13744</v>
      </c>
      <c r="H95562" t="s">
        <v>15172</v>
      </c>
    </row>
    <row r="95563" spans="1:8" x14ac:dyDescent="0.2">
      <c r="A95563" s="16">
        <v>544461</v>
      </c>
      <c r="B95563" s="17">
        <v>22025</v>
      </c>
      <c r="C95563" t="s">
        <v>16486</v>
      </c>
      <c r="D95563">
        <v>12</v>
      </c>
      <c r="E95563" s="18">
        <v>40594.588888888888</v>
      </c>
      <c r="F95563">
        <v>0.42</v>
      </c>
      <c r="G95563" s="8">
        <v>13744</v>
      </c>
      <c r="H95563" t="s">
        <v>15172</v>
      </c>
    </row>
    <row r="95564" spans="1:8" x14ac:dyDescent="0.2">
      <c r="A95564" s="16">
        <v>544461</v>
      </c>
      <c r="B95564" s="17">
        <v>22029</v>
      </c>
      <c r="C95564" t="s">
        <v>16775</v>
      </c>
      <c r="D95564">
        <v>12</v>
      </c>
      <c r="E95564" s="18">
        <v>40594.588888888888</v>
      </c>
      <c r="F95564">
        <v>0.42</v>
      </c>
      <c r="G95564" s="8">
        <v>13744</v>
      </c>
      <c r="H95564" t="s">
        <v>15172</v>
      </c>
    </row>
    <row r="95565" spans="1:8" x14ac:dyDescent="0.2">
      <c r="A95565" s="16">
        <v>544461</v>
      </c>
      <c r="B95565" s="17">
        <v>22037</v>
      </c>
      <c r="C95565" t="s">
        <v>16072</v>
      </c>
      <c r="D95565">
        <v>12</v>
      </c>
      <c r="E95565" s="18">
        <v>40594.588888888888</v>
      </c>
      <c r="F95565">
        <v>0.42</v>
      </c>
      <c r="G95565" s="8">
        <v>13744</v>
      </c>
      <c r="H95565" t="s">
        <v>15172</v>
      </c>
    </row>
    <row r="95566" spans="1:8" x14ac:dyDescent="0.2">
      <c r="A95566" s="16">
        <v>544461</v>
      </c>
      <c r="B95566" s="17">
        <v>22027</v>
      </c>
      <c r="C95566" t="s">
        <v>16796</v>
      </c>
      <c r="D95566">
        <v>12</v>
      </c>
      <c r="E95566" s="18">
        <v>40594.588888888888</v>
      </c>
      <c r="F95566">
        <v>0.42</v>
      </c>
      <c r="G95566" s="8">
        <v>13744</v>
      </c>
      <c r="H95566" t="s">
        <v>15172</v>
      </c>
    </row>
    <row r="95567" spans="1:8" x14ac:dyDescent="0.2">
      <c r="A95567" s="16">
        <v>544461</v>
      </c>
      <c r="B95567" s="17">
        <v>22025</v>
      </c>
      <c r="C95567" t="s">
        <v>16486</v>
      </c>
      <c r="D95567">
        <v>12</v>
      </c>
      <c r="E95567" s="18">
        <v>40594.588888888888</v>
      </c>
      <c r="F95567">
        <v>0.42</v>
      </c>
      <c r="G95567" s="8">
        <v>13744</v>
      </c>
      <c r="H95567" t="s">
        <v>15172</v>
      </c>
    </row>
    <row r="95568" spans="1:8" x14ac:dyDescent="0.2">
      <c r="A95568" s="16">
        <v>544461</v>
      </c>
      <c r="B95568" s="17">
        <v>22420</v>
      </c>
      <c r="C95568" t="s">
        <v>16592</v>
      </c>
      <c r="D95568">
        <v>50</v>
      </c>
      <c r="E95568" s="18">
        <v>40594.588888888888</v>
      </c>
      <c r="F95568">
        <v>0.42</v>
      </c>
      <c r="G95568" s="8">
        <v>13744</v>
      </c>
      <c r="H95568" t="s">
        <v>15172</v>
      </c>
    </row>
    <row r="95569" spans="1:8" x14ac:dyDescent="0.2">
      <c r="A95569" s="16">
        <v>544461</v>
      </c>
      <c r="B95569" s="17">
        <v>22419</v>
      </c>
      <c r="C95569" t="s">
        <v>16113</v>
      </c>
      <c r="D95569">
        <v>50</v>
      </c>
      <c r="E95569" s="18">
        <v>40594.588888888888</v>
      </c>
      <c r="F95569">
        <v>0.42</v>
      </c>
      <c r="G95569" s="8">
        <v>13744</v>
      </c>
      <c r="H95569" t="s">
        <v>15172</v>
      </c>
    </row>
    <row r="95570" spans="1:8" x14ac:dyDescent="0.2">
      <c r="A95570" s="16">
        <v>544461</v>
      </c>
      <c r="B95570" s="17">
        <v>22421</v>
      </c>
      <c r="C95570" t="s">
        <v>16489</v>
      </c>
      <c r="D95570">
        <v>50</v>
      </c>
      <c r="E95570" s="18">
        <v>40594.588888888888</v>
      </c>
      <c r="F95570">
        <v>0.42</v>
      </c>
      <c r="G95570" s="8">
        <v>13744</v>
      </c>
      <c r="H95570" t="s">
        <v>15172</v>
      </c>
    </row>
    <row r="95571" spans="1:8" x14ac:dyDescent="0.2">
      <c r="A95571" s="16">
        <v>544461</v>
      </c>
      <c r="B95571" s="17">
        <v>22772</v>
      </c>
      <c r="C95571" t="s">
        <v>15487</v>
      </c>
      <c r="D95571">
        <v>12</v>
      </c>
      <c r="E95571" s="18">
        <v>40594.588888888888</v>
      </c>
      <c r="F95571">
        <v>1.25</v>
      </c>
      <c r="G95571" s="8">
        <v>13744</v>
      </c>
      <c r="H95571" t="s">
        <v>15172</v>
      </c>
    </row>
    <row r="95572" spans="1:8" x14ac:dyDescent="0.2">
      <c r="A95572" s="16">
        <v>544461</v>
      </c>
      <c r="B95572" s="17">
        <v>22191</v>
      </c>
      <c r="C95572" t="s">
        <v>15359</v>
      </c>
      <c r="D95572">
        <v>1</v>
      </c>
      <c r="E95572" s="18">
        <v>40594.588888888888</v>
      </c>
      <c r="F95572">
        <v>8.5</v>
      </c>
      <c r="G95572" s="8">
        <v>13744</v>
      </c>
      <c r="H95572" t="s">
        <v>15172</v>
      </c>
    </row>
    <row r="95573" spans="1:8" x14ac:dyDescent="0.2">
      <c r="A95573" s="16">
        <v>544461</v>
      </c>
      <c r="B95573" s="17">
        <v>22192</v>
      </c>
      <c r="C95573" t="s">
        <v>15358</v>
      </c>
      <c r="D95573">
        <v>1</v>
      </c>
      <c r="E95573" s="18">
        <v>40594.588888888888</v>
      </c>
      <c r="F95573">
        <v>8.5</v>
      </c>
      <c r="G95573" s="8">
        <v>13744</v>
      </c>
      <c r="H95573" t="s">
        <v>15172</v>
      </c>
    </row>
    <row r="95574" spans="1:8" x14ac:dyDescent="0.2">
      <c r="A95574" s="16">
        <v>544461</v>
      </c>
      <c r="B95574" s="17">
        <v>22775</v>
      </c>
      <c r="C95574" t="s">
        <v>15638</v>
      </c>
      <c r="D95574">
        <v>24</v>
      </c>
      <c r="E95574" s="18">
        <v>40594.588888888888</v>
      </c>
      <c r="F95574">
        <v>1.25</v>
      </c>
      <c r="G95574" s="8">
        <v>13744</v>
      </c>
      <c r="H95574" t="s">
        <v>15172</v>
      </c>
    </row>
    <row r="95575" spans="1:8" x14ac:dyDescent="0.2">
      <c r="A95575" s="16">
        <v>544461</v>
      </c>
      <c r="B95575" s="17">
        <v>22774</v>
      </c>
      <c r="C95575" t="s">
        <v>15268</v>
      </c>
      <c r="D95575">
        <v>12</v>
      </c>
      <c r="E95575" s="18">
        <v>40594.588888888888</v>
      </c>
      <c r="F95575">
        <v>1.25</v>
      </c>
      <c r="G95575" s="8">
        <v>13744</v>
      </c>
      <c r="H95575" t="s">
        <v>15172</v>
      </c>
    </row>
    <row r="95576" spans="1:8" x14ac:dyDescent="0.2">
      <c r="A95576" s="16">
        <v>544461</v>
      </c>
      <c r="B95576" s="17">
        <v>22674</v>
      </c>
      <c r="C95576" t="s">
        <v>17526</v>
      </c>
      <c r="D95576">
        <v>24</v>
      </c>
      <c r="E95576" s="18">
        <v>40594.588888888888</v>
      </c>
      <c r="F95576">
        <v>1.25</v>
      </c>
      <c r="G95576" s="8">
        <v>13744</v>
      </c>
      <c r="H95576" t="s">
        <v>15172</v>
      </c>
    </row>
    <row r="95577" spans="1:8" x14ac:dyDescent="0.2">
      <c r="A95577" s="16">
        <v>544461</v>
      </c>
      <c r="B95577" s="17">
        <v>22675</v>
      </c>
      <c r="C95577" t="s">
        <v>16134</v>
      </c>
      <c r="D95577">
        <v>24</v>
      </c>
      <c r="E95577" s="18">
        <v>40594.588888888888</v>
      </c>
      <c r="F95577">
        <v>1.25</v>
      </c>
      <c r="G95577" s="8">
        <v>13744</v>
      </c>
      <c r="H95577" t="s">
        <v>15172</v>
      </c>
    </row>
    <row r="95578" spans="1:8" x14ac:dyDescent="0.2">
      <c r="A95578" s="16">
        <v>544461</v>
      </c>
      <c r="B95578" s="17">
        <v>22193</v>
      </c>
      <c r="C95578" t="s">
        <v>15357</v>
      </c>
      <c r="D95578">
        <v>1</v>
      </c>
      <c r="E95578" s="18">
        <v>40594.588888888888</v>
      </c>
      <c r="F95578">
        <v>8.5</v>
      </c>
      <c r="G95578" s="8">
        <v>13744</v>
      </c>
      <c r="H95578" t="s">
        <v>15172</v>
      </c>
    </row>
    <row r="95579" spans="1:8" x14ac:dyDescent="0.2">
      <c r="A95579" s="16">
        <v>544461</v>
      </c>
      <c r="B95579" s="17">
        <v>22467</v>
      </c>
      <c r="C95579" t="s">
        <v>15475</v>
      </c>
      <c r="D95579">
        <v>12</v>
      </c>
      <c r="E95579" s="18">
        <v>40594.588888888888</v>
      </c>
      <c r="F95579">
        <v>2.5499999999999998</v>
      </c>
      <c r="G95579" s="8">
        <v>13744</v>
      </c>
      <c r="H95579" t="s">
        <v>15172</v>
      </c>
    </row>
    <row r="95580" spans="1:8" x14ac:dyDescent="0.2">
      <c r="A95580" s="16">
        <v>544461</v>
      </c>
      <c r="B95580" s="17">
        <v>22467</v>
      </c>
      <c r="C95580" t="s">
        <v>15475</v>
      </c>
      <c r="D95580">
        <v>12</v>
      </c>
      <c r="E95580" s="18">
        <v>40594.588888888888</v>
      </c>
      <c r="F95580">
        <v>2.5499999999999998</v>
      </c>
      <c r="G95580" s="8">
        <v>13744</v>
      </c>
      <c r="H95580" t="s">
        <v>15172</v>
      </c>
    </row>
    <row r="95581" spans="1:8" x14ac:dyDescent="0.2">
      <c r="A95581" s="16">
        <v>544461</v>
      </c>
      <c r="B95581" s="17">
        <v>22672</v>
      </c>
      <c r="C95581" t="s">
        <v>16807</v>
      </c>
      <c r="D95581">
        <v>24</v>
      </c>
      <c r="E95581" s="18">
        <v>40594.588888888888</v>
      </c>
      <c r="F95581">
        <v>1.65</v>
      </c>
      <c r="G95581" s="8">
        <v>13744</v>
      </c>
      <c r="H95581" t="s">
        <v>15172</v>
      </c>
    </row>
    <row r="95582" spans="1:8" x14ac:dyDescent="0.2">
      <c r="A95582" s="16">
        <v>544461</v>
      </c>
      <c r="B95582" s="17">
        <v>82552</v>
      </c>
      <c r="C95582" t="s">
        <v>15711</v>
      </c>
      <c r="D95582">
        <v>24</v>
      </c>
      <c r="E95582" s="18">
        <v>40594.588888888888</v>
      </c>
      <c r="F95582">
        <v>1.45</v>
      </c>
      <c r="G95582" s="8">
        <v>13744</v>
      </c>
      <c r="H95582" t="s">
        <v>15172</v>
      </c>
    </row>
    <row r="95583" spans="1:8" x14ac:dyDescent="0.2">
      <c r="A95583" s="16">
        <v>544461</v>
      </c>
      <c r="B95583" s="17" t="s">
        <v>19889</v>
      </c>
      <c r="C95583" t="s">
        <v>19890</v>
      </c>
      <c r="D95583">
        <v>4</v>
      </c>
      <c r="E95583" s="18">
        <v>40594.588888888888</v>
      </c>
      <c r="F95583">
        <v>0.85</v>
      </c>
      <c r="G95583" s="8">
        <v>13744</v>
      </c>
      <c r="H95583" t="s">
        <v>15172</v>
      </c>
    </row>
    <row r="95584" spans="1:8" x14ac:dyDescent="0.2">
      <c r="A95584" s="16">
        <v>544461</v>
      </c>
      <c r="B95584" s="17" t="s">
        <v>19897</v>
      </c>
      <c r="C95584" t="s">
        <v>19898</v>
      </c>
      <c r="D95584">
        <v>6</v>
      </c>
      <c r="E95584" s="18">
        <v>40594.588888888888</v>
      </c>
      <c r="F95584">
        <v>0.85</v>
      </c>
      <c r="G95584" s="8">
        <v>13744</v>
      </c>
      <c r="H95584" t="s">
        <v>15172</v>
      </c>
    </row>
    <row r="95585" spans="1:8" x14ac:dyDescent="0.2">
      <c r="A95585" s="16">
        <v>544461</v>
      </c>
      <c r="B95585" s="17" t="s">
        <v>17327</v>
      </c>
      <c r="C95585" t="s">
        <v>17328</v>
      </c>
      <c r="D95585">
        <v>12</v>
      </c>
      <c r="E95585" s="18">
        <v>40594.588888888888</v>
      </c>
      <c r="F95585">
        <v>1.69</v>
      </c>
      <c r="G95585" s="8">
        <v>13744</v>
      </c>
      <c r="H95585" t="s">
        <v>15172</v>
      </c>
    </row>
    <row r="95586" spans="1:8" x14ac:dyDescent="0.2">
      <c r="A95586" s="16">
        <v>544461</v>
      </c>
      <c r="B95586" s="17">
        <v>22670</v>
      </c>
      <c r="C95586" t="s">
        <v>15703</v>
      </c>
      <c r="D95586">
        <v>24</v>
      </c>
      <c r="E95586" s="18">
        <v>40594.588888888888</v>
      </c>
      <c r="F95586">
        <v>1.25</v>
      </c>
      <c r="G95586" s="8">
        <v>13744</v>
      </c>
      <c r="H95586" t="s">
        <v>15172</v>
      </c>
    </row>
    <row r="95587" spans="1:8" x14ac:dyDescent="0.2">
      <c r="A95587" s="16">
        <v>544461</v>
      </c>
      <c r="B95587" s="17">
        <v>22683</v>
      </c>
      <c r="C95587" t="s">
        <v>17795</v>
      </c>
      <c r="D95587">
        <v>20</v>
      </c>
      <c r="E95587" s="18">
        <v>40594.588888888888</v>
      </c>
      <c r="F95587">
        <v>1.25</v>
      </c>
      <c r="G95587" s="8">
        <v>13744</v>
      </c>
      <c r="H95587" t="s">
        <v>15172</v>
      </c>
    </row>
    <row r="95588" spans="1:8" x14ac:dyDescent="0.2">
      <c r="A95588" s="16">
        <v>544461</v>
      </c>
      <c r="B95588" s="17">
        <v>22680</v>
      </c>
      <c r="C95588" t="s">
        <v>15982</v>
      </c>
      <c r="D95588">
        <v>20</v>
      </c>
      <c r="E95588" s="18">
        <v>40594.588888888888</v>
      </c>
      <c r="F95588">
        <v>1.25</v>
      </c>
      <c r="G95588" s="8">
        <v>13744</v>
      </c>
      <c r="H95588" t="s">
        <v>15172</v>
      </c>
    </row>
    <row r="95589" spans="1:8" x14ac:dyDescent="0.2">
      <c r="A95589" s="16">
        <v>544461</v>
      </c>
      <c r="B95589" s="17">
        <v>22678</v>
      </c>
      <c r="C95589" t="s">
        <v>16404</v>
      </c>
      <c r="D95589">
        <v>20</v>
      </c>
      <c r="E95589" s="18">
        <v>40594.588888888888</v>
      </c>
      <c r="F95589">
        <v>1.25</v>
      </c>
      <c r="G95589" s="8">
        <v>13744</v>
      </c>
      <c r="H95589" t="s">
        <v>15172</v>
      </c>
    </row>
    <row r="95590" spans="1:8" x14ac:dyDescent="0.2">
      <c r="A95590" s="16">
        <v>544461</v>
      </c>
      <c r="B95590" s="17">
        <v>21671</v>
      </c>
      <c r="C95590" t="s">
        <v>16556</v>
      </c>
      <c r="D95590">
        <v>6</v>
      </c>
      <c r="E95590" s="18">
        <v>40594.588888888888</v>
      </c>
      <c r="F95590">
        <v>1.25</v>
      </c>
      <c r="G95590" s="8">
        <v>13744</v>
      </c>
      <c r="H95590" t="s">
        <v>15172</v>
      </c>
    </row>
    <row r="95591" spans="1:8" x14ac:dyDescent="0.2">
      <c r="A95591" s="16">
        <v>544461</v>
      </c>
      <c r="B95591" s="17">
        <v>21672</v>
      </c>
      <c r="C95591" t="s">
        <v>15267</v>
      </c>
      <c r="D95591">
        <v>6</v>
      </c>
      <c r="E95591" s="18">
        <v>40594.588888888888</v>
      </c>
      <c r="F95591">
        <v>1.25</v>
      </c>
      <c r="G95591" s="8">
        <v>13744</v>
      </c>
      <c r="H95591" t="s">
        <v>15172</v>
      </c>
    </row>
    <row r="95592" spans="1:8" x14ac:dyDescent="0.2">
      <c r="A95592" s="16">
        <v>544461</v>
      </c>
      <c r="B95592" s="17">
        <v>22684</v>
      </c>
      <c r="C95592" t="s">
        <v>17544</v>
      </c>
      <c r="D95592">
        <v>20</v>
      </c>
      <c r="E95592" s="18">
        <v>40594.588888888888</v>
      </c>
      <c r="F95592">
        <v>1.25</v>
      </c>
      <c r="G95592" s="8">
        <v>13744</v>
      </c>
      <c r="H95592" t="s">
        <v>15172</v>
      </c>
    </row>
    <row r="95593" spans="1:8" x14ac:dyDescent="0.2">
      <c r="A95593" s="16">
        <v>544461</v>
      </c>
      <c r="B95593" s="17">
        <v>22679</v>
      </c>
      <c r="C95593" t="s">
        <v>17960</v>
      </c>
      <c r="D95593">
        <v>20</v>
      </c>
      <c r="E95593" s="18">
        <v>40594.588888888888</v>
      </c>
      <c r="F95593">
        <v>1.25</v>
      </c>
      <c r="G95593" s="8">
        <v>13744</v>
      </c>
      <c r="H95593" t="s">
        <v>15172</v>
      </c>
    </row>
    <row r="95594" spans="1:8" x14ac:dyDescent="0.2">
      <c r="A95594" s="16">
        <v>544461</v>
      </c>
      <c r="B95594" s="17">
        <v>22682</v>
      </c>
      <c r="C95594" t="s">
        <v>17732</v>
      </c>
      <c r="D95594">
        <v>20</v>
      </c>
      <c r="E95594" s="18">
        <v>40594.588888888888</v>
      </c>
      <c r="F95594">
        <v>1.25</v>
      </c>
      <c r="G95594" s="8">
        <v>13744</v>
      </c>
      <c r="H95594" t="s">
        <v>15172</v>
      </c>
    </row>
    <row r="95595" spans="1:8" x14ac:dyDescent="0.2">
      <c r="A95595" s="16">
        <v>544461</v>
      </c>
      <c r="B95595" s="17">
        <v>21671</v>
      </c>
      <c r="C95595" t="s">
        <v>16556</v>
      </c>
      <c r="D95595">
        <v>6</v>
      </c>
      <c r="E95595" s="18">
        <v>40594.588888888888</v>
      </c>
      <c r="F95595">
        <v>1.25</v>
      </c>
      <c r="G95595" s="8">
        <v>13744</v>
      </c>
      <c r="H95595" t="s">
        <v>15172</v>
      </c>
    </row>
    <row r="95596" spans="1:8" x14ac:dyDescent="0.2">
      <c r="A95596" s="16">
        <v>544461</v>
      </c>
      <c r="B95596" s="17">
        <v>21672</v>
      </c>
      <c r="C95596" t="s">
        <v>15267</v>
      </c>
      <c r="D95596">
        <v>6</v>
      </c>
      <c r="E95596" s="18">
        <v>40594.588888888888</v>
      </c>
      <c r="F95596">
        <v>1.25</v>
      </c>
      <c r="G95596" s="8">
        <v>13744</v>
      </c>
      <c r="H95596" t="s">
        <v>15172</v>
      </c>
    </row>
    <row r="95597" spans="1:8" x14ac:dyDescent="0.2">
      <c r="A95597" s="16">
        <v>544461</v>
      </c>
      <c r="B95597" s="17">
        <v>22677</v>
      </c>
      <c r="C95597" t="s">
        <v>17731</v>
      </c>
      <c r="D95597">
        <v>20</v>
      </c>
      <c r="E95597" s="18">
        <v>40594.588888888888</v>
      </c>
      <c r="F95597">
        <v>1.25</v>
      </c>
      <c r="G95597" s="8">
        <v>13744</v>
      </c>
      <c r="H95597" t="s">
        <v>15172</v>
      </c>
    </row>
    <row r="95598" spans="1:8" x14ac:dyDescent="0.2">
      <c r="A95598" s="16">
        <v>544461</v>
      </c>
      <c r="B95598" s="17">
        <v>22681</v>
      </c>
      <c r="C95598" t="s">
        <v>17857</v>
      </c>
      <c r="D95598">
        <v>20</v>
      </c>
      <c r="E95598" s="18">
        <v>40594.588888888888</v>
      </c>
      <c r="F95598">
        <v>1.25</v>
      </c>
      <c r="G95598" s="8">
        <v>13744</v>
      </c>
      <c r="H95598" t="s">
        <v>15172</v>
      </c>
    </row>
    <row r="95599" spans="1:8" x14ac:dyDescent="0.2">
      <c r="A95599" s="16">
        <v>544461</v>
      </c>
      <c r="B95599" s="17">
        <v>21669</v>
      </c>
      <c r="C95599" t="s">
        <v>16800</v>
      </c>
      <c r="D95599">
        <v>12</v>
      </c>
      <c r="E95599" s="18">
        <v>40594.588888888888</v>
      </c>
      <c r="F95599">
        <v>1.25</v>
      </c>
      <c r="G95599" s="8">
        <v>13744</v>
      </c>
      <c r="H95599" t="s">
        <v>15172</v>
      </c>
    </row>
    <row r="95600" spans="1:8" x14ac:dyDescent="0.2">
      <c r="A95600" s="16">
        <v>544461</v>
      </c>
      <c r="B95600" s="17">
        <v>21668</v>
      </c>
      <c r="C95600" t="s">
        <v>16439</v>
      </c>
      <c r="D95600">
        <v>12</v>
      </c>
      <c r="E95600" s="18">
        <v>40594.588888888888</v>
      </c>
      <c r="F95600">
        <v>1.25</v>
      </c>
      <c r="G95600" s="8">
        <v>13744</v>
      </c>
      <c r="H95600" t="s">
        <v>15172</v>
      </c>
    </row>
    <row r="95601" spans="1:8" x14ac:dyDescent="0.2">
      <c r="A95601" s="16">
        <v>544461</v>
      </c>
      <c r="B95601" s="17">
        <v>21670</v>
      </c>
      <c r="C95601" t="s">
        <v>16401</v>
      </c>
      <c r="D95601">
        <v>12</v>
      </c>
      <c r="E95601" s="18">
        <v>40594.588888888888</v>
      </c>
      <c r="F95601">
        <v>1.25</v>
      </c>
      <c r="G95601" s="8">
        <v>13744</v>
      </c>
      <c r="H95601" t="s">
        <v>15172</v>
      </c>
    </row>
    <row r="95602" spans="1:8" x14ac:dyDescent="0.2">
      <c r="A95602" s="16">
        <v>544461</v>
      </c>
      <c r="B95602" s="17">
        <v>21673</v>
      </c>
      <c r="C95602" t="s">
        <v>16801</v>
      </c>
      <c r="D95602">
        <v>12</v>
      </c>
      <c r="E95602" s="18">
        <v>40594.588888888888</v>
      </c>
      <c r="F95602">
        <v>1.25</v>
      </c>
      <c r="G95602" s="8">
        <v>13744</v>
      </c>
      <c r="H95602" t="s">
        <v>15172</v>
      </c>
    </row>
    <row r="95603" spans="1:8" x14ac:dyDescent="0.2">
      <c r="A95603" s="16">
        <v>544461</v>
      </c>
      <c r="B95603" s="17">
        <v>22686</v>
      </c>
      <c r="C95603" t="s">
        <v>16405</v>
      </c>
      <c r="D95603">
        <v>20</v>
      </c>
      <c r="E95603" s="18">
        <v>40594.588888888888</v>
      </c>
      <c r="F95603">
        <v>1.25</v>
      </c>
      <c r="G95603" s="8">
        <v>13744</v>
      </c>
      <c r="H95603" t="s">
        <v>15172</v>
      </c>
    </row>
    <row r="95604" spans="1:8" x14ac:dyDescent="0.2">
      <c r="A95604" s="16">
        <v>544461</v>
      </c>
      <c r="B95604" s="17">
        <v>22676</v>
      </c>
      <c r="C95604" t="s">
        <v>16806</v>
      </c>
      <c r="D95604">
        <v>20</v>
      </c>
      <c r="E95604" s="18">
        <v>40594.588888888888</v>
      </c>
      <c r="F95604">
        <v>1.25</v>
      </c>
      <c r="G95604" s="8">
        <v>13744</v>
      </c>
      <c r="H95604" t="s">
        <v>15172</v>
      </c>
    </row>
    <row r="95605" spans="1:8" x14ac:dyDescent="0.2">
      <c r="A95605" s="16">
        <v>544461</v>
      </c>
      <c r="B95605" s="17">
        <v>22685</v>
      </c>
      <c r="C95605" t="s">
        <v>17796</v>
      </c>
      <c r="D95605">
        <v>20</v>
      </c>
      <c r="E95605" s="18">
        <v>40594.588888888888</v>
      </c>
      <c r="F95605">
        <v>1.25</v>
      </c>
      <c r="G95605" s="8">
        <v>13744</v>
      </c>
      <c r="H95605" t="s">
        <v>15172</v>
      </c>
    </row>
    <row r="95606" spans="1:8" x14ac:dyDescent="0.2">
      <c r="A95606" s="16">
        <v>544462</v>
      </c>
      <c r="B95606" s="17">
        <v>22081</v>
      </c>
      <c r="C95606" t="s">
        <v>16080</v>
      </c>
      <c r="D95606">
        <v>2</v>
      </c>
      <c r="E95606" s="18">
        <v>40594.597916666666</v>
      </c>
      <c r="F95606">
        <v>1.65</v>
      </c>
      <c r="G95606" s="8">
        <v>17050</v>
      </c>
      <c r="H95606" t="s">
        <v>15172</v>
      </c>
    </row>
    <row r="95607" spans="1:8" x14ac:dyDescent="0.2">
      <c r="A95607" s="16">
        <v>544462</v>
      </c>
      <c r="B95607" s="17">
        <v>22079</v>
      </c>
      <c r="C95607" t="s">
        <v>17448</v>
      </c>
      <c r="D95607">
        <v>1</v>
      </c>
      <c r="E95607" s="18">
        <v>40594.597916666666</v>
      </c>
      <c r="F95607">
        <v>1.65</v>
      </c>
      <c r="G95607" s="8">
        <v>17050</v>
      </c>
      <c r="H95607" t="s">
        <v>15172</v>
      </c>
    </row>
    <row r="95608" spans="1:8" x14ac:dyDescent="0.2">
      <c r="A95608" s="16">
        <v>544462</v>
      </c>
      <c r="B95608" s="17">
        <v>21891</v>
      </c>
      <c r="C95608" t="s">
        <v>15389</v>
      </c>
      <c r="D95608">
        <v>6</v>
      </c>
      <c r="E95608" s="18">
        <v>40594.597916666666</v>
      </c>
      <c r="F95608">
        <v>1.25</v>
      </c>
      <c r="G95608" s="8">
        <v>17050</v>
      </c>
      <c r="H95608" t="s">
        <v>15172</v>
      </c>
    </row>
    <row r="95609" spans="1:8" x14ac:dyDescent="0.2">
      <c r="A95609" s="16">
        <v>544462</v>
      </c>
      <c r="B95609" s="17">
        <v>21892</v>
      </c>
      <c r="C95609" t="s">
        <v>15662</v>
      </c>
      <c r="D95609">
        <v>4</v>
      </c>
      <c r="E95609" s="18">
        <v>40594.597916666666</v>
      </c>
      <c r="F95609">
        <v>1.25</v>
      </c>
      <c r="G95609" s="8">
        <v>17050</v>
      </c>
      <c r="H95609" t="s">
        <v>15172</v>
      </c>
    </row>
    <row r="95610" spans="1:8" x14ac:dyDescent="0.2">
      <c r="A95610" s="16">
        <v>544462</v>
      </c>
      <c r="B95610" s="17">
        <v>21890</v>
      </c>
      <c r="C95610" t="s">
        <v>15663</v>
      </c>
      <c r="D95610">
        <v>6</v>
      </c>
      <c r="E95610" s="18">
        <v>40594.597916666666</v>
      </c>
      <c r="F95610">
        <v>2.95</v>
      </c>
      <c r="G95610" s="8">
        <v>17050</v>
      </c>
      <c r="H95610" t="s">
        <v>15172</v>
      </c>
    </row>
    <row r="95611" spans="1:8" x14ac:dyDescent="0.2">
      <c r="A95611" s="16">
        <v>544462</v>
      </c>
      <c r="B95611" s="17">
        <v>22620</v>
      </c>
      <c r="C95611" t="s">
        <v>15540</v>
      </c>
      <c r="D95611">
        <v>2</v>
      </c>
      <c r="E95611" s="18">
        <v>40594.597916666666</v>
      </c>
      <c r="F95611">
        <v>1.25</v>
      </c>
      <c r="G95611" s="8">
        <v>17050</v>
      </c>
      <c r="H95611" t="s">
        <v>15172</v>
      </c>
    </row>
    <row r="95612" spans="1:8" x14ac:dyDescent="0.2">
      <c r="A95612" s="16">
        <v>544462</v>
      </c>
      <c r="B95612" s="17">
        <v>22621</v>
      </c>
      <c r="C95612" t="s">
        <v>17100</v>
      </c>
      <c r="D95612">
        <v>4</v>
      </c>
      <c r="E95612" s="18">
        <v>40594.597916666666</v>
      </c>
      <c r="F95612">
        <v>1.45</v>
      </c>
      <c r="G95612" s="8">
        <v>17050</v>
      </c>
      <c r="H95612" t="s">
        <v>15172</v>
      </c>
    </row>
    <row r="95613" spans="1:8" x14ac:dyDescent="0.2">
      <c r="A95613" s="16">
        <v>544462</v>
      </c>
      <c r="B95613" s="17">
        <v>22467</v>
      </c>
      <c r="C95613" t="s">
        <v>15475</v>
      </c>
      <c r="D95613">
        <v>1</v>
      </c>
      <c r="E95613" s="18">
        <v>40594.597916666666</v>
      </c>
      <c r="F95613">
        <v>2.5499999999999998</v>
      </c>
      <c r="G95613" s="8">
        <v>17050</v>
      </c>
      <c r="H95613" t="s">
        <v>15172</v>
      </c>
    </row>
    <row r="95614" spans="1:8" x14ac:dyDescent="0.2">
      <c r="A95614" s="16">
        <v>544462</v>
      </c>
      <c r="B95614" s="17">
        <v>23000</v>
      </c>
      <c r="C95614" t="s">
        <v>19846</v>
      </c>
      <c r="D95614">
        <v>4</v>
      </c>
      <c r="E95614" s="18">
        <v>40594.597916666666</v>
      </c>
      <c r="F95614">
        <v>0.42</v>
      </c>
      <c r="G95614" s="8">
        <v>17050</v>
      </c>
      <c r="H95614" t="s">
        <v>15172</v>
      </c>
    </row>
    <row r="95615" spans="1:8" x14ac:dyDescent="0.2">
      <c r="A95615" s="16">
        <v>544462</v>
      </c>
      <c r="B95615" s="17">
        <v>23003</v>
      </c>
      <c r="C95615" t="s">
        <v>19845</v>
      </c>
      <c r="D95615">
        <v>4</v>
      </c>
      <c r="E95615" s="18">
        <v>40594.597916666666</v>
      </c>
      <c r="F95615">
        <v>0.42</v>
      </c>
      <c r="G95615" s="8">
        <v>17050</v>
      </c>
      <c r="H95615" t="s">
        <v>15172</v>
      </c>
    </row>
    <row r="95616" spans="1:8" x14ac:dyDescent="0.2">
      <c r="A95616" s="16">
        <v>544462</v>
      </c>
      <c r="B95616" s="17">
        <v>22559</v>
      </c>
      <c r="C95616" t="s">
        <v>16824</v>
      </c>
      <c r="D95616">
        <v>1</v>
      </c>
      <c r="E95616" s="18">
        <v>40594.597916666666</v>
      </c>
      <c r="F95616">
        <v>1.25</v>
      </c>
      <c r="G95616" s="8">
        <v>17050</v>
      </c>
      <c r="H95616" t="s">
        <v>15172</v>
      </c>
    </row>
    <row r="95617" spans="1:8" x14ac:dyDescent="0.2">
      <c r="A95617" s="16">
        <v>544462</v>
      </c>
      <c r="B95617" s="17">
        <v>22652</v>
      </c>
      <c r="C95617" t="s">
        <v>15404</v>
      </c>
      <c r="D95617">
        <v>4</v>
      </c>
      <c r="E95617" s="18">
        <v>40594.597916666666</v>
      </c>
      <c r="F95617">
        <v>1.65</v>
      </c>
      <c r="G95617" s="8">
        <v>17050</v>
      </c>
      <c r="H95617" t="s">
        <v>15172</v>
      </c>
    </row>
    <row r="95618" spans="1:8" x14ac:dyDescent="0.2">
      <c r="A95618" s="16">
        <v>544462</v>
      </c>
      <c r="B95618" s="17">
        <v>22557</v>
      </c>
      <c r="C95618" t="s">
        <v>15385</v>
      </c>
      <c r="D95618">
        <v>3</v>
      </c>
      <c r="E95618" s="18">
        <v>40594.597916666666</v>
      </c>
      <c r="F95618">
        <v>1.65</v>
      </c>
      <c r="G95618" s="8">
        <v>17050</v>
      </c>
      <c r="H95618" t="s">
        <v>15172</v>
      </c>
    </row>
    <row r="95619" spans="1:8" x14ac:dyDescent="0.2">
      <c r="A95619" s="16">
        <v>544462</v>
      </c>
      <c r="B95619" s="17">
        <v>22962</v>
      </c>
      <c r="C95619" t="s">
        <v>15362</v>
      </c>
      <c r="D95619">
        <v>2</v>
      </c>
      <c r="E95619" s="18">
        <v>40594.597916666666</v>
      </c>
      <c r="F95619">
        <v>0.85</v>
      </c>
      <c r="G95619" s="8">
        <v>17050</v>
      </c>
      <c r="H95619" t="s">
        <v>15172</v>
      </c>
    </row>
    <row r="95620" spans="1:8" x14ac:dyDescent="0.2">
      <c r="A95620" s="16">
        <v>544462</v>
      </c>
      <c r="B95620" s="17">
        <v>22963</v>
      </c>
      <c r="C95620" t="s">
        <v>15363</v>
      </c>
      <c r="D95620">
        <v>2</v>
      </c>
      <c r="E95620" s="18">
        <v>40594.597916666666</v>
      </c>
      <c r="F95620">
        <v>0.85</v>
      </c>
      <c r="G95620" s="8">
        <v>17050</v>
      </c>
      <c r="H95620" t="s">
        <v>15172</v>
      </c>
    </row>
    <row r="95621" spans="1:8" x14ac:dyDescent="0.2">
      <c r="A95621" s="16">
        <v>544462</v>
      </c>
      <c r="B95621" s="17">
        <v>22079</v>
      </c>
      <c r="C95621" t="s">
        <v>17448</v>
      </c>
      <c r="D95621">
        <v>1</v>
      </c>
      <c r="E95621" s="18">
        <v>40594.597916666666</v>
      </c>
      <c r="F95621">
        <v>1.65</v>
      </c>
      <c r="G95621" s="8">
        <v>17050</v>
      </c>
      <c r="H95621" t="s">
        <v>15172</v>
      </c>
    </row>
    <row r="95622" spans="1:8" x14ac:dyDescent="0.2">
      <c r="A95622" s="16">
        <v>544462</v>
      </c>
      <c r="B95622" s="17">
        <v>22620</v>
      </c>
      <c r="C95622" t="s">
        <v>15540</v>
      </c>
      <c r="D95622">
        <v>1</v>
      </c>
      <c r="E95622" s="18">
        <v>40594.597916666666</v>
      </c>
      <c r="F95622">
        <v>1.25</v>
      </c>
      <c r="G95622" s="8">
        <v>17050</v>
      </c>
      <c r="H95622" t="s">
        <v>15172</v>
      </c>
    </row>
    <row r="95623" spans="1:8" x14ac:dyDescent="0.2">
      <c r="A95623" s="16">
        <v>544462</v>
      </c>
      <c r="B95623" s="17">
        <v>20996</v>
      </c>
      <c r="C95623" t="s">
        <v>16339</v>
      </c>
      <c r="D95623">
        <v>4</v>
      </c>
      <c r="E95623" s="18">
        <v>40594.597916666666</v>
      </c>
      <c r="F95623">
        <v>0.42</v>
      </c>
      <c r="G95623" s="8">
        <v>17050</v>
      </c>
      <c r="H95623" t="s">
        <v>15172</v>
      </c>
    </row>
    <row r="95624" spans="1:8" x14ac:dyDescent="0.2">
      <c r="A95624" s="16">
        <v>544462</v>
      </c>
      <c r="B95624" s="17" t="s">
        <v>16282</v>
      </c>
      <c r="C95624" t="s">
        <v>16283</v>
      </c>
      <c r="D95624">
        <v>8</v>
      </c>
      <c r="E95624" s="18">
        <v>40594.597916666666</v>
      </c>
      <c r="F95624">
        <v>0.42</v>
      </c>
      <c r="G95624" s="8">
        <v>17050</v>
      </c>
      <c r="H95624" t="s">
        <v>15172</v>
      </c>
    </row>
    <row r="95625" spans="1:8" x14ac:dyDescent="0.2">
      <c r="A95625" s="16">
        <v>544462</v>
      </c>
      <c r="B95625" s="17" t="s">
        <v>16280</v>
      </c>
      <c r="C95625" t="s">
        <v>16281</v>
      </c>
      <c r="D95625">
        <v>8</v>
      </c>
      <c r="E95625" s="18">
        <v>40594.597916666666</v>
      </c>
      <c r="F95625">
        <v>0.42</v>
      </c>
      <c r="G95625" s="8">
        <v>17050</v>
      </c>
      <c r="H95625" t="s">
        <v>15172</v>
      </c>
    </row>
    <row r="95626" spans="1:8" x14ac:dyDescent="0.2">
      <c r="A95626" s="16">
        <v>544462</v>
      </c>
      <c r="B95626" s="17" t="s">
        <v>15496</v>
      </c>
      <c r="C95626" t="s">
        <v>15497</v>
      </c>
      <c r="D95626">
        <v>3</v>
      </c>
      <c r="E95626" s="18">
        <v>40594.597916666666</v>
      </c>
      <c r="F95626">
        <v>1.25</v>
      </c>
      <c r="G95626" s="8">
        <v>17050</v>
      </c>
      <c r="H95626" t="s">
        <v>15172</v>
      </c>
    </row>
    <row r="95627" spans="1:8" x14ac:dyDescent="0.2">
      <c r="A95627" s="16">
        <v>544462</v>
      </c>
      <c r="B95627" s="17">
        <v>22077</v>
      </c>
      <c r="C95627" t="s">
        <v>15595</v>
      </c>
      <c r="D95627">
        <v>3</v>
      </c>
      <c r="E95627" s="18">
        <v>40594.597916666666</v>
      </c>
      <c r="F95627">
        <v>1.65</v>
      </c>
      <c r="G95627" s="8">
        <v>17050</v>
      </c>
      <c r="H95627" t="s">
        <v>15172</v>
      </c>
    </row>
    <row r="95628" spans="1:8" x14ac:dyDescent="0.2">
      <c r="A95628" s="16">
        <v>544462</v>
      </c>
      <c r="B95628" s="17">
        <v>22980</v>
      </c>
      <c r="C95628" t="s">
        <v>19837</v>
      </c>
      <c r="D95628">
        <v>6</v>
      </c>
      <c r="E95628" s="18">
        <v>40594.597916666666</v>
      </c>
      <c r="F95628">
        <v>1.65</v>
      </c>
      <c r="G95628" s="8">
        <v>17050</v>
      </c>
      <c r="H95628" t="s">
        <v>15172</v>
      </c>
    </row>
    <row r="95629" spans="1:8" x14ac:dyDescent="0.2">
      <c r="A95629" s="16">
        <v>544462</v>
      </c>
      <c r="B95629" s="17">
        <v>22993</v>
      </c>
      <c r="C95629" t="s">
        <v>19840</v>
      </c>
      <c r="D95629">
        <v>1</v>
      </c>
      <c r="E95629" s="18">
        <v>40594.597916666666</v>
      </c>
      <c r="F95629">
        <v>1.25</v>
      </c>
      <c r="G95629" s="8">
        <v>17050</v>
      </c>
      <c r="H95629" t="s">
        <v>15172</v>
      </c>
    </row>
    <row r="95630" spans="1:8" x14ac:dyDescent="0.2">
      <c r="A95630" s="16">
        <v>544462</v>
      </c>
      <c r="B95630" s="17">
        <v>22965</v>
      </c>
      <c r="C95630" t="s">
        <v>16784</v>
      </c>
      <c r="D95630">
        <v>2</v>
      </c>
      <c r="E95630" s="18">
        <v>40594.597916666666</v>
      </c>
      <c r="F95630">
        <v>2.1</v>
      </c>
      <c r="G95630" s="8">
        <v>17050</v>
      </c>
      <c r="H95630" t="s">
        <v>15172</v>
      </c>
    </row>
    <row r="95631" spans="1:8" x14ac:dyDescent="0.2">
      <c r="A95631" s="16">
        <v>544462</v>
      </c>
      <c r="B95631" s="17">
        <v>84380</v>
      </c>
      <c r="C95631" t="s">
        <v>15501</v>
      </c>
      <c r="D95631">
        <v>2</v>
      </c>
      <c r="E95631" s="18">
        <v>40594.597916666666</v>
      </c>
      <c r="F95631">
        <v>1.25</v>
      </c>
      <c r="G95631" s="8">
        <v>17050</v>
      </c>
      <c r="H95631" t="s">
        <v>15172</v>
      </c>
    </row>
    <row r="95632" spans="1:8" x14ac:dyDescent="0.2">
      <c r="A95632" s="16">
        <v>544462</v>
      </c>
      <c r="B95632" s="17">
        <v>22961</v>
      </c>
      <c r="C95632" t="s">
        <v>15262</v>
      </c>
      <c r="D95632">
        <v>3</v>
      </c>
      <c r="E95632" s="18">
        <v>40594.597916666666</v>
      </c>
      <c r="F95632">
        <v>1.45</v>
      </c>
      <c r="G95632" s="8">
        <v>17050</v>
      </c>
      <c r="H95632" t="s">
        <v>15172</v>
      </c>
    </row>
    <row r="95633" spans="1:8" x14ac:dyDescent="0.2">
      <c r="A95633" s="16">
        <v>544462</v>
      </c>
      <c r="B95633" s="17">
        <v>22966</v>
      </c>
      <c r="C95633" t="s">
        <v>15967</v>
      </c>
      <c r="D95633">
        <v>2</v>
      </c>
      <c r="E95633" s="18">
        <v>40594.597916666666</v>
      </c>
      <c r="F95633">
        <v>1.25</v>
      </c>
      <c r="G95633" s="8">
        <v>17050</v>
      </c>
      <c r="H95633" t="s">
        <v>15172</v>
      </c>
    </row>
    <row r="95634" spans="1:8" x14ac:dyDescent="0.2">
      <c r="A95634" s="16">
        <v>544462</v>
      </c>
      <c r="B95634" s="17">
        <v>22993</v>
      </c>
      <c r="C95634" t="s">
        <v>19840</v>
      </c>
      <c r="D95634">
        <v>5</v>
      </c>
      <c r="E95634" s="18">
        <v>40594.597916666666</v>
      </c>
      <c r="F95634">
        <v>1.25</v>
      </c>
      <c r="G95634" s="8">
        <v>17050</v>
      </c>
      <c r="H95634" t="s">
        <v>15172</v>
      </c>
    </row>
    <row r="95635" spans="1:8" x14ac:dyDescent="0.2">
      <c r="A95635" s="16">
        <v>544462</v>
      </c>
      <c r="B95635" s="17">
        <v>22978</v>
      </c>
      <c r="C95635" t="s">
        <v>19858</v>
      </c>
      <c r="D95635">
        <v>5</v>
      </c>
      <c r="E95635" s="18">
        <v>40594.597916666666</v>
      </c>
      <c r="F95635">
        <v>3.75</v>
      </c>
      <c r="G95635" s="8">
        <v>17050</v>
      </c>
      <c r="H95635" t="s">
        <v>15172</v>
      </c>
    </row>
    <row r="95636" spans="1:8" x14ac:dyDescent="0.2">
      <c r="A95636" s="16">
        <v>544462</v>
      </c>
      <c r="B95636" s="17">
        <v>22721</v>
      </c>
      <c r="C95636" t="s">
        <v>18618</v>
      </c>
      <c r="D95636">
        <v>1</v>
      </c>
      <c r="E95636" s="18">
        <v>40594.597916666666</v>
      </c>
      <c r="F95636">
        <v>4.95</v>
      </c>
      <c r="G95636" s="8">
        <v>17050</v>
      </c>
      <c r="H95636" t="s">
        <v>15172</v>
      </c>
    </row>
    <row r="95637" spans="1:8" x14ac:dyDescent="0.2">
      <c r="A95637" s="16">
        <v>544462</v>
      </c>
      <c r="B95637" s="17">
        <v>22898</v>
      </c>
      <c r="C95637" t="s">
        <v>16615</v>
      </c>
      <c r="D95637">
        <v>2</v>
      </c>
      <c r="E95637" s="18">
        <v>40594.597916666666</v>
      </c>
      <c r="F95637">
        <v>1.95</v>
      </c>
      <c r="G95637" s="8">
        <v>17050</v>
      </c>
      <c r="H95637" t="s">
        <v>15172</v>
      </c>
    </row>
    <row r="95638" spans="1:8" x14ac:dyDescent="0.2">
      <c r="A95638" s="16">
        <v>544462</v>
      </c>
      <c r="B95638" s="17">
        <v>22894</v>
      </c>
      <c r="C95638" t="s">
        <v>17500</v>
      </c>
      <c r="D95638">
        <v>2</v>
      </c>
      <c r="E95638" s="18">
        <v>40594.597916666666</v>
      </c>
      <c r="F95638">
        <v>9.9499999999999993</v>
      </c>
      <c r="G95638" s="8">
        <v>17050</v>
      </c>
      <c r="H95638" t="s">
        <v>15172</v>
      </c>
    </row>
    <row r="95639" spans="1:8" x14ac:dyDescent="0.2">
      <c r="A95639" s="16">
        <v>544462</v>
      </c>
      <c r="B95639" s="17">
        <v>22939</v>
      </c>
      <c r="C95639" t="s">
        <v>17488</v>
      </c>
      <c r="D95639">
        <v>2</v>
      </c>
      <c r="E95639" s="18">
        <v>40594.597916666666</v>
      </c>
      <c r="F95639">
        <v>4.95</v>
      </c>
      <c r="G95639" s="8">
        <v>17050</v>
      </c>
      <c r="H95639" t="s">
        <v>15172</v>
      </c>
    </row>
    <row r="95640" spans="1:8" x14ac:dyDescent="0.2">
      <c r="A95640" s="16">
        <v>544462</v>
      </c>
      <c r="B95640" s="17">
        <v>22897</v>
      </c>
      <c r="C95640" t="s">
        <v>16614</v>
      </c>
      <c r="D95640">
        <v>2</v>
      </c>
      <c r="E95640" s="18">
        <v>40594.597916666666</v>
      </c>
      <c r="F95640">
        <v>1.45</v>
      </c>
      <c r="G95640" s="8">
        <v>17050</v>
      </c>
      <c r="H95640" t="s">
        <v>15172</v>
      </c>
    </row>
    <row r="95641" spans="1:8" x14ac:dyDescent="0.2">
      <c r="A95641" s="16">
        <v>544462</v>
      </c>
      <c r="B95641" s="17">
        <v>22895</v>
      </c>
      <c r="C95641" t="s">
        <v>15796</v>
      </c>
      <c r="D95641">
        <v>2</v>
      </c>
      <c r="E95641" s="18">
        <v>40594.597916666666</v>
      </c>
      <c r="F95641">
        <v>2.95</v>
      </c>
      <c r="G95641" s="8">
        <v>17050</v>
      </c>
      <c r="H95641" t="s">
        <v>15172</v>
      </c>
    </row>
    <row r="95642" spans="1:8" x14ac:dyDescent="0.2">
      <c r="A95642" s="16">
        <v>544462</v>
      </c>
      <c r="B95642" s="17">
        <v>22989</v>
      </c>
      <c r="C95642" t="s">
        <v>19664</v>
      </c>
      <c r="D95642">
        <v>3</v>
      </c>
      <c r="E95642" s="18">
        <v>40594.597916666666</v>
      </c>
      <c r="F95642">
        <v>3.25</v>
      </c>
      <c r="G95642" s="8">
        <v>17050</v>
      </c>
      <c r="H95642" t="s">
        <v>15172</v>
      </c>
    </row>
    <row r="95643" spans="1:8" x14ac:dyDescent="0.2">
      <c r="A95643" s="16">
        <v>544462</v>
      </c>
      <c r="B95643" s="17">
        <v>22966</v>
      </c>
      <c r="C95643" t="s">
        <v>15967</v>
      </c>
      <c r="D95643">
        <v>6</v>
      </c>
      <c r="E95643" s="18">
        <v>40594.597916666666</v>
      </c>
      <c r="F95643">
        <v>1.25</v>
      </c>
      <c r="G95643" s="8">
        <v>17050</v>
      </c>
      <c r="H95643" t="s">
        <v>15172</v>
      </c>
    </row>
    <row r="95644" spans="1:8" x14ac:dyDescent="0.2">
      <c r="A95644" s="16">
        <v>544462</v>
      </c>
      <c r="B95644" s="17">
        <v>22723</v>
      </c>
      <c r="C95644" t="s">
        <v>18553</v>
      </c>
      <c r="D95644">
        <v>3</v>
      </c>
      <c r="E95644" s="18">
        <v>40594.597916666666</v>
      </c>
      <c r="F95644">
        <v>3.95</v>
      </c>
      <c r="G95644" s="8">
        <v>17050</v>
      </c>
      <c r="H95644" t="s">
        <v>15172</v>
      </c>
    </row>
    <row r="95645" spans="1:8" x14ac:dyDescent="0.2">
      <c r="A95645" s="16">
        <v>544462</v>
      </c>
      <c r="B95645" s="17">
        <v>22721</v>
      </c>
      <c r="C95645" t="s">
        <v>18618</v>
      </c>
      <c r="D95645">
        <v>2</v>
      </c>
      <c r="E95645" s="18">
        <v>40594.597916666666</v>
      </c>
      <c r="F95645">
        <v>4.95</v>
      </c>
      <c r="G95645" s="8">
        <v>17050</v>
      </c>
      <c r="H95645" t="s">
        <v>15172</v>
      </c>
    </row>
    <row r="95646" spans="1:8" x14ac:dyDescent="0.2">
      <c r="A95646" s="16">
        <v>544462</v>
      </c>
      <c r="B95646" s="17">
        <v>21328</v>
      </c>
      <c r="C95646" t="s">
        <v>15432</v>
      </c>
      <c r="D95646">
        <v>2</v>
      </c>
      <c r="E95646" s="18">
        <v>40594.597916666666</v>
      </c>
      <c r="F95646">
        <v>1.65</v>
      </c>
      <c r="G95646" s="8">
        <v>17050</v>
      </c>
      <c r="H95646" t="s">
        <v>15172</v>
      </c>
    </row>
    <row r="95647" spans="1:8" x14ac:dyDescent="0.2">
      <c r="A95647" s="16">
        <v>544462</v>
      </c>
      <c r="B95647" s="17" t="s">
        <v>15852</v>
      </c>
      <c r="C95647" t="s">
        <v>15853</v>
      </c>
      <c r="D95647">
        <v>2</v>
      </c>
      <c r="E95647" s="18">
        <v>40594.597916666666</v>
      </c>
      <c r="F95647">
        <v>2.1</v>
      </c>
      <c r="G95647" s="8">
        <v>17050</v>
      </c>
      <c r="H95647" t="s">
        <v>15172</v>
      </c>
    </row>
    <row r="95648" spans="1:8" x14ac:dyDescent="0.2">
      <c r="A95648" s="16">
        <v>544462</v>
      </c>
      <c r="B95648" s="17" t="s">
        <v>15850</v>
      </c>
      <c r="C95648" t="s">
        <v>15851</v>
      </c>
      <c r="D95648">
        <v>2</v>
      </c>
      <c r="E95648" s="18">
        <v>40594.597916666666</v>
      </c>
      <c r="F95648">
        <v>2.1</v>
      </c>
      <c r="G95648" s="8">
        <v>17050</v>
      </c>
      <c r="H95648" t="s">
        <v>15172</v>
      </c>
    </row>
    <row r="95649" spans="1:8" x14ac:dyDescent="0.2">
      <c r="A95649" s="16">
        <v>544462</v>
      </c>
      <c r="B95649" s="17">
        <v>21174</v>
      </c>
      <c r="C95649" t="s">
        <v>16347</v>
      </c>
      <c r="D95649">
        <v>6</v>
      </c>
      <c r="E95649" s="18">
        <v>40594.597916666666</v>
      </c>
      <c r="F95649">
        <v>2.08</v>
      </c>
      <c r="G95649" s="8">
        <v>17050</v>
      </c>
      <c r="H95649" t="s">
        <v>15172</v>
      </c>
    </row>
    <row r="95650" spans="1:8" x14ac:dyDescent="0.2">
      <c r="A95650" s="16">
        <v>544462</v>
      </c>
      <c r="B95650" s="17">
        <v>22720</v>
      </c>
      <c r="C95650" t="s">
        <v>18555</v>
      </c>
      <c r="D95650">
        <v>3</v>
      </c>
      <c r="E95650" s="18">
        <v>40594.597916666666</v>
      </c>
      <c r="F95650">
        <v>4.95</v>
      </c>
      <c r="G95650" s="8">
        <v>17050</v>
      </c>
      <c r="H95650" t="s">
        <v>15172</v>
      </c>
    </row>
    <row r="95651" spans="1:8" x14ac:dyDescent="0.2">
      <c r="A95651" s="16">
        <v>544462</v>
      </c>
      <c r="B95651" s="17">
        <v>22839</v>
      </c>
      <c r="C95651" t="s">
        <v>15308</v>
      </c>
      <c r="D95651">
        <v>1</v>
      </c>
      <c r="E95651" s="18">
        <v>40594.597916666666</v>
      </c>
      <c r="F95651">
        <v>14.95</v>
      </c>
      <c r="G95651" s="8">
        <v>17050</v>
      </c>
      <c r="H95651" t="s">
        <v>15172</v>
      </c>
    </row>
    <row r="95652" spans="1:8" x14ac:dyDescent="0.2">
      <c r="A95652" s="16">
        <v>544462</v>
      </c>
      <c r="B95652" s="17">
        <v>22840</v>
      </c>
      <c r="C95652" t="s">
        <v>16817</v>
      </c>
      <c r="D95652">
        <v>1</v>
      </c>
      <c r="E95652" s="18">
        <v>40594.597916666666</v>
      </c>
      <c r="F95652">
        <v>7.95</v>
      </c>
      <c r="G95652" s="8">
        <v>17050</v>
      </c>
      <c r="H95652" t="s">
        <v>15172</v>
      </c>
    </row>
    <row r="95653" spans="1:8" x14ac:dyDescent="0.2">
      <c r="A95653" s="16">
        <v>544462</v>
      </c>
      <c r="B95653" s="17">
        <v>21382</v>
      </c>
      <c r="C95653" t="s">
        <v>18237</v>
      </c>
      <c r="D95653">
        <v>12</v>
      </c>
      <c r="E95653" s="18">
        <v>40594.597916666666</v>
      </c>
      <c r="F95653">
        <v>2.95</v>
      </c>
      <c r="G95653" s="8">
        <v>17050</v>
      </c>
      <c r="H95653" t="s">
        <v>15172</v>
      </c>
    </row>
    <row r="95654" spans="1:8" x14ac:dyDescent="0.2">
      <c r="A95654" s="16">
        <v>544462</v>
      </c>
      <c r="B95654" s="17">
        <v>22561</v>
      </c>
      <c r="C95654" t="s">
        <v>15956</v>
      </c>
      <c r="D95654">
        <v>6</v>
      </c>
      <c r="E95654" s="18">
        <v>40594.597916666666</v>
      </c>
      <c r="F95654">
        <v>1.65</v>
      </c>
      <c r="G95654" s="8">
        <v>17050</v>
      </c>
      <c r="H95654" t="s">
        <v>15172</v>
      </c>
    </row>
    <row r="95655" spans="1:8" x14ac:dyDescent="0.2">
      <c r="A95655" s="16">
        <v>544462</v>
      </c>
      <c r="B95655" s="17">
        <v>21889</v>
      </c>
      <c r="C95655" t="s">
        <v>15390</v>
      </c>
      <c r="D95655">
        <v>6</v>
      </c>
      <c r="E95655" s="18">
        <v>40594.597916666666</v>
      </c>
      <c r="F95655">
        <v>1.25</v>
      </c>
      <c r="G95655" s="8">
        <v>17050</v>
      </c>
      <c r="H95655" t="s">
        <v>15172</v>
      </c>
    </row>
    <row r="95656" spans="1:8" x14ac:dyDescent="0.2">
      <c r="A95656" s="16">
        <v>544462</v>
      </c>
      <c r="B95656" s="17">
        <v>22624</v>
      </c>
      <c r="C95656" t="s">
        <v>15895</v>
      </c>
      <c r="D95656">
        <v>1</v>
      </c>
      <c r="E95656" s="18">
        <v>40594.597916666666</v>
      </c>
      <c r="F95656">
        <v>8.5</v>
      </c>
      <c r="G95656" s="8">
        <v>17050</v>
      </c>
      <c r="H95656" t="s">
        <v>15172</v>
      </c>
    </row>
    <row r="95657" spans="1:8" x14ac:dyDescent="0.2">
      <c r="A95657" s="16">
        <v>544462</v>
      </c>
      <c r="B95657" s="17">
        <v>22722</v>
      </c>
      <c r="C95657" t="s">
        <v>18554</v>
      </c>
      <c r="D95657">
        <v>4</v>
      </c>
      <c r="E95657" s="18">
        <v>40594.597916666666</v>
      </c>
      <c r="F95657">
        <v>3.95</v>
      </c>
      <c r="G95657" s="8">
        <v>17050</v>
      </c>
      <c r="H95657" t="s">
        <v>15172</v>
      </c>
    </row>
    <row r="95658" spans="1:8" x14ac:dyDescent="0.2">
      <c r="A95658" s="16">
        <v>544462</v>
      </c>
      <c r="B95658" s="17">
        <v>22625</v>
      </c>
      <c r="C95658" t="s">
        <v>15894</v>
      </c>
      <c r="D95658">
        <v>1</v>
      </c>
      <c r="E95658" s="18">
        <v>40594.597916666666</v>
      </c>
      <c r="F95658">
        <v>8.5</v>
      </c>
      <c r="G95658" s="8">
        <v>17050</v>
      </c>
      <c r="H95658" t="s">
        <v>15172</v>
      </c>
    </row>
    <row r="95659" spans="1:8" x14ac:dyDescent="0.2">
      <c r="A95659" s="16">
        <v>544462</v>
      </c>
      <c r="B95659" s="17">
        <v>22624</v>
      </c>
      <c r="C95659" t="s">
        <v>15895</v>
      </c>
      <c r="D95659">
        <v>1</v>
      </c>
      <c r="E95659" s="18">
        <v>40594.597916666666</v>
      </c>
      <c r="F95659">
        <v>8.5</v>
      </c>
      <c r="G95659" s="8">
        <v>17050</v>
      </c>
      <c r="H95659" t="s">
        <v>15172</v>
      </c>
    </row>
    <row r="95660" spans="1:8" x14ac:dyDescent="0.2">
      <c r="A95660" s="16">
        <v>544462</v>
      </c>
      <c r="B95660" s="17">
        <v>22904</v>
      </c>
      <c r="C95660" t="s">
        <v>15829</v>
      </c>
      <c r="D95660">
        <v>4</v>
      </c>
      <c r="E95660" s="18">
        <v>40594.597916666666</v>
      </c>
      <c r="F95660">
        <v>2.95</v>
      </c>
      <c r="G95660" s="8">
        <v>17050</v>
      </c>
      <c r="H95660" t="s">
        <v>15172</v>
      </c>
    </row>
    <row r="95661" spans="1:8" x14ac:dyDescent="0.2">
      <c r="A95661" s="16">
        <v>544462</v>
      </c>
      <c r="B95661" s="17">
        <v>22907</v>
      </c>
      <c r="C95661" t="s">
        <v>15857</v>
      </c>
      <c r="D95661">
        <v>6</v>
      </c>
      <c r="E95661" s="18">
        <v>40594.597916666666</v>
      </c>
      <c r="F95661">
        <v>0.85</v>
      </c>
      <c r="G95661" s="8">
        <v>17050</v>
      </c>
      <c r="H95661" t="s">
        <v>15172</v>
      </c>
    </row>
    <row r="95662" spans="1:8" x14ac:dyDescent="0.2">
      <c r="A95662" s="16">
        <v>544462</v>
      </c>
      <c r="B95662" s="17">
        <v>22908</v>
      </c>
      <c r="C95662" t="s">
        <v>17187</v>
      </c>
      <c r="D95662">
        <v>4</v>
      </c>
      <c r="E95662" s="18">
        <v>40594.597916666666</v>
      </c>
      <c r="F95662">
        <v>0.85</v>
      </c>
      <c r="G95662" s="8">
        <v>17050</v>
      </c>
      <c r="H95662" t="s">
        <v>15172</v>
      </c>
    </row>
    <row r="95663" spans="1:8" x14ac:dyDescent="0.2">
      <c r="A95663" s="16">
        <v>544462</v>
      </c>
      <c r="B95663" s="17">
        <v>22191</v>
      </c>
      <c r="C95663" t="s">
        <v>15359</v>
      </c>
      <c r="D95663">
        <v>2</v>
      </c>
      <c r="E95663" s="18">
        <v>40594.597916666666</v>
      </c>
      <c r="F95663">
        <v>8.5</v>
      </c>
      <c r="G95663" s="8">
        <v>17050</v>
      </c>
      <c r="H95663" t="s">
        <v>15172</v>
      </c>
    </row>
    <row r="95664" spans="1:8" x14ac:dyDescent="0.2">
      <c r="A95664" s="16">
        <v>544462</v>
      </c>
      <c r="B95664" s="17">
        <v>22960</v>
      </c>
      <c r="C95664" t="s">
        <v>15196</v>
      </c>
      <c r="D95664">
        <v>2</v>
      </c>
      <c r="E95664" s="18">
        <v>40594.597916666666</v>
      </c>
      <c r="F95664">
        <v>4.25</v>
      </c>
      <c r="G95664" s="8">
        <v>17050</v>
      </c>
      <c r="H95664" t="s">
        <v>15172</v>
      </c>
    </row>
    <row r="95665" spans="1:8" x14ac:dyDescent="0.2">
      <c r="A95665" s="16">
        <v>544462</v>
      </c>
      <c r="B95665" s="17">
        <v>22740</v>
      </c>
      <c r="C95665" t="s">
        <v>15980</v>
      </c>
      <c r="D95665">
        <v>48</v>
      </c>
      <c r="E95665" s="18">
        <v>40594.597916666666</v>
      </c>
      <c r="F95665">
        <v>0.85</v>
      </c>
      <c r="G95665" s="8">
        <v>17050</v>
      </c>
      <c r="H95665" t="s">
        <v>15172</v>
      </c>
    </row>
    <row r="95666" spans="1:8" x14ac:dyDescent="0.2">
      <c r="A95666" s="16">
        <v>544462</v>
      </c>
      <c r="B95666" s="17">
        <v>22442</v>
      </c>
      <c r="C95666" t="s">
        <v>16866</v>
      </c>
      <c r="D95666">
        <v>2</v>
      </c>
      <c r="E95666" s="18">
        <v>40594.597916666666</v>
      </c>
      <c r="F95666">
        <v>7.95</v>
      </c>
      <c r="G95666" s="8">
        <v>17050</v>
      </c>
      <c r="H95666" t="s">
        <v>15172</v>
      </c>
    </row>
    <row r="95667" spans="1:8" x14ac:dyDescent="0.2">
      <c r="A95667" s="16">
        <v>544462</v>
      </c>
      <c r="B95667" s="17">
        <v>22838</v>
      </c>
      <c r="C95667" t="s">
        <v>15309</v>
      </c>
      <c r="D95667">
        <v>1</v>
      </c>
      <c r="E95667" s="18">
        <v>40594.597916666666</v>
      </c>
      <c r="F95667">
        <v>14.95</v>
      </c>
      <c r="G95667" s="8">
        <v>17050</v>
      </c>
      <c r="H95667" t="s">
        <v>15172</v>
      </c>
    </row>
    <row r="95668" spans="1:8" x14ac:dyDescent="0.2">
      <c r="A95668" s="16">
        <v>544462</v>
      </c>
      <c r="B95668" s="17">
        <v>22843</v>
      </c>
      <c r="C95668" t="s">
        <v>17572</v>
      </c>
      <c r="D95668">
        <v>1</v>
      </c>
      <c r="E95668" s="18">
        <v>40594.597916666666</v>
      </c>
      <c r="F95668">
        <v>6.75</v>
      </c>
      <c r="G95668" s="8">
        <v>17050</v>
      </c>
      <c r="H95668" t="s">
        <v>15172</v>
      </c>
    </row>
    <row r="95669" spans="1:8" x14ac:dyDescent="0.2">
      <c r="A95669" s="16">
        <v>544462</v>
      </c>
      <c r="B95669" s="17">
        <v>22841</v>
      </c>
      <c r="C95669" t="s">
        <v>16610</v>
      </c>
      <c r="D95669">
        <v>1</v>
      </c>
      <c r="E95669" s="18">
        <v>40594.597916666666</v>
      </c>
      <c r="F95669">
        <v>7.95</v>
      </c>
      <c r="G95669" s="8">
        <v>17050</v>
      </c>
      <c r="H95669" t="s">
        <v>15172</v>
      </c>
    </row>
    <row r="95670" spans="1:8" x14ac:dyDescent="0.2">
      <c r="A95670" s="16">
        <v>544462</v>
      </c>
      <c r="B95670" s="17">
        <v>22842</v>
      </c>
      <c r="C95670" t="s">
        <v>15978</v>
      </c>
      <c r="D95670">
        <v>1</v>
      </c>
      <c r="E95670" s="18">
        <v>40594.597916666666</v>
      </c>
      <c r="F95670">
        <v>6.75</v>
      </c>
      <c r="G95670" s="8">
        <v>17050</v>
      </c>
      <c r="H95670" t="s">
        <v>15172</v>
      </c>
    </row>
    <row r="95671" spans="1:8" x14ac:dyDescent="0.2">
      <c r="A95671" s="16">
        <v>544462</v>
      </c>
      <c r="B95671" s="17">
        <v>20961</v>
      </c>
      <c r="C95671" t="s">
        <v>15461</v>
      </c>
      <c r="D95671">
        <v>10</v>
      </c>
      <c r="E95671" s="18">
        <v>40594.597916666666</v>
      </c>
      <c r="F95671">
        <v>1.25</v>
      </c>
      <c r="G95671" s="8">
        <v>17050</v>
      </c>
      <c r="H95671" t="s">
        <v>15172</v>
      </c>
    </row>
    <row r="95672" spans="1:8" x14ac:dyDescent="0.2">
      <c r="A95672" s="16">
        <v>544462</v>
      </c>
      <c r="B95672" s="17">
        <v>22666</v>
      </c>
      <c r="C95672" t="s">
        <v>15974</v>
      </c>
      <c r="D95672">
        <v>2</v>
      </c>
      <c r="E95672" s="18">
        <v>40594.597916666666</v>
      </c>
      <c r="F95672">
        <v>2.95</v>
      </c>
      <c r="G95672" s="8">
        <v>17050</v>
      </c>
      <c r="H95672" t="s">
        <v>15172</v>
      </c>
    </row>
    <row r="95673" spans="1:8" x14ac:dyDescent="0.2">
      <c r="A95673" s="16">
        <v>544462</v>
      </c>
      <c r="B95673" s="17">
        <v>22665</v>
      </c>
      <c r="C95673" t="s">
        <v>15975</v>
      </c>
      <c r="D95673">
        <v>2</v>
      </c>
      <c r="E95673" s="18">
        <v>40594.597916666666</v>
      </c>
      <c r="F95673">
        <v>2.95</v>
      </c>
      <c r="G95673" s="8">
        <v>17050</v>
      </c>
      <c r="H95673" t="s">
        <v>15172</v>
      </c>
    </row>
    <row r="95674" spans="1:8" x14ac:dyDescent="0.2">
      <c r="A95674" s="16">
        <v>544463</v>
      </c>
      <c r="B95674" s="17" t="s">
        <v>16690</v>
      </c>
      <c r="C95674" t="s">
        <v>16691</v>
      </c>
      <c r="D95674">
        <v>1</v>
      </c>
      <c r="E95674" s="18">
        <v>40594.604861111111</v>
      </c>
      <c r="F95674">
        <v>4.25</v>
      </c>
      <c r="G95674" s="8">
        <v>12988</v>
      </c>
      <c r="H95674" t="s">
        <v>15172</v>
      </c>
    </row>
    <row r="95675" spans="1:8" x14ac:dyDescent="0.2">
      <c r="A95675" s="16">
        <v>544463</v>
      </c>
      <c r="B95675" s="17" t="s">
        <v>18491</v>
      </c>
      <c r="C95675" t="s">
        <v>18492</v>
      </c>
      <c r="D95675">
        <v>1</v>
      </c>
      <c r="E95675" s="18">
        <v>40594.604861111111</v>
      </c>
      <c r="F95675">
        <v>6.95</v>
      </c>
      <c r="G95675" s="8">
        <v>12988</v>
      </c>
      <c r="H95675" t="s">
        <v>15172</v>
      </c>
    </row>
    <row r="95676" spans="1:8" x14ac:dyDescent="0.2">
      <c r="A95676" s="16">
        <v>544463</v>
      </c>
      <c r="B95676" s="17" t="s">
        <v>17931</v>
      </c>
      <c r="C95676" t="s">
        <v>17932</v>
      </c>
      <c r="D95676">
        <v>1</v>
      </c>
      <c r="E95676" s="18">
        <v>40594.604861111111</v>
      </c>
      <c r="F95676">
        <v>6.95</v>
      </c>
      <c r="G95676" s="8">
        <v>12988</v>
      </c>
      <c r="H95676" t="s">
        <v>15172</v>
      </c>
    </row>
    <row r="95677" spans="1:8" x14ac:dyDescent="0.2">
      <c r="A95677" s="16">
        <v>544463</v>
      </c>
      <c r="B95677" s="17" t="s">
        <v>17707</v>
      </c>
      <c r="C95677" t="s">
        <v>17708</v>
      </c>
      <c r="D95677">
        <v>1</v>
      </c>
      <c r="E95677" s="18">
        <v>40594.604861111111</v>
      </c>
      <c r="F95677">
        <v>9.9499999999999993</v>
      </c>
      <c r="G95677" s="8">
        <v>12988</v>
      </c>
      <c r="H95677" t="s">
        <v>15172</v>
      </c>
    </row>
    <row r="95678" spans="1:8" x14ac:dyDescent="0.2">
      <c r="A95678" s="16">
        <v>544463</v>
      </c>
      <c r="B95678" s="17" t="s">
        <v>19899</v>
      </c>
      <c r="C95678" t="s">
        <v>19900</v>
      </c>
      <c r="D95678">
        <v>2</v>
      </c>
      <c r="E95678" s="18">
        <v>40594.604861111111</v>
      </c>
      <c r="F95678">
        <v>6.75</v>
      </c>
      <c r="G95678" s="8">
        <v>12988</v>
      </c>
      <c r="H95678" t="s">
        <v>15172</v>
      </c>
    </row>
    <row r="95679" spans="1:8" x14ac:dyDescent="0.2">
      <c r="A95679" s="16">
        <v>544463</v>
      </c>
      <c r="B95679" s="17" t="s">
        <v>19530</v>
      </c>
      <c r="C95679" t="s">
        <v>19531</v>
      </c>
      <c r="D95679">
        <v>1</v>
      </c>
      <c r="E95679" s="18">
        <v>40594.604861111111</v>
      </c>
      <c r="F95679">
        <v>8.5</v>
      </c>
      <c r="G95679" s="8">
        <v>12988</v>
      </c>
      <c r="H95679" t="s">
        <v>15172</v>
      </c>
    </row>
    <row r="95680" spans="1:8" x14ac:dyDescent="0.2">
      <c r="A95680" s="16">
        <v>544463</v>
      </c>
      <c r="B95680" s="17">
        <v>90191</v>
      </c>
      <c r="C95680" t="s">
        <v>19353</v>
      </c>
      <c r="D95680">
        <v>1</v>
      </c>
      <c r="E95680" s="18">
        <v>40594.604861111111</v>
      </c>
      <c r="F95680">
        <v>12.75</v>
      </c>
      <c r="G95680" s="8">
        <v>12988</v>
      </c>
      <c r="H95680" t="s">
        <v>15172</v>
      </c>
    </row>
    <row r="95681" spans="1:8" x14ac:dyDescent="0.2">
      <c r="A95681" s="16">
        <v>544463</v>
      </c>
      <c r="B95681" s="17" t="s">
        <v>19023</v>
      </c>
      <c r="C95681" t="s">
        <v>19024</v>
      </c>
      <c r="D95681">
        <v>2</v>
      </c>
      <c r="E95681" s="18">
        <v>40594.604861111111</v>
      </c>
      <c r="F95681">
        <v>8.5</v>
      </c>
      <c r="G95681" s="8">
        <v>12988</v>
      </c>
      <c r="H95681" t="s">
        <v>15172</v>
      </c>
    </row>
    <row r="95682" spans="1:8" x14ac:dyDescent="0.2">
      <c r="A95682" s="16">
        <v>544463</v>
      </c>
      <c r="B95682" s="17">
        <v>90147</v>
      </c>
      <c r="C95682" t="s">
        <v>18366</v>
      </c>
      <c r="D95682">
        <v>3</v>
      </c>
      <c r="E95682" s="18">
        <v>40594.604861111111</v>
      </c>
      <c r="F95682">
        <v>9.9499999999999993</v>
      </c>
      <c r="G95682" s="8">
        <v>12988</v>
      </c>
      <c r="H95682" t="s">
        <v>15172</v>
      </c>
    </row>
    <row r="95683" spans="1:8" x14ac:dyDescent="0.2">
      <c r="A95683" s="16">
        <v>544463</v>
      </c>
      <c r="B95683" s="17" t="s">
        <v>19901</v>
      </c>
      <c r="C95683" t="s">
        <v>19902</v>
      </c>
      <c r="D95683">
        <v>1</v>
      </c>
      <c r="E95683" s="18">
        <v>40594.604861111111</v>
      </c>
      <c r="F95683">
        <v>8.5</v>
      </c>
      <c r="G95683" s="8">
        <v>12988</v>
      </c>
      <c r="H95683" t="s">
        <v>15172</v>
      </c>
    </row>
    <row r="95684" spans="1:8" x14ac:dyDescent="0.2">
      <c r="A95684" s="16">
        <v>544463</v>
      </c>
      <c r="B95684" s="17" t="s">
        <v>19899</v>
      </c>
      <c r="C95684" t="s">
        <v>19900</v>
      </c>
      <c r="D95684">
        <v>2</v>
      </c>
      <c r="E95684" s="18">
        <v>40594.604861111111</v>
      </c>
      <c r="F95684">
        <v>6.75</v>
      </c>
      <c r="G95684" s="8">
        <v>12988</v>
      </c>
      <c r="H95684" t="s">
        <v>15172</v>
      </c>
    </row>
    <row r="95685" spans="1:8" x14ac:dyDescent="0.2">
      <c r="A95685" s="16">
        <v>544463</v>
      </c>
      <c r="B95685" s="17" t="s">
        <v>17939</v>
      </c>
      <c r="C95685" t="s">
        <v>17940</v>
      </c>
      <c r="D95685">
        <v>1</v>
      </c>
      <c r="E95685" s="18">
        <v>40594.604861111111</v>
      </c>
      <c r="F95685">
        <v>8.9499999999999993</v>
      </c>
      <c r="G95685" s="8">
        <v>12988</v>
      </c>
      <c r="H95685" t="s">
        <v>15172</v>
      </c>
    </row>
    <row r="95686" spans="1:8" x14ac:dyDescent="0.2">
      <c r="A95686" s="16">
        <v>544463</v>
      </c>
      <c r="B95686" s="17" t="s">
        <v>19772</v>
      </c>
      <c r="C95686" t="s">
        <v>19773</v>
      </c>
      <c r="D95686">
        <v>2</v>
      </c>
      <c r="E95686" s="18">
        <v>40594.604861111111</v>
      </c>
      <c r="F95686">
        <v>8.5</v>
      </c>
      <c r="G95686" s="8">
        <v>12988</v>
      </c>
      <c r="H95686" t="s">
        <v>15172</v>
      </c>
    </row>
    <row r="95687" spans="1:8" x14ac:dyDescent="0.2">
      <c r="A95687" s="16">
        <v>544463</v>
      </c>
      <c r="B95687" s="17">
        <v>90143</v>
      </c>
      <c r="C95687" t="s">
        <v>17413</v>
      </c>
      <c r="D95687">
        <v>2</v>
      </c>
      <c r="E95687" s="18">
        <v>40594.604861111111</v>
      </c>
      <c r="F95687">
        <v>7.5</v>
      </c>
      <c r="G95687" s="8">
        <v>12988</v>
      </c>
      <c r="H95687" t="s">
        <v>15172</v>
      </c>
    </row>
    <row r="95688" spans="1:8" x14ac:dyDescent="0.2">
      <c r="A95688" s="16">
        <v>544463</v>
      </c>
      <c r="B95688" s="17" t="s">
        <v>16694</v>
      </c>
      <c r="C95688" t="s">
        <v>16695</v>
      </c>
      <c r="D95688">
        <v>2</v>
      </c>
      <c r="E95688" s="18">
        <v>40594.604861111111</v>
      </c>
      <c r="F95688">
        <v>8.5</v>
      </c>
      <c r="G95688" s="8">
        <v>12988</v>
      </c>
      <c r="H95688" t="s">
        <v>15172</v>
      </c>
    </row>
    <row r="95689" spans="1:8" x14ac:dyDescent="0.2">
      <c r="A95689" s="16">
        <v>544463</v>
      </c>
      <c r="B95689" s="17" t="s">
        <v>18018</v>
      </c>
      <c r="C95689" t="s">
        <v>18019</v>
      </c>
      <c r="D95689">
        <v>1</v>
      </c>
      <c r="E95689" s="18">
        <v>40594.604861111111</v>
      </c>
      <c r="F95689">
        <v>5.95</v>
      </c>
      <c r="G95689" s="8">
        <v>12988</v>
      </c>
      <c r="H95689" t="s">
        <v>15172</v>
      </c>
    </row>
    <row r="95690" spans="1:8" x14ac:dyDescent="0.2">
      <c r="A95690" s="16">
        <v>544463</v>
      </c>
      <c r="B95690" s="17" t="s">
        <v>17225</v>
      </c>
      <c r="C95690" t="s">
        <v>17226</v>
      </c>
      <c r="D95690">
        <v>1</v>
      </c>
      <c r="E95690" s="18">
        <v>40594.604861111111</v>
      </c>
      <c r="F95690">
        <v>5.95</v>
      </c>
      <c r="G95690" s="8">
        <v>12988</v>
      </c>
      <c r="H95690" t="s">
        <v>15172</v>
      </c>
    </row>
    <row r="95691" spans="1:8" x14ac:dyDescent="0.2">
      <c r="A95691" s="16">
        <v>544463</v>
      </c>
      <c r="B95691" s="17" t="s">
        <v>19903</v>
      </c>
      <c r="C95691" t="s">
        <v>19904</v>
      </c>
      <c r="D95691">
        <v>1</v>
      </c>
      <c r="E95691" s="18">
        <v>40594.604861111111</v>
      </c>
      <c r="F95691">
        <v>5.95</v>
      </c>
      <c r="G95691" s="8">
        <v>12988</v>
      </c>
      <c r="H95691" t="s">
        <v>15172</v>
      </c>
    </row>
    <row r="95692" spans="1:8" x14ac:dyDescent="0.2">
      <c r="A95692" s="16">
        <v>544463</v>
      </c>
      <c r="B95692" s="17" t="s">
        <v>19770</v>
      </c>
      <c r="C95692" t="s">
        <v>19771</v>
      </c>
      <c r="D95692">
        <v>4</v>
      </c>
      <c r="E95692" s="18">
        <v>40594.604861111111</v>
      </c>
      <c r="F95692">
        <v>3.75</v>
      </c>
      <c r="G95692" s="8">
        <v>12988</v>
      </c>
      <c r="H95692" t="s">
        <v>15172</v>
      </c>
    </row>
    <row r="95693" spans="1:8" x14ac:dyDescent="0.2">
      <c r="A95693" s="16">
        <v>544463</v>
      </c>
      <c r="B95693" s="17" t="s">
        <v>19905</v>
      </c>
      <c r="C95693" t="s">
        <v>19906</v>
      </c>
      <c r="D95693">
        <v>1</v>
      </c>
      <c r="E95693" s="18">
        <v>40594.604861111111</v>
      </c>
      <c r="F95693">
        <v>8.5</v>
      </c>
      <c r="G95693" s="8">
        <v>12988</v>
      </c>
      <c r="H95693" t="s">
        <v>15172</v>
      </c>
    </row>
    <row r="95694" spans="1:8" x14ac:dyDescent="0.2">
      <c r="A95694" s="16">
        <v>544463</v>
      </c>
      <c r="B95694" s="17" t="s">
        <v>19907</v>
      </c>
      <c r="C95694" t="s">
        <v>19908</v>
      </c>
      <c r="D95694">
        <v>1</v>
      </c>
      <c r="E95694" s="18">
        <v>40594.604861111111</v>
      </c>
      <c r="F95694">
        <v>8.5</v>
      </c>
      <c r="G95694" s="8">
        <v>12988</v>
      </c>
      <c r="H95694" t="s">
        <v>15172</v>
      </c>
    </row>
    <row r="95695" spans="1:8" x14ac:dyDescent="0.2">
      <c r="A95695" s="16">
        <v>544463</v>
      </c>
      <c r="B95695" s="17">
        <v>90148</v>
      </c>
      <c r="C95695" t="s">
        <v>19529</v>
      </c>
      <c r="D95695">
        <v>2</v>
      </c>
      <c r="E95695" s="18">
        <v>40594.604861111111</v>
      </c>
      <c r="F95695">
        <v>12.75</v>
      </c>
      <c r="G95695" s="8">
        <v>12988</v>
      </c>
      <c r="H95695" t="s">
        <v>15172</v>
      </c>
    </row>
    <row r="95696" spans="1:8" x14ac:dyDescent="0.2">
      <c r="A95696" s="16">
        <v>544463</v>
      </c>
      <c r="B95696" s="17">
        <v>20718</v>
      </c>
      <c r="C95696" t="s">
        <v>16528</v>
      </c>
      <c r="D95696">
        <v>1</v>
      </c>
      <c r="E95696" s="18">
        <v>40594.604861111111</v>
      </c>
      <c r="F95696">
        <v>1.25</v>
      </c>
      <c r="G95696" s="8">
        <v>12988</v>
      </c>
      <c r="H95696" t="s">
        <v>15172</v>
      </c>
    </row>
    <row r="95697" spans="1:8" x14ac:dyDescent="0.2">
      <c r="A95697" s="16">
        <v>544463</v>
      </c>
      <c r="B95697" s="17">
        <v>21934</v>
      </c>
      <c r="C95697" t="s">
        <v>15273</v>
      </c>
      <c r="D95697">
        <v>1</v>
      </c>
      <c r="E95697" s="18">
        <v>40594.604861111111</v>
      </c>
      <c r="F95697">
        <v>1.65</v>
      </c>
      <c r="G95697" s="8">
        <v>12988</v>
      </c>
      <c r="H95697" t="s">
        <v>15172</v>
      </c>
    </row>
    <row r="95698" spans="1:8" x14ac:dyDescent="0.2">
      <c r="A95698" s="16">
        <v>544463</v>
      </c>
      <c r="B95698" s="17">
        <v>21937</v>
      </c>
      <c r="C95698" t="s">
        <v>17393</v>
      </c>
      <c r="D95698">
        <v>1</v>
      </c>
      <c r="E95698" s="18">
        <v>40594.604861111111</v>
      </c>
      <c r="F95698">
        <v>2.95</v>
      </c>
      <c r="G95698" s="8">
        <v>12988</v>
      </c>
      <c r="H95698" t="s">
        <v>15172</v>
      </c>
    </row>
    <row r="95699" spans="1:8" x14ac:dyDescent="0.2">
      <c r="A95699" s="16">
        <v>544463</v>
      </c>
      <c r="B95699" s="17">
        <v>22423</v>
      </c>
      <c r="C95699" t="s">
        <v>15772</v>
      </c>
      <c r="D95699">
        <v>1</v>
      </c>
      <c r="E95699" s="18">
        <v>40594.604861111111</v>
      </c>
      <c r="F95699">
        <v>12.75</v>
      </c>
      <c r="G95699" s="8">
        <v>12988</v>
      </c>
      <c r="H95699" t="s">
        <v>15172</v>
      </c>
    </row>
    <row r="95700" spans="1:8" x14ac:dyDescent="0.2">
      <c r="A95700" s="16">
        <v>544463</v>
      </c>
      <c r="B95700" s="17">
        <v>22429</v>
      </c>
      <c r="C95700" t="s">
        <v>15886</v>
      </c>
      <c r="D95700">
        <v>1</v>
      </c>
      <c r="E95700" s="18">
        <v>40594.604861111111</v>
      </c>
      <c r="F95700">
        <v>4.25</v>
      </c>
      <c r="G95700" s="8">
        <v>12988</v>
      </c>
      <c r="H95700" t="s">
        <v>15172</v>
      </c>
    </row>
    <row r="95701" spans="1:8" x14ac:dyDescent="0.2">
      <c r="A95701" s="16">
        <v>544463</v>
      </c>
      <c r="B95701" s="17">
        <v>22256</v>
      </c>
      <c r="C95701" t="s">
        <v>17463</v>
      </c>
      <c r="D95701">
        <v>1</v>
      </c>
      <c r="E95701" s="18">
        <v>40594.604861111111</v>
      </c>
      <c r="F95701">
        <v>1.25</v>
      </c>
      <c r="G95701" s="8">
        <v>12988</v>
      </c>
      <c r="H95701" t="s">
        <v>15172</v>
      </c>
    </row>
    <row r="95702" spans="1:8" x14ac:dyDescent="0.2">
      <c r="A95702" s="16">
        <v>544463</v>
      </c>
      <c r="B95702" s="17">
        <v>22257</v>
      </c>
      <c r="C95702" t="s">
        <v>18686</v>
      </c>
      <c r="D95702">
        <v>2</v>
      </c>
      <c r="E95702" s="18">
        <v>40594.604861111111</v>
      </c>
      <c r="F95702">
        <v>1.25</v>
      </c>
      <c r="G95702" s="8">
        <v>12988</v>
      </c>
      <c r="H95702" t="s">
        <v>15172</v>
      </c>
    </row>
    <row r="95703" spans="1:8" x14ac:dyDescent="0.2">
      <c r="A95703" s="16">
        <v>544463</v>
      </c>
      <c r="B95703" s="17">
        <v>22262</v>
      </c>
      <c r="C95703" t="s">
        <v>15271</v>
      </c>
      <c r="D95703">
        <v>2</v>
      </c>
      <c r="E95703" s="18">
        <v>40594.604861111111</v>
      </c>
      <c r="F95703">
        <v>0.85</v>
      </c>
      <c r="G95703" s="8">
        <v>12988</v>
      </c>
      <c r="H95703" t="s">
        <v>15172</v>
      </c>
    </row>
    <row r="95704" spans="1:8" x14ac:dyDescent="0.2">
      <c r="A95704" s="16">
        <v>544463</v>
      </c>
      <c r="B95704" s="17">
        <v>22247</v>
      </c>
      <c r="C95704" t="s">
        <v>19030</v>
      </c>
      <c r="D95704">
        <v>1</v>
      </c>
      <c r="E95704" s="18">
        <v>40594.604861111111</v>
      </c>
      <c r="F95704">
        <v>0.85</v>
      </c>
      <c r="G95704" s="8">
        <v>12988</v>
      </c>
      <c r="H95704" t="s">
        <v>15172</v>
      </c>
    </row>
    <row r="95705" spans="1:8" x14ac:dyDescent="0.2">
      <c r="A95705" s="16">
        <v>544463</v>
      </c>
      <c r="B95705" s="17">
        <v>22804</v>
      </c>
      <c r="C95705" t="s">
        <v>15470</v>
      </c>
      <c r="D95705">
        <v>1</v>
      </c>
      <c r="E95705" s="18">
        <v>40594.604861111111</v>
      </c>
      <c r="F95705">
        <v>2.95</v>
      </c>
      <c r="G95705" s="8">
        <v>12988</v>
      </c>
      <c r="H95705" t="s">
        <v>15172</v>
      </c>
    </row>
    <row r="95706" spans="1:8" x14ac:dyDescent="0.2">
      <c r="A95706" s="16">
        <v>544463</v>
      </c>
      <c r="B95706" s="17">
        <v>22090</v>
      </c>
      <c r="C95706" t="s">
        <v>16081</v>
      </c>
      <c r="D95706">
        <v>1</v>
      </c>
      <c r="E95706" s="18">
        <v>40594.604861111111</v>
      </c>
      <c r="F95706">
        <v>2.95</v>
      </c>
      <c r="G95706" s="8">
        <v>12988</v>
      </c>
      <c r="H95706" t="s">
        <v>15172</v>
      </c>
    </row>
    <row r="95707" spans="1:8" x14ac:dyDescent="0.2">
      <c r="A95707" s="16">
        <v>544463</v>
      </c>
      <c r="B95707" s="17">
        <v>21564</v>
      </c>
      <c r="C95707" t="s">
        <v>16371</v>
      </c>
      <c r="D95707">
        <v>1</v>
      </c>
      <c r="E95707" s="18">
        <v>40594.604861111111</v>
      </c>
      <c r="F95707">
        <v>2.95</v>
      </c>
      <c r="G95707" s="8">
        <v>12988</v>
      </c>
      <c r="H95707" t="s">
        <v>15172</v>
      </c>
    </row>
    <row r="95708" spans="1:8" x14ac:dyDescent="0.2">
      <c r="A95708" s="16">
        <v>544463</v>
      </c>
      <c r="B95708" s="17">
        <v>22914</v>
      </c>
      <c r="C95708" t="s">
        <v>15199</v>
      </c>
      <c r="D95708">
        <v>1</v>
      </c>
      <c r="E95708" s="18">
        <v>40594.604861111111</v>
      </c>
      <c r="F95708">
        <v>4.95</v>
      </c>
      <c r="G95708" s="8">
        <v>12988</v>
      </c>
      <c r="H95708" t="s">
        <v>15172</v>
      </c>
    </row>
    <row r="95709" spans="1:8" x14ac:dyDescent="0.2">
      <c r="A95709" s="16">
        <v>544463</v>
      </c>
      <c r="B95709" s="17">
        <v>22567</v>
      </c>
      <c r="C95709" t="s">
        <v>15976</v>
      </c>
      <c r="D95709">
        <v>1</v>
      </c>
      <c r="E95709" s="18">
        <v>40594.604861111111</v>
      </c>
      <c r="F95709">
        <v>1.25</v>
      </c>
      <c r="G95709" s="8">
        <v>12988</v>
      </c>
      <c r="H95709" t="s">
        <v>15172</v>
      </c>
    </row>
    <row r="95710" spans="1:8" x14ac:dyDescent="0.2">
      <c r="A95710" s="16">
        <v>544463</v>
      </c>
      <c r="B95710" s="17">
        <v>22567</v>
      </c>
      <c r="C95710" t="s">
        <v>15976</v>
      </c>
      <c r="D95710">
        <v>1</v>
      </c>
      <c r="E95710" s="18">
        <v>40594.604861111111</v>
      </c>
      <c r="F95710">
        <v>1.25</v>
      </c>
      <c r="G95710" s="8">
        <v>12988</v>
      </c>
      <c r="H95710" t="s">
        <v>15172</v>
      </c>
    </row>
    <row r="95711" spans="1:8" x14ac:dyDescent="0.2">
      <c r="A95711" s="16">
        <v>544463</v>
      </c>
      <c r="B95711" s="17" t="s">
        <v>18813</v>
      </c>
      <c r="C95711" t="s">
        <v>18814</v>
      </c>
      <c r="D95711">
        <v>2</v>
      </c>
      <c r="E95711" s="18">
        <v>40594.604861111111</v>
      </c>
      <c r="F95711">
        <v>2.5499999999999998</v>
      </c>
      <c r="G95711" s="8">
        <v>12988</v>
      </c>
      <c r="H95711" t="s">
        <v>15172</v>
      </c>
    </row>
    <row r="95712" spans="1:8" x14ac:dyDescent="0.2">
      <c r="A95712" s="16">
        <v>544463</v>
      </c>
      <c r="B95712" s="17">
        <v>20699</v>
      </c>
      <c r="C95712" t="s">
        <v>16526</v>
      </c>
      <c r="D95712">
        <v>1</v>
      </c>
      <c r="E95712" s="18">
        <v>40594.604861111111</v>
      </c>
      <c r="F95712">
        <v>2.5499999999999998</v>
      </c>
      <c r="G95712" s="8">
        <v>12988</v>
      </c>
      <c r="H95712" t="s">
        <v>15172</v>
      </c>
    </row>
    <row r="95713" spans="1:8" x14ac:dyDescent="0.2">
      <c r="A95713" s="16">
        <v>544463</v>
      </c>
      <c r="B95713" s="17" t="s">
        <v>19479</v>
      </c>
      <c r="C95713" t="s">
        <v>19480</v>
      </c>
      <c r="D95713">
        <v>1</v>
      </c>
      <c r="E95713" s="18">
        <v>40594.604861111111</v>
      </c>
      <c r="F95713">
        <v>0.85</v>
      </c>
      <c r="G95713" s="8">
        <v>12988</v>
      </c>
      <c r="H95713" t="s">
        <v>15172</v>
      </c>
    </row>
    <row r="95714" spans="1:8" x14ac:dyDescent="0.2">
      <c r="A95714" s="16">
        <v>544463</v>
      </c>
      <c r="B95714" s="17" t="s">
        <v>17476</v>
      </c>
      <c r="C95714" t="s">
        <v>17477</v>
      </c>
      <c r="D95714">
        <v>3</v>
      </c>
      <c r="E95714" s="18">
        <v>40594.604861111111</v>
      </c>
      <c r="F95714">
        <v>1.65</v>
      </c>
      <c r="G95714" s="8">
        <v>12988</v>
      </c>
      <c r="H95714" t="s">
        <v>15172</v>
      </c>
    </row>
    <row r="95715" spans="1:8" x14ac:dyDescent="0.2">
      <c r="A95715" s="16">
        <v>544463</v>
      </c>
      <c r="B95715" s="17">
        <v>22256</v>
      </c>
      <c r="C95715" t="s">
        <v>17463</v>
      </c>
      <c r="D95715">
        <v>1</v>
      </c>
      <c r="E95715" s="18">
        <v>40594.604861111111</v>
      </c>
      <c r="F95715">
        <v>1.25</v>
      </c>
      <c r="G95715" s="8">
        <v>12988</v>
      </c>
      <c r="H95715" t="s">
        <v>15172</v>
      </c>
    </row>
    <row r="95716" spans="1:8" x14ac:dyDescent="0.2">
      <c r="A95716" s="16">
        <v>544463</v>
      </c>
      <c r="B95716" s="17">
        <v>21625</v>
      </c>
      <c r="C95716" t="s">
        <v>15932</v>
      </c>
      <c r="D95716">
        <v>1</v>
      </c>
      <c r="E95716" s="18">
        <v>40594.604861111111</v>
      </c>
      <c r="F95716">
        <v>6.95</v>
      </c>
      <c r="G95716" s="8">
        <v>12988</v>
      </c>
      <c r="H95716" t="s">
        <v>15172</v>
      </c>
    </row>
    <row r="95717" spans="1:8" x14ac:dyDescent="0.2">
      <c r="A95717" s="16">
        <v>544463</v>
      </c>
      <c r="B95717" s="17">
        <v>21932</v>
      </c>
      <c r="C95717" t="s">
        <v>17313</v>
      </c>
      <c r="D95717">
        <v>1</v>
      </c>
      <c r="E95717" s="18">
        <v>40594.604861111111</v>
      </c>
      <c r="F95717">
        <v>2.95</v>
      </c>
      <c r="G95717" s="8">
        <v>12988</v>
      </c>
      <c r="H95717" t="s">
        <v>15172</v>
      </c>
    </row>
    <row r="95718" spans="1:8" x14ac:dyDescent="0.2">
      <c r="A95718" s="16">
        <v>544463</v>
      </c>
      <c r="B95718" s="17">
        <v>21937</v>
      </c>
      <c r="C95718" t="s">
        <v>17393</v>
      </c>
      <c r="D95718">
        <v>1</v>
      </c>
      <c r="E95718" s="18">
        <v>40594.604861111111</v>
      </c>
      <c r="F95718">
        <v>2.95</v>
      </c>
      <c r="G95718" s="8">
        <v>12988</v>
      </c>
      <c r="H95718" t="s">
        <v>15172</v>
      </c>
    </row>
    <row r="95719" spans="1:8" x14ac:dyDescent="0.2">
      <c r="A95719" s="16">
        <v>544463</v>
      </c>
      <c r="B95719" s="17">
        <v>21935</v>
      </c>
      <c r="C95719" t="s">
        <v>16065</v>
      </c>
      <c r="D95719">
        <v>1</v>
      </c>
      <c r="E95719" s="18">
        <v>40594.604861111111</v>
      </c>
      <c r="F95719">
        <v>1.65</v>
      </c>
      <c r="G95719" s="8">
        <v>12988</v>
      </c>
      <c r="H95719" t="s">
        <v>15172</v>
      </c>
    </row>
    <row r="95720" spans="1:8" x14ac:dyDescent="0.2">
      <c r="A95720" s="16">
        <v>544463</v>
      </c>
      <c r="B95720" s="17">
        <v>21623</v>
      </c>
      <c r="C95720" t="s">
        <v>16931</v>
      </c>
      <c r="D95720">
        <v>1</v>
      </c>
      <c r="E95720" s="18">
        <v>40594.604861111111</v>
      </c>
      <c r="F95720">
        <v>9.9499999999999993</v>
      </c>
      <c r="G95720" s="8">
        <v>12988</v>
      </c>
      <c r="H95720" t="s">
        <v>15172</v>
      </c>
    </row>
    <row r="95721" spans="1:8" x14ac:dyDescent="0.2">
      <c r="A95721" s="16">
        <v>544463</v>
      </c>
      <c r="B95721" s="17">
        <v>21933</v>
      </c>
      <c r="C95721" t="s">
        <v>17314</v>
      </c>
      <c r="D95721">
        <v>1</v>
      </c>
      <c r="E95721" s="18">
        <v>40594.604861111111</v>
      </c>
      <c r="F95721">
        <v>2.95</v>
      </c>
      <c r="G95721" s="8">
        <v>12988</v>
      </c>
      <c r="H95721" t="s">
        <v>15172</v>
      </c>
    </row>
    <row r="95722" spans="1:8" x14ac:dyDescent="0.2">
      <c r="A95722" s="16">
        <v>544463</v>
      </c>
      <c r="B95722" s="17">
        <v>22248</v>
      </c>
      <c r="C95722" t="s">
        <v>17173</v>
      </c>
      <c r="D95722">
        <v>1</v>
      </c>
      <c r="E95722" s="18">
        <v>40594.604861111111</v>
      </c>
      <c r="F95722">
        <v>0.85</v>
      </c>
      <c r="G95722" s="8">
        <v>12988</v>
      </c>
      <c r="H95722" t="s">
        <v>15172</v>
      </c>
    </row>
    <row r="95723" spans="1:8" x14ac:dyDescent="0.2">
      <c r="A95723" s="16">
        <v>544463</v>
      </c>
      <c r="B95723" s="17">
        <v>22256</v>
      </c>
      <c r="C95723" t="s">
        <v>17463</v>
      </c>
      <c r="D95723">
        <v>1</v>
      </c>
      <c r="E95723" s="18">
        <v>40594.604861111111</v>
      </c>
      <c r="F95723">
        <v>1.25</v>
      </c>
      <c r="G95723" s="8">
        <v>12988</v>
      </c>
      <c r="H95723" t="s">
        <v>15172</v>
      </c>
    </row>
    <row r="95724" spans="1:8" x14ac:dyDescent="0.2">
      <c r="A95724" s="16">
        <v>544463</v>
      </c>
      <c r="B95724" s="17">
        <v>22270</v>
      </c>
      <c r="C95724" t="s">
        <v>18628</v>
      </c>
      <c r="D95724">
        <v>2</v>
      </c>
      <c r="E95724" s="18">
        <v>40594.604861111111</v>
      </c>
      <c r="F95724">
        <v>3.75</v>
      </c>
      <c r="G95724" s="8">
        <v>12988</v>
      </c>
      <c r="H95724" t="s">
        <v>15172</v>
      </c>
    </row>
    <row r="95725" spans="1:8" x14ac:dyDescent="0.2">
      <c r="A95725" s="16">
        <v>544463</v>
      </c>
      <c r="B95725" s="17">
        <v>22261</v>
      </c>
      <c r="C95725" t="s">
        <v>15285</v>
      </c>
      <c r="D95725">
        <v>1</v>
      </c>
      <c r="E95725" s="18">
        <v>40594.604861111111</v>
      </c>
      <c r="F95725">
        <v>0.85</v>
      </c>
      <c r="G95725" s="8">
        <v>12988</v>
      </c>
      <c r="H95725" t="s">
        <v>15172</v>
      </c>
    </row>
    <row r="95726" spans="1:8" x14ac:dyDescent="0.2">
      <c r="A95726" s="16">
        <v>544463</v>
      </c>
      <c r="B95726" s="17">
        <v>22258</v>
      </c>
      <c r="C95726" t="s">
        <v>18687</v>
      </c>
      <c r="D95726">
        <v>1</v>
      </c>
      <c r="E95726" s="18">
        <v>40594.604861111111</v>
      </c>
      <c r="F95726">
        <v>1.25</v>
      </c>
      <c r="G95726" s="8">
        <v>12988</v>
      </c>
      <c r="H95726" t="s">
        <v>15172</v>
      </c>
    </row>
    <row r="95727" spans="1:8" x14ac:dyDescent="0.2">
      <c r="A95727" s="16">
        <v>544463</v>
      </c>
      <c r="B95727" s="17">
        <v>22257</v>
      </c>
      <c r="C95727" t="s">
        <v>18686</v>
      </c>
      <c r="D95727">
        <v>3</v>
      </c>
      <c r="E95727" s="18">
        <v>40594.604861111111</v>
      </c>
      <c r="F95727">
        <v>1.25</v>
      </c>
      <c r="G95727" s="8">
        <v>12988</v>
      </c>
      <c r="H95727" t="s">
        <v>15172</v>
      </c>
    </row>
    <row r="95728" spans="1:8" x14ac:dyDescent="0.2">
      <c r="A95728" s="16">
        <v>544463</v>
      </c>
      <c r="B95728" s="17" t="s">
        <v>19479</v>
      </c>
      <c r="C95728" t="s">
        <v>19480</v>
      </c>
      <c r="D95728">
        <v>1</v>
      </c>
      <c r="E95728" s="18">
        <v>40594.604861111111</v>
      </c>
      <c r="F95728">
        <v>0.85</v>
      </c>
      <c r="G95728" s="8">
        <v>12988</v>
      </c>
      <c r="H95728" t="s">
        <v>15172</v>
      </c>
    </row>
    <row r="95729" spans="1:8" x14ac:dyDescent="0.2">
      <c r="A95729" s="16">
        <v>544463</v>
      </c>
      <c r="B95729" s="17">
        <v>22256</v>
      </c>
      <c r="C95729" t="s">
        <v>17463</v>
      </c>
      <c r="D95729">
        <v>1</v>
      </c>
      <c r="E95729" s="18">
        <v>40594.604861111111</v>
      </c>
      <c r="F95729">
        <v>1.25</v>
      </c>
      <c r="G95729" s="8">
        <v>12988</v>
      </c>
      <c r="H95729" t="s">
        <v>15172</v>
      </c>
    </row>
    <row r="95730" spans="1:8" x14ac:dyDescent="0.2">
      <c r="A95730" s="16">
        <v>544463</v>
      </c>
      <c r="B95730" s="17">
        <v>22254</v>
      </c>
      <c r="C95730" t="s">
        <v>18232</v>
      </c>
      <c r="D95730">
        <v>1</v>
      </c>
      <c r="E95730" s="18">
        <v>40594.604861111111</v>
      </c>
      <c r="F95730">
        <v>1.25</v>
      </c>
      <c r="G95730" s="8">
        <v>12988</v>
      </c>
      <c r="H95730" t="s">
        <v>15172</v>
      </c>
    </row>
    <row r="95731" spans="1:8" x14ac:dyDescent="0.2">
      <c r="A95731" s="16">
        <v>544463</v>
      </c>
      <c r="B95731" s="17">
        <v>22138</v>
      </c>
      <c r="C95731" t="s">
        <v>18200</v>
      </c>
      <c r="D95731">
        <v>1</v>
      </c>
      <c r="E95731" s="18">
        <v>40594.604861111111</v>
      </c>
      <c r="F95731">
        <v>4.95</v>
      </c>
      <c r="G95731" s="8">
        <v>12988</v>
      </c>
      <c r="H95731" t="s">
        <v>15172</v>
      </c>
    </row>
    <row r="95732" spans="1:8" x14ac:dyDescent="0.2">
      <c r="A95732" s="16">
        <v>544463</v>
      </c>
      <c r="B95732" s="17">
        <v>22498</v>
      </c>
      <c r="C95732" t="s">
        <v>17964</v>
      </c>
      <c r="D95732">
        <v>1</v>
      </c>
      <c r="E95732" s="18">
        <v>40594.604861111111</v>
      </c>
      <c r="F95732">
        <v>5.95</v>
      </c>
      <c r="G95732" s="8">
        <v>12988</v>
      </c>
      <c r="H95732" t="s">
        <v>15172</v>
      </c>
    </row>
    <row r="95733" spans="1:8" x14ac:dyDescent="0.2">
      <c r="A95733" s="16">
        <v>544463</v>
      </c>
      <c r="B95733" s="17">
        <v>21116</v>
      </c>
      <c r="C95733" t="s">
        <v>15576</v>
      </c>
      <c r="D95733">
        <v>1</v>
      </c>
      <c r="E95733" s="18">
        <v>40594.604861111111</v>
      </c>
      <c r="F95733">
        <v>4.95</v>
      </c>
      <c r="G95733" s="8">
        <v>12988</v>
      </c>
      <c r="H95733" t="s">
        <v>15172</v>
      </c>
    </row>
    <row r="95734" spans="1:8" x14ac:dyDescent="0.2">
      <c r="A95734" s="16">
        <v>544463</v>
      </c>
      <c r="B95734" s="17">
        <v>20705</v>
      </c>
      <c r="C95734" t="s">
        <v>18643</v>
      </c>
      <c r="D95734">
        <v>1</v>
      </c>
      <c r="E95734" s="18">
        <v>40594.604861111111</v>
      </c>
      <c r="F95734">
        <v>6.95</v>
      </c>
      <c r="G95734" s="8">
        <v>12988</v>
      </c>
      <c r="H95734" t="s">
        <v>15172</v>
      </c>
    </row>
    <row r="95735" spans="1:8" x14ac:dyDescent="0.2">
      <c r="A95735" s="16">
        <v>544463</v>
      </c>
      <c r="B95735" s="17">
        <v>21181</v>
      </c>
      <c r="C95735" t="s">
        <v>16437</v>
      </c>
      <c r="D95735">
        <v>1</v>
      </c>
      <c r="E95735" s="18">
        <v>40594.604861111111</v>
      </c>
      <c r="F95735">
        <v>2.1</v>
      </c>
      <c r="G95735" s="8">
        <v>12988</v>
      </c>
      <c r="H95735" t="s">
        <v>15172</v>
      </c>
    </row>
    <row r="95736" spans="1:8" x14ac:dyDescent="0.2">
      <c r="A95736" s="16">
        <v>544463</v>
      </c>
      <c r="B95736" s="17">
        <v>22021</v>
      </c>
      <c r="C95736" t="s">
        <v>17478</v>
      </c>
      <c r="D95736">
        <v>1</v>
      </c>
      <c r="E95736" s="18">
        <v>40594.604861111111</v>
      </c>
      <c r="F95736">
        <v>1.65</v>
      </c>
      <c r="G95736" s="8">
        <v>12988</v>
      </c>
      <c r="H95736" t="s">
        <v>15172</v>
      </c>
    </row>
    <row r="95737" spans="1:8" x14ac:dyDescent="0.2">
      <c r="A95737" s="16">
        <v>544463</v>
      </c>
      <c r="B95737" s="17">
        <v>22861</v>
      </c>
      <c r="C95737" t="s">
        <v>18463</v>
      </c>
      <c r="D95737">
        <v>5</v>
      </c>
      <c r="E95737" s="18">
        <v>40594.604861111111</v>
      </c>
      <c r="F95737">
        <v>1.65</v>
      </c>
      <c r="G95737" s="8">
        <v>12988</v>
      </c>
      <c r="H95737" t="s">
        <v>15172</v>
      </c>
    </row>
    <row r="95738" spans="1:8" x14ac:dyDescent="0.2">
      <c r="A95738" s="16">
        <v>544463</v>
      </c>
      <c r="B95738" s="17">
        <v>20694</v>
      </c>
      <c r="C95738" t="s">
        <v>18835</v>
      </c>
      <c r="D95738">
        <v>1</v>
      </c>
      <c r="E95738" s="18">
        <v>40594.604861111111</v>
      </c>
      <c r="F95738">
        <v>3.75</v>
      </c>
      <c r="G95738" s="8">
        <v>12988</v>
      </c>
      <c r="H95738" t="s">
        <v>15172</v>
      </c>
    </row>
    <row r="95739" spans="1:8" x14ac:dyDescent="0.2">
      <c r="A95739" s="16">
        <v>544463</v>
      </c>
      <c r="B95739" s="17">
        <v>20704</v>
      </c>
      <c r="C95739" t="s">
        <v>18518</v>
      </c>
      <c r="D95739">
        <v>1</v>
      </c>
      <c r="E95739" s="18">
        <v>40594.604861111111</v>
      </c>
      <c r="F95739">
        <v>6.95</v>
      </c>
      <c r="G95739" s="8">
        <v>12988</v>
      </c>
      <c r="H95739" t="s">
        <v>15172</v>
      </c>
    </row>
    <row r="95740" spans="1:8" x14ac:dyDescent="0.2">
      <c r="A95740" s="16">
        <v>544463</v>
      </c>
      <c r="B95740" s="17">
        <v>22470</v>
      </c>
      <c r="C95740" t="s">
        <v>15320</v>
      </c>
      <c r="D95740">
        <v>2</v>
      </c>
      <c r="E95740" s="18">
        <v>40594.604861111111</v>
      </c>
      <c r="F95740">
        <v>2.95</v>
      </c>
      <c r="G95740" s="8">
        <v>12988</v>
      </c>
      <c r="H95740" t="s">
        <v>15172</v>
      </c>
    </row>
    <row r="95741" spans="1:8" x14ac:dyDescent="0.2">
      <c r="A95741" s="16">
        <v>544463</v>
      </c>
      <c r="B95741" s="17" t="s">
        <v>18813</v>
      </c>
      <c r="C95741" t="s">
        <v>18814</v>
      </c>
      <c r="D95741">
        <v>1</v>
      </c>
      <c r="E95741" s="18">
        <v>40594.604861111111</v>
      </c>
      <c r="F95741">
        <v>2.5499999999999998</v>
      </c>
      <c r="G95741" s="8">
        <v>12988</v>
      </c>
      <c r="H95741" t="s">
        <v>15172</v>
      </c>
    </row>
    <row r="95742" spans="1:8" x14ac:dyDescent="0.2">
      <c r="A95742" s="16">
        <v>544463</v>
      </c>
      <c r="B95742" s="17">
        <v>22117</v>
      </c>
      <c r="C95742" t="s">
        <v>15446</v>
      </c>
      <c r="D95742">
        <v>1</v>
      </c>
      <c r="E95742" s="18">
        <v>40594.604861111111</v>
      </c>
      <c r="F95742">
        <v>2.95</v>
      </c>
      <c r="G95742" s="8">
        <v>12988</v>
      </c>
      <c r="H95742" t="s">
        <v>15172</v>
      </c>
    </row>
    <row r="95743" spans="1:8" x14ac:dyDescent="0.2">
      <c r="A95743" s="16">
        <v>544463</v>
      </c>
      <c r="B95743" s="17">
        <v>84974</v>
      </c>
      <c r="C95743" t="s">
        <v>19508</v>
      </c>
      <c r="D95743">
        <v>1</v>
      </c>
      <c r="E95743" s="18">
        <v>40594.604861111111</v>
      </c>
      <c r="F95743">
        <v>9.9499999999999993</v>
      </c>
      <c r="G95743" s="8">
        <v>12988</v>
      </c>
      <c r="H95743" t="s">
        <v>15172</v>
      </c>
    </row>
    <row r="95744" spans="1:8" x14ac:dyDescent="0.2">
      <c r="A95744" s="16">
        <v>544463</v>
      </c>
      <c r="B95744" s="17">
        <v>84879</v>
      </c>
      <c r="C95744" t="s">
        <v>15184</v>
      </c>
      <c r="D95744">
        <v>8</v>
      </c>
      <c r="E95744" s="18">
        <v>40594.604861111111</v>
      </c>
      <c r="F95744">
        <v>1.69</v>
      </c>
      <c r="G95744" s="8">
        <v>12988</v>
      </c>
      <c r="H95744" t="s">
        <v>15172</v>
      </c>
    </row>
    <row r="95745" spans="1:8" x14ac:dyDescent="0.2">
      <c r="A95745" s="16">
        <v>544463</v>
      </c>
      <c r="B95745" s="17">
        <v>22429</v>
      </c>
      <c r="C95745" t="s">
        <v>15886</v>
      </c>
      <c r="D95745">
        <v>1</v>
      </c>
      <c r="E95745" s="18">
        <v>40594.604861111111</v>
      </c>
      <c r="F95745">
        <v>4.25</v>
      </c>
      <c r="G95745" s="8">
        <v>12988</v>
      </c>
      <c r="H95745" t="s">
        <v>15172</v>
      </c>
    </row>
    <row r="95746" spans="1:8" x14ac:dyDescent="0.2">
      <c r="A95746" s="16">
        <v>544463</v>
      </c>
      <c r="B95746" s="17">
        <v>22262</v>
      </c>
      <c r="C95746" t="s">
        <v>15271</v>
      </c>
      <c r="D95746">
        <v>1</v>
      </c>
      <c r="E95746" s="18">
        <v>40594.604861111111</v>
      </c>
      <c r="F95746">
        <v>0.85</v>
      </c>
      <c r="G95746" s="8">
        <v>12988</v>
      </c>
      <c r="H95746" t="s">
        <v>15172</v>
      </c>
    </row>
    <row r="95747" spans="1:8" x14ac:dyDescent="0.2">
      <c r="A95747" s="16">
        <v>544463</v>
      </c>
      <c r="B95747" s="17">
        <v>22804</v>
      </c>
      <c r="C95747" t="s">
        <v>15470</v>
      </c>
      <c r="D95747">
        <v>4</v>
      </c>
      <c r="E95747" s="18">
        <v>40594.604861111111</v>
      </c>
      <c r="F95747">
        <v>2.95</v>
      </c>
      <c r="G95747" s="8">
        <v>12988</v>
      </c>
      <c r="H95747" t="s">
        <v>15172</v>
      </c>
    </row>
    <row r="95748" spans="1:8" x14ac:dyDescent="0.2">
      <c r="A95748" s="16">
        <v>544463</v>
      </c>
      <c r="B95748" s="17" t="s">
        <v>16157</v>
      </c>
      <c r="C95748" t="s">
        <v>16158</v>
      </c>
      <c r="D95748">
        <v>1</v>
      </c>
      <c r="E95748" s="18">
        <v>40594.604861111111</v>
      </c>
      <c r="F95748">
        <v>1.25</v>
      </c>
      <c r="G95748" s="8">
        <v>12988</v>
      </c>
      <c r="H95748" t="s">
        <v>15172</v>
      </c>
    </row>
    <row r="95749" spans="1:8" x14ac:dyDescent="0.2">
      <c r="A95749" s="16">
        <v>544463</v>
      </c>
      <c r="B95749" s="17">
        <v>21908</v>
      </c>
      <c r="C95749" t="s">
        <v>16570</v>
      </c>
      <c r="D95749">
        <v>1</v>
      </c>
      <c r="E95749" s="18">
        <v>40594.604861111111</v>
      </c>
      <c r="F95749">
        <v>2.1</v>
      </c>
      <c r="G95749" s="8">
        <v>12988</v>
      </c>
      <c r="H95749" t="s">
        <v>15172</v>
      </c>
    </row>
    <row r="95750" spans="1:8" x14ac:dyDescent="0.2">
      <c r="A95750" s="16">
        <v>544463</v>
      </c>
      <c r="B95750" s="17">
        <v>21907</v>
      </c>
      <c r="C95750" t="s">
        <v>15452</v>
      </c>
      <c r="D95750">
        <v>1</v>
      </c>
      <c r="E95750" s="18">
        <v>40594.604861111111</v>
      </c>
      <c r="F95750">
        <v>2.1</v>
      </c>
      <c r="G95750" s="8">
        <v>12988</v>
      </c>
      <c r="H95750" t="s">
        <v>15172</v>
      </c>
    </row>
    <row r="95751" spans="1:8" x14ac:dyDescent="0.2">
      <c r="A95751" s="16">
        <v>544463</v>
      </c>
      <c r="B95751" s="17">
        <v>21903</v>
      </c>
      <c r="C95751" t="s">
        <v>17274</v>
      </c>
      <c r="D95751">
        <v>1</v>
      </c>
      <c r="E95751" s="18">
        <v>40594.604861111111</v>
      </c>
      <c r="F95751">
        <v>2.1</v>
      </c>
      <c r="G95751" s="8">
        <v>12988</v>
      </c>
      <c r="H95751" t="s">
        <v>15172</v>
      </c>
    </row>
    <row r="95752" spans="1:8" x14ac:dyDescent="0.2">
      <c r="A95752" s="16">
        <v>544463</v>
      </c>
      <c r="B95752" s="17">
        <v>22270</v>
      </c>
      <c r="C95752" t="s">
        <v>18628</v>
      </c>
      <c r="D95752">
        <v>1</v>
      </c>
      <c r="E95752" s="18">
        <v>40594.604861111111</v>
      </c>
      <c r="F95752">
        <v>3.75</v>
      </c>
      <c r="G95752" s="8">
        <v>12988</v>
      </c>
      <c r="H95752" t="s">
        <v>15172</v>
      </c>
    </row>
    <row r="95753" spans="1:8" x14ac:dyDescent="0.2">
      <c r="A95753" s="16">
        <v>544463</v>
      </c>
      <c r="B95753" s="17">
        <v>22250</v>
      </c>
      <c r="C95753" t="s">
        <v>17174</v>
      </c>
      <c r="D95753">
        <v>1</v>
      </c>
      <c r="E95753" s="18">
        <v>40594.604861111111</v>
      </c>
      <c r="F95753">
        <v>0.85</v>
      </c>
      <c r="G95753" s="8">
        <v>12988</v>
      </c>
      <c r="H95753" t="s">
        <v>15172</v>
      </c>
    </row>
    <row r="95754" spans="1:8" x14ac:dyDescent="0.2">
      <c r="A95754" s="16">
        <v>544463</v>
      </c>
      <c r="B95754" s="17">
        <v>22249</v>
      </c>
      <c r="C95754" t="s">
        <v>18810</v>
      </c>
      <c r="D95754">
        <v>1</v>
      </c>
      <c r="E95754" s="18">
        <v>40594.604861111111</v>
      </c>
      <c r="F95754">
        <v>0.85</v>
      </c>
      <c r="G95754" s="8">
        <v>12988</v>
      </c>
      <c r="H95754" t="s">
        <v>15172</v>
      </c>
    </row>
    <row r="95755" spans="1:8" x14ac:dyDescent="0.2">
      <c r="A95755" s="16">
        <v>544463</v>
      </c>
      <c r="B95755" s="17">
        <v>22257</v>
      </c>
      <c r="C95755" t="s">
        <v>18686</v>
      </c>
      <c r="D95755">
        <v>1</v>
      </c>
      <c r="E95755" s="18">
        <v>40594.604861111111</v>
      </c>
      <c r="F95755">
        <v>1.25</v>
      </c>
      <c r="G95755" s="8">
        <v>12988</v>
      </c>
      <c r="H95755" t="s">
        <v>15172</v>
      </c>
    </row>
    <row r="95756" spans="1:8" x14ac:dyDescent="0.2">
      <c r="A95756" s="16">
        <v>544463</v>
      </c>
      <c r="B95756" s="17">
        <v>22256</v>
      </c>
      <c r="C95756" t="s">
        <v>17463</v>
      </c>
      <c r="D95756">
        <v>2</v>
      </c>
      <c r="E95756" s="18">
        <v>40594.604861111111</v>
      </c>
      <c r="F95756">
        <v>1.25</v>
      </c>
      <c r="G95756" s="8">
        <v>12988</v>
      </c>
      <c r="H95756" t="s">
        <v>15172</v>
      </c>
    </row>
    <row r="95757" spans="1:8" x14ac:dyDescent="0.2">
      <c r="A95757" s="16">
        <v>544463</v>
      </c>
      <c r="B95757" s="17" t="s">
        <v>19285</v>
      </c>
      <c r="C95757" t="s">
        <v>19286</v>
      </c>
      <c r="D95757">
        <v>2</v>
      </c>
      <c r="E95757" s="18">
        <v>40594.604861111111</v>
      </c>
      <c r="F95757">
        <v>1.25</v>
      </c>
      <c r="G95757" s="8">
        <v>12988</v>
      </c>
      <c r="H95757" t="s">
        <v>15172</v>
      </c>
    </row>
    <row r="95758" spans="1:8" x14ac:dyDescent="0.2">
      <c r="A95758" s="16">
        <v>544463</v>
      </c>
      <c r="B95758" s="17">
        <v>22804</v>
      </c>
      <c r="C95758" t="s">
        <v>15470</v>
      </c>
      <c r="D95758">
        <v>1</v>
      </c>
      <c r="E95758" s="18">
        <v>40594.604861111111</v>
      </c>
      <c r="F95758">
        <v>2.95</v>
      </c>
      <c r="G95758" s="8">
        <v>12988</v>
      </c>
      <c r="H95758" t="s">
        <v>15172</v>
      </c>
    </row>
    <row r="95759" spans="1:8" x14ac:dyDescent="0.2">
      <c r="A95759" s="16">
        <v>544463</v>
      </c>
      <c r="B95759" s="17">
        <v>85059</v>
      </c>
      <c r="C95759" t="s">
        <v>18066</v>
      </c>
      <c r="D95759">
        <v>1</v>
      </c>
      <c r="E95759" s="18">
        <v>40594.604861111111</v>
      </c>
      <c r="F95759">
        <v>3.75</v>
      </c>
      <c r="G95759" s="8">
        <v>12988</v>
      </c>
      <c r="H95759" t="s">
        <v>15172</v>
      </c>
    </row>
    <row r="95760" spans="1:8" x14ac:dyDescent="0.2">
      <c r="A95760" s="16">
        <v>544463</v>
      </c>
      <c r="B95760" s="17">
        <v>22912</v>
      </c>
      <c r="C95760" t="s">
        <v>15198</v>
      </c>
      <c r="D95760">
        <v>1</v>
      </c>
      <c r="E95760" s="18">
        <v>40594.604861111111</v>
      </c>
      <c r="F95760">
        <v>4.95</v>
      </c>
      <c r="G95760" s="8">
        <v>12988</v>
      </c>
      <c r="H95760" t="s">
        <v>15172</v>
      </c>
    </row>
    <row r="95761" spans="1:8" x14ac:dyDescent="0.2">
      <c r="A95761" s="16">
        <v>544463</v>
      </c>
      <c r="B95761" s="17">
        <v>22913</v>
      </c>
      <c r="C95761" t="s">
        <v>15197</v>
      </c>
      <c r="D95761">
        <v>1</v>
      </c>
      <c r="E95761" s="18">
        <v>40594.604861111111</v>
      </c>
      <c r="F95761">
        <v>4.95</v>
      </c>
      <c r="G95761" s="8">
        <v>12988</v>
      </c>
      <c r="H95761" t="s">
        <v>15172</v>
      </c>
    </row>
    <row r="95762" spans="1:8" x14ac:dyDescent="0.2">
      <c r="A95762" s="16">
        <v>544463</v>
      </c>
      <c r="B95762" s="17" t="s">
        <v>16926</v>
      </c>
      <c r="C95762" t="s">
        <v>16927</v>
      </c>
      <c r="D95762">
        <v>2</v>
      </c>
      <c r="E95762" s="18">
        <v>40594.604861111111</v>
      </c>
      <c r="F95762">
        <v>2.5499999999999998</v>
      </c>
      <c r="G95762" s="8">
        <v>12988</v>
      </c>
      <c r="H95762" t="s">
        <v>15172</v>
      </c>
    </row>
    <row r="95763" spans="1:8" x14ac:dyDescent="0.2">
      <c r="A95763" s="16">
        <v>544463</v>
      </c>
      <c r="B95763" s="17" t="s">
        <v>16928</v>
      </c>
      <c r="C95763" t="s">
        <v>16929</v>
      </c>
      <c r="D95763">
        <v>2</v>
      </c>
      <c r="E95763" s="18">
        <v>40594.604861111111</v>
      </c>
      <c r="F95763">
        <v>2.5499999999999998</v>
      </c>
      <c r="G95763" s="8">
        <v>12988</v>
      </c>
      <c r="H95763" t="s">
        <v>15172</v>
      </c>
    </row>
    <row r="95764" spans="1:8" x14ac:dyDescent="0.2">
      <c r="A95764" s="16">
        <v>544463</v>
      </c>
      <c r="B95764" s="17">
        <v>22470</v>
      </c>
      <c r="C95764" t="s">
        <v>15320</v>
      </c>
      <c r="D95764">
        <v>1</v>
      </c>
      <c r="E95764" s="18">
        <v>40594.604861111111</v>
      </c>
      <c r="F95764">
        <v>2.95</v>
      </c>
      <c r="G95764" s="8">
        <v>12988</v>
      </c>
      <c r="H95764" t="s">
        <v>15172</v>
      </c>
    </row>
    <row r="95765" spans="1:8" x14ac:dyDescent="0.2">
      <c r="A95765" s="16">
        <v>544463</v>
      </c>
      <c r="B95765" s="17" t="s">
        <v>15232</v>
      </c>
      <c r="C95765" t="s">
        <v>15233</v>
      </c>
      <c r="D95765">
        <v>6</v>
      </c>
      <c r="E95765" s="18">
        <v>40594.604861111111</v>
      </c>
      <c r="F95765">
        <v>2.95</v>
      </c>
      <c r="G95765" s="8">
        <v>12988</v>
      </c>
      <c r="H95765" t="s">
        <v>15172</v>
      </c>
    </row>
    <row r="95766" spans="1:8" x14ac:dyDescent="0.2">
      <c r="A95766" s="16">
        <v>544464</v>
      </c>
      <c r="B95766" s="17" t="s">
        <v>16461</v>
      </c>
      <c r="C95766" t="s">
        <v>16462</v>
      </c>
      <c r="D95766">
        <v>4</v>
      </c>
      <c r="E95766" s="18">
        <v>40594.609722222223</v>
      </c>
      <c r="F95766">
        <v>0.85</v>
      </c>
      <c r="G95766" s="8">
        <v>17323</v>
      </c>
      <c r="H95766" t="s">
        <v>15172</v>
      </c>
    </row>
    <row r="95767" spans="1:8" x14ac:dyDescent="0.2">
      <c r="A95767" s="16">
        <v>544464</v>
      </c>
      <c r="B95767" s="17">
        <v>22999</v>
      </c>
      <c r="C95767" t="s">
        <v>19854</v>
      </c>
      <c r="D95767">
        <v>2</v>
      </c>
      <c r="E95767" s="18">
        <v>40594.609722222223</v>
      </c>
      <c r="F95767">
        <v>0.42</v>
      </c>
      <c r="G95767" s="8">
        <v>17323</v>
      </c>
      <c r="H95767" t="s">
        <v>15172</v>
      </c>
    </row>
    <row r="95768" spans="1:8" x14ac:dyDescent="0.2">
      <c r="A95768" s="16">
        <v>544464</v>
      </c>
      <c r="B95768" s="17">
        <v>22021</v>
      </c>
      <c r="C95768" t="s">
        <v>17478</v>
      </c>
      <c r="D95768">
        <v>3</v>
      </c>
      <c r="E95768" s="18">
        <v>40594.609722222223</v>
      </c>
      <c r="F95768">
        <v>1.65</v>
      </c>
      <c r="G95768" s="8">
        <v>17323</v>
      </c>
      <c r="H95768" t="s">
        <v>15172</v>
      </c>
    </row>
    <row r="95769" spans="1:8" x14ac:dyDescent="0.2">
      <c r="A95769" s="16">
        <v>544464</v>
      </c>
      <c r="B95769" s="17" t="s">
        <v>17476</v>
      </c>
      <c r="C95769" t="s">
        <v>17477</v>
      </c>
      <c r="D95769">
        <v>3</v>
      </c>
      <c r="E95769" s="18">
        <v>40594.609722222223</v>
      </c>
      <c r="F95769">
        <v>1.65</v>
      </c>
      <c r="G95769" s="8">
        <v>17323</v>
      </c>
      <c r="H95769" t="s">
        <v>15172</v>
      </c>
    </row>
    <row r="95770" spans="1:8" x14ac:dyDescent="0.2">
      <c r="A95770" s="16">
        <v>544464</v>
      </c>
      <c r="B95770" s="17" t="s">
        <v>15494</v>
      </c>
      <c r="C95770" t="s">
        <v>15495</v>
      </c>
      <c r="D95770">
        <v>2</v>
      </c>
      <c r="E95770" s="18">
        <v>40594.609722222223</v>
      </c>
      <c r="F95770">
        <v>1.25</v>
      </c>
      <c r="G95770" s="8">
        <v>17323</v>
      </c>
      <c r="H95770" t="s">
        <v>15172</v>
      </c>
    </row>
    <row r="95771" spans="1:8" x14ac:dyDescent="0.2">
      <c r="A95771" s="16">
        <v>544464</v>
      </c>
      <c r="B95771" s="17" t="s">
        <v>15496</v>
      </c>
      <c r="C95771" t="s">
        <v>15497</v>
      </c>
      <c r="D95771">
        <v>2</v>
      </c>
      <c r="E95771" s="18">
        <v>40594.609722222223</v>
      </c>
      <c r="F95771">
        <v>1.25</v>
      </c>
      <c r="G95771" s="8">
        <v>17323</v>
      </c>
      <c r="H95771" t="s">
        <v>15172</v>
      </c>
    </row>
    <row r="95772" spans="1:8" x14ac:dyDescent="0.2">
      <c r="A95772" s="16">
        <v>544464</v>
      </c>
      <c r="B95772" s="17" t="s">
        <v>15492</v>
      </c>
      <c r="C95772" t="s">
        <v>15493</v>
      </c>
      <c r="D95772">
        <v>2</v>
      </c>
      <c r="E95772" s="18">
        <v>40594.609722222223</v>
      </c>
      <c r="F95772">
        <v>1.25</v>
      </c>
      <c r="G95772" s="8">
        <v>17323</v>
      </c>
      <c r="H95772" t="s">
        <v>15172</v>
      </c>
    </row>
    <row r="95773" spans="1:8" x14ac:dyDescent="0.2">
      <c r="A95773" s="16">
        <v>544464</v>
      </c>
      <c r="B95773" s="17" t="s">
        <v>16934</v>
      </c>
      <c r="C95773" t="s">
        <v>16935</v>
      </c>
      <c r="D95773">
        <v>2</v>
      </c>
      <c r="E95773" s="18">
        <v>40594.609722222223</v>
      </c>
      <c r="F95773">
        <v>1.25</v>
      </c>
      <c r="G95773" s="8">
        <v>17323</v>
      </c>
      <c r="H95773" t="s">
        <v>15172</v>
      </c>
    </row>
    <row r="95774" spans="1:8" x14ac:dyDescent="0.2">
      <c r="A95774" s="16">
        <v>544464</v>
      </c>
      <c r="B95774" s="17">
        <v>20658</v>
      </c>
      <c r="C95774" t="s">
        <v>16322</v>
      </c>
      <c r="D95774">
        <v>2</v>
      </c>
      <c r="E95774" s="18">
        <v>40594.609722222223</v>
      </c>
      <c r="F95774">
        <v>1.25</v>
      </c>
      <c r="G95774" s="8">
        <v>17323</v>
      </c>
      <c r="H95774" t="s">
        <v>15172</v>
      </c>
    </row>
    <row r="95775" spans="1:8" x14ac:dyDescent="0.2">
      <c r="A95775" s="16">
        <v>544464</v>
      </c>
      <c r="B95775" s="17">
        <v>20669</v>
      </c>
      <c r="C95775" t="s">
        <v>15552</v>
      </c>
      <c r="D95775">
        <v>1</v>
      </c>
      <c r="E95775" s="18">
        <v>40594.609722222223</v>
      </c>
      <c r="F95775">
        <v>1.25</v>
      </c>
      <c r="G95775" s="8">
        <v>17323</v>
      </c>
      <c r="H95775" t="s">
        <v>15172</v>
      </c>
    </row>
    <row r="95776" spans="1:8" x14ac:dyDescent="0.2">
      <c r="A95776" s="16">
        <v>544464</v>
      </c>
      <c r="B95776" s="17">
        <v>22436</v>
      </c>
      <c r="C95776" t="s">
        <v>16919</v>
      </c>
      <c r="D95776">
        <v>10</v>
      </c>
      <c r="E95776" s="18">
        <v>40594.609722222223</v>
      </c>
      <c r="F95776">
        <v>0.65</v>
      </c>
      <c r="G95776" s="8">
        <v>17323</v>
      </c>
      <c r="H95776" t="s">
        <v>15172</v>
      </c>
    </row>
    <row r="95777" spans="1:8" x14ac:dyDescent="0.2">
      <c r="A95777" s="16">
        <v>544464</v>
      </c>
      <c r="B95777" s="17">
        <v>22439</v>
      </c>
      <c r="C95777" t="s">
        <v>16979</v>
      </c>
      <c r="D95777">
        <v>10</v>
      </c>
      <c r="E95777" s="18">
        <v>40594.609722222223</v>
      </c>
      <c r="F95777">
        <v>0.65</v>
      </c>
      <c r="G95777" s="8">
        <v>17323</v>
      </c>
      <c r="H95777" t="s">
        <v>15172</v>
      </c>
    </row>
    <row r="95778" spans="1:8" x14ac:dyDescent="0.2">
      <c r="A95778" s="16">
        <v>544464</v>
      </c>
      <c r="B95778" s="17" t="s">
        <v>16659</v>
      </c>
      <c r="C95778" t="s">
        <v>16660</v>
      </c>
      <c r="D95778">
        <v>3</v>
      </c>
      <c r="E95778" s="18">
        <v>40594.609722222223</v>
      </c>
      <c r="F95778">
        <v>0.85</v>
      </c>
      <c r="G95778" s="8">
        <v>17323</v>
      </c>
      <c r="H95778" t="s">
        <v>15172</v>
      </c>
    </row>
    <row r="95779" spans="1:8" x14ac:dyDescent="0.2">
      <c r="A95779" s="16">
        <v>544464</v>
      </c>
      <c r="B95779" s="17" t="s">
        <v>16659</v>
      </c>
      <c r="C95779" t="s">
        <v>16660</v>
      </c>
      <c r="D95779">
        <v>2</v>
      </c>
      <c r="E95779" s="18">
        <v>40594.609722222223</v>
      </c>
      <c r="F95779">
        <v>0.85</v>
      </c>
      <c r="G95779" s="8">
        <v>17323</v>
      </c>
      <c r="H95779" t="s">
        <v>15172</v>
      </c>
    </row>
    <row r="95780" spans="1:8" x14ac:dyDescent="0.2">
      <c r="A95780" s="16">
        <v>544464</v>
      </c>
      <c r="B95780" s="17">
        <v>22507</v>
      </c>
      <c r="C95780" t="s">
        <v>16768</v>
      </c>
      <c r="D95780">
        <v>3</v>
      </c>
      <c r="E95780" s="18">
        <v>40594.609722222223</v>
      </c>
      <c r="F95780">
        <v>4.95</v>
      </c>
      <c r="G95780" s="8">
        <v>17323</v>
      </c>
      <c r="H95780" t="s">
        <v>15172</v>
      </c>
    </row>
    <row r="95781" spans="1:8" x14ac:dyDescent="0.2">
      <c r="A95781" s="16">
        <v>544464</v>
      </c>
      <c r="B95781" s="17">
        <v>22562</v>
      </c>
      <c r="C95781" t="s">
        <v>17028</v>
      </c>
      <c r="D95781">
        <v>2</v>
      </c>
      <c r="E95781" s="18">
        <v>40594.609722222223</v>
      </c>
      <c r="F95781">
        <v>1.25</v>
      </c>
      <c r="G95781" s="8">
        <v>17323</v>
      </c>
      <c r="H95781" t="s">
        <v>15172</v>
      </c>
    </row>
    <row r="95782" spans="1:8" x14ac:dyDescent="0.2">
      <c r="A95782" s="16">
        <v>544464</v>
      </c>
      <c r="B95782" s="17">
        <v>22563</v>
      </c>
      <c r="C95782" t="s">
        <v>17456</v>
      </c>
      <c r="D95782">
        <v>2</v>
      </c>
      <c r="E95782" s="18">
        <v>40594.609722222223</v>
      </c>
      <c r="F95782">
        <v>1.25</v>
      </c>
      <c r="G95782" s="8">
        <v>17323</v>
      </c>
      <c r="H95782" t="s">
        <v>15172</v>
      </c>
    </row>
    <row r="95783" spans="1:8" x14ac:dyDescent="0.2">
      <c r="A95783" s="16">
        <v>544464</v>
      </c>
      <c r="B95783" s="17">
        <v>22564</v>
      </c>
      <c r="C95783" t="s">
        <v>16783</v>
      </c>
      <c r="D95783">
        <v>2</v>
      </c>
      <c r="E95783" s="18">
        <v>40594.609722222223</v>
      </c>
      <c r="F95783">
        <v>1.25</v>
      </c>
      <c r="G95783" s="8">
        <v>17323</v>
      </c>
      <c r="H95783" t="s">
        <v>15172</v>
      </c>
    </row>
    <row r="95784" spans="1:8" x14ac:dyDescent="0.2">
      <c r="A95784" s="16">
        <v>544464</v>
      </c>
      <c r="B95784" s="17">
        <v>22440</v>
      </c>
      <c r="C95784" t="s">
        <v>16781</v>
      </c>
      <c r="D95784">
        <v>10</v>
      </c>
      <c r="E95784" s="18">
        <v>40594.609722222223</v>
      </c>
      <c r="F95784">
        <v>0.42</v>
      </c>
      <c r="G95784" s="8">
        <v>17323</v>
      </c>
      <c r="H95784" t="s">
        <v>15172</v>
      </c>
    </row>
    <row r="95785" spans="1:8" x14ac:dyDescent="0.2">
      <c r="A95785" s="16">
        <v>544464</v>
      </c>
      <c r="B95785" s="17" t="s">
        <v>16176</v>
      </c>
      <c r="C95785" t="s">
        <v>16177</v>
      </c>
      <c r="D95785">
        <v>2</v>
      </c>
      <c r="E95785" s="18">
        <v>40594.609722222223</v>
      </c>
      <c r="F95785">
        <v>1.95</v>
      </c>
      <c r="G95785" s="8">
        <v>17323</v>
      </c>
      <c r="H95785" t="s">
        <v>15172</v>
      </c>
    </row>
    <row r="95786" spans="1:8" x14ac:dyDescent="0.2">
      <c r="A95786" s="16">
        <v>544464</v>
      </c>
      <c r="B95786" s="17" t="s">
        <v>17613</v>
      </c>
      <c r="C95786" t="s">
        <v>17614</v>
      </c>
      <c r="D95786">
        <v>1</v>
      </c>
      <c r="E95786" s="18">
        <v>40594.609722222223</v>
      </c>
      <c r="F95786">
        <v>1.25</v>
      </c>
      <c r="G95786" s="8">
        <v>17323</v>
      </c>
      <c r="H95786" t="s">
        <v>15172</v>
      </c>
    </row>
    <row r="95787" spans="1:8" x14ac:dyDescent="0.2">
      <c r="A95787" s="16">
        <v>544464</v>
      </c>
      <c r="B95787" s="17">
        <v>22131</v>
      </c>
      <c r="C95787" t="s">
        <v>16833</v>
      </c>
      <c r="D95787">
        <v>1</v>
      </c>
      <c r="E95787" s="18">
        <v>40594.609722222223</v>
      </c>
      <c r="F95787">
        <v>1.95</v>
      </c>
      <c r="G95787" s="8">
        <v>17323</v>
      </c>
      <c r="H95787" t="s">
        <v>15172</v>
      </c>
    </row>
    <row r="95788" spans="1:8" x14ac:dyDescent="0.2">
      <c r="A95788" s="16">
        <v>544464</v>
      </c>
      <c r="B95788" s="17">
        <v>21383</v>
      </c>
      <c r="C95788" t="s">
        <v>16840</v>
      </c>
      <c r="D95788">
        <v>12</v>
      </c>
      <c r="E95788" s="18">
        <v>40594.609722222223</v>
      </c>
      <c r="F95788">
        <v>0.65</v>
      </c>
      <c r="G95788" s="8">
        <v>17323</v>
      </c>
      <c r="H95788" t="s">
        <v>15172</v>
      </c>
    </row>
    <row r="95789" spans="1:8" x14ac:dyDescent="0.2">
      <c r="A95789" s="16">
        <v>544464</v>
      </c>
      <c r="B95789" s="17">
        <v>84462</v>
      </c>
      <c r="C95789" t="s">
        <v>19338</v>
      </c>
      <c r="D95789">
        <v>3</v>
      </c>
      <c r="E95789" s="18">
        <v>40594.609722222223</v>
      </c>
      <c r="F95789">
        <v>1.25</v>
      </c>
      <c r="G95789" s="8">
        <v>17323</v>
      </c>
      <c r="H95789" t="s">
        <v>15172</v>
      </c>
    </row>
    <row r="95790" spans="1:8" x14ac:dyDescent="0.2">
      <c r="A95790" s="16">
        <v>544464</v>
      </c>
      <c r="B95790" s="17">
        <v>22355</v>
      </c>
      <c r="C95790" t="s">
        <v>16032</v>
      </c>
      <c r="D95790">
        <v>10</v>
      </c>
      <c r="E95790" s="18">
        <v>40594.609722222223</v>
      </c>
      <c r="F95790">
        <v>0.85</v>
      </c>
      <c r="G95790" s="8">
        <v>17323</v>
      </c>
      <c r="H95790" t="s">
        <v>15172</v>
      </c>
    </row>
    <row r="95791" spans="1:8" x14ac:dyDescent="0.2">
      <c r="A95791" s="16">
        <v>544464</v>
      </c>
      <c r="B95791" s="17">
        <v>20719</v>
      </c>
      <c r="C95791" t="s">
        <v>16326</v>
      </c>
      <c r="D95791">
        <v>10</v>
      </c>
      <c r="E95791" s="18">
        <v>40594.609722222223</v>
      </c>
      <c r="F95791">
        <v>0.85</v>
      </c>
      <c r="G95791" s="8">
        <v>17323</v>
      </c>
      <c r="H95791" t="s">
        <v>15172</v>
      </c>
    </row>
    <row r="95792" spans="1:8" x14ac:dyDescent="0.2">
      <c r="A95792" s="16">
        <v>544464</v>
      </c>
      <c r="B95792" s="17">
        <v>84218</v>
      </c>
      <c r="C95792" t="s">
        <v>19061</v>
      </c>
      <c r="D95792">
        <v>1</v>
      </c>
      <c r="E95792" s="18">
        <v>40594.609722222223</v>
      </c>
      <c r="F95792">
        <v>1.95</v>
      </c>
      <c r="G95792" s="8">
        <v>17323</v>
      </c>
      <c r="H95792" t="s">
        <v>15172</v>
      </c>
    </row>
    <row r="95793" spans="1:8" x14ac:dyDescent="0.2">
      <c r="A95793" s="16">
        <v>544464</v>
      </c>
      <c r="B95793" s="17">
        <v>84226</v>
      </c>
      <c r="C95793" t="s">
        <v>19371</v>
      </c>
      <c r="D95793">
        <v>3</v>
      </c>
      <c r="E95793" s="18">
        <v>40594.609722222223</v>
      </c>
      <c r="F95793">
        <v>0.85</v>
      </c>
      <c r="G95793" s="8">
        <v>17323</v>
      </c>
      <c r="H95793" t="s">
        <v>15172</v>
      </c>
    </row>
    <row r="95794" spans="1:8" x14ac:dyDescent="0.2">
      <c r="A95794" s="16">
        <v>544464</v>
      </c>
      <c r="B95794" s="17">
        <v>21424</v>
      </c>
      <c r="C95794" t="s">
        <v>17586</v>
      </c>
      <c r="D95794">
        <v>2</v>
      </c>
      <c r="E95794" s="18">
        <v>40594.609722222223</v>
      </c>
      <c r="F95794">
        <v>2.95</v>
      </c>
      <c r="G95794" s="8">
        <v>17323</v>
      </c>
      <c r="H95794" t="s">
        <v>15172</v>
      </c>
    </row>
    <row r="95795" spans="1:8" x14ac:dyDescent="0.2">
      <c r="A95795" s="16">
        <v>544464</v>
      </c>
      <c r="B95795" s="17">
        <v>21426</v>
      </c>
      <c r="C95795" t="s">
        <v>17032</v>
      </c>
      <c r="D95795">
        <v>2</v>
      </c>
      <c r="E95795" s="18">
        <v>40594.609722222223</v>
      </c>
      <c r="F95795">
        <v>2.1</v>
      </c>
      <c r="G95795" s="8">
        <v>17323</v>
      </c>
      <c r="H95795" t="s">
        <v>15172</v>
      </c>
    </row>
    <row r="95796" spans="1:8" x14ac:dyDescent="0.2">
      <c r="A95796" s="16">
        <v>544464</v>
      </c>
      <c r="B95796" s="17">
        <v>21428</v>
      </c>
      <c r="C95796" t="s">
        <v>16816</v>
      </c>
      <c r="D95796">
        <v>2</v>
      </c>
      <c r="E95796" s="18">
        <v>40594.609722222223</v>
      </c>
      <c r="F95796">
        <v>4.25</v>
      </c>
      <c r="G95796" s="8">
        <v>17323</v>
      </c>
      <c r="H95796" t="s">
        <v>15172</v>
      </c>
    </row>
    <row r="95797" spans="1:8" x14ac:dyDescent="0.2">
      <c r="A95797" s="16">
        <v>544464</v>
      </c>
      <c r="B95797" s="17">
        <v>21430</v>
      </c>
      <c r="C95797" t="s">
        <v>16827</v>
      </c>
      <c r="D95797">
        <v>3</v>
      </c>
      <c r="E95797" s="18">
        <v>40594.609722222223</v>
      </c>
      <c r="F95797">
        <v>3.75</v>
      </c>
      <c r="G95797" s="8">
        <v>17323</v>
      </c>
      <c r="H95797" t="s">
        <v>15172</v>
      </c>
    </row>
    <row r="95798" spans="1:8" x14ac:dyDescent="0.2">
      <c r="A95798" s="16">
        <v>544465</v>
      </c>
      <c r="B95798" s="17" t="s">
        <v>15496</v>
      </c>
      <c r="C95798" t="s">
        <v>15497</v>
      </c>
      <c r="D95798">
        <v>1</v>
      </c>
      <c r="E95798" s="18">
        <v>40594.629166666666</v>
      </c>
      <c r="F95798">
        <v>1.25</v>
      </c>
      <c r="G95798" s="8">
        <v>13168</v>
      </c>
      <c r="H95798" t="s">
        <v>15172</v>
      </c>
    </row>
    <row r="95799" spans="1:8" x14ac:dyDescent="0.2">
      <c r="A95799" s="16">
        <v>544465</v>
      </c>
      <c r="B95799" s="17" t="s">
        <v>17307</v>
      </c>
      <c r="C95799" t="s">
        <v>17308</v>
      </c>
      <c r="D95799">
        <v>6</v>
      </c>
      <c r="E95799" s="18">
        <v>40594.629166666666</v>
      </c>
      <c r="F95799">
        <v>2.5499999999999998</v>
      </c>
      <c r="G95799" s="8">
        <v>13168</v>
      </c>
      <c r="H95799" t="s">
        <v>15172</v>
      </c>
    </row>
    <row r="95800" spans="1:8" x14ac:dyDescent="0.2">
      <c r="A95800" s="16">
        <v>544465</v>
      </c>
      <c r="B95800" s="17" t="s">
        <v>19909</v>
      </c>
      <c r="C95800" t="s">
        <v>19910</v>
      </c>
      <c r="D95800">
        <v>1</v>
      </c>
      <c r="E95800" s="18">
        <v>40594.629166666666</v>
      </c>
      <c r="F95800">
        <v>5.95</v>
      </c>
      <c r="G95800" s="8">
        <v>13168</v>
      </c>
      <c r="H95800" t="s">
        <v>15172</v>
      </c>
    </row>
    <row r="95801" spans="1:8" x14ac:dyDescent="0.2">
      <c r="A95801" s="16">
        <v>544465</v>
      </c>
      <c r="B95801" s="17" t="s">
        <v>17279</v>
      </c>
      <c r="C95801" t="s">
        <v>17280</v>
      </c>
      <c r="D95801">
        <v>6</v>
      </c>
      <c r="E95801" s="18">
        <v>40594.629166666666</v>
      </c>
      <c r="F95801">
        <v>1.25</v>
      </c>
      <c r="G95801" s="8">
        <v>13168</v>
      </c>
      <c r="H95801" t="s">
        <v>15172</v>
      </c>
    </row>
    <row r="95802" spans="1:8" x14ac:dyDescent="0.2">
      <c r="A95802" s="16">
        <v>544465</v>
      </c>
      <c r="B95802" s="17">
        <v>22720</v>
      </c>
      <c r="C95802" t="s">
        <v>18555</v>
      </c>
      <c r="D95802">
        <v>3</v>
      </c>
      <c r="E95802" s="18">
        <v>40594.629166666666</v>
      </c>
      <c r="F95802">
        <v>4.95</v>
      </c>
      <c r="G95802" s="8">
        <v>13168</v>
      </c>
      <c r="H95802" t="s">
        <v>15172</v>
      </c>
    </row>
    <row r="95803" spans="1:8" x14ac:dyDescent="0.2">
      <c r="A95803" s="16">
        <v>544465</v>
      </c>
      <c r="B95803" s="17" t="s">
        <v>15496</v>
      </c>
      <c r="C95803" t="s">
        <v>15497</v>
      </c>
      <c r="D95803">
        <v>1</v>
      </c>
      <c r="E95803" s="18">
        <v>40594.629166666666</v>
      </c>
      <c r="F95803">
        <v>1.25</v>
      </c>
      <c r="G95803" s="8">
        <v>13168</v>
      </c>
      <c r="H95803" t="s">
        <v>15172</v>
      </c>
    </row>
    <row r="95804" spans="1:8" x14ac:dyDescent="0.2">
      <c r="A95804" s="16">
        <v>544465</v>
      </c>
      <c r="B95804" s="17" t="s">
        <v>15258</v>
      </c>
      <c r="C95804" t="s">
        <v>15259</v>
      </c>
      <c r="D95804">
        <v>1</v>
      </c>
      <c r="E95804" s="18">
        <v>40594.629166666666</v>
      </c>
      <c r="F95804">
        <v>2.95</v>
      </c>
      <c r="G95804" s="8">
        <v>13168</v>
      </c>
      <c r="H95804" t="s">
        <v>15172</v>
      </c>
    </row>
    <row r="95805" spans="1:8" x14ac:dyDescent="0.2">
      <c r="A95805" s="16">
        <v>544465</v>
      </c>
      <c r="B95805" s="17">
        <v>20829</v>
      </c>
      <c r="C95805" t="s">
        <v>17423</v>
      </c>
      <c r="D95805">
        <v>1</v>
      </c>
      <c r="E95805" s="18">
        <v>40594.629166666666</v>
      </c>
      <c r="F95805">
        <v>2.1</v>
      </c>
      <c r="G95805" s="8">
        <v>13168</v>
      </c>
      <c r="H95805" t="s">
        <v>15172</v>
      </c>
    </row>
    <row r="95806" spans="1:8" x14ac:dyDescent="0.2">
      <c r="A95806" s="16">
        <v>544465</v>
      </c>
      <c r="B95806" s="17">
        <v>82582</v>
      </c>
      <c r="C95806" t="s">
        <v>16649</v>
      </c>
      <c r="D95806">
        <v>1</v>
      </c>
      <c r="E95806" s="18">
        <v>40594.629166666666</v>
      </c>
      <c r="F95806">
        <v>2.1</v>
      </c>
      <c r="G95806" s="8">
        <v>13168</v>
      </c>
      <c r="H95806" t="s">
        <v>15172</v>
      </c>
    </row>
    <row r="95807" spans="1:8" x14ac:dyDescent="0.2">
      <c r="A95807" s="16">
        <v>544465</v>
      </c>
      <c r="B95807" s="17">
        <v>22937</v>
      </c>
      <c r="C95807" t="s">
        <v>18118</v>
      </c>
      <c r="D95807">
        <v>1</v>
      </c>
      <c r="E95807" s="18">
        <v>40594.629166666666</v>
      </c>
      <c r="F95807">
        <v>2.5499999999999998</v>
      </c>
      <c r="G95807" s="8">
        <v>13168</v>
      </c>
      <c r="H95807" t="s">
        <v>15172</v>
      </c>
    </row>
    <row r="95808" spans="1:8" x14ac:dyDescent="0.2">
      <c r="A95808" s="16">
        <v>544465</v>
      </c>
      <c r="B95808" s="17">
        <v>22077</v>
      </c>
      <c r="C95808" t="s">
        <v>15595</v>
      </c>
      <c r="D95808">
        <v>2</v>
      </c>
      <c r="E95808" s="18">
        <v>40594.629166666666</v>
      </c>
      <c r="F95808">
        <v>1.65</v>
      </c>
      <c r="G95808" s="8">
        <v>13168</v>
      </c>
      <c r="H95808" t="s">
        <v>15172</v>
      </c>
    </row>
    <row r="95809" spans="1:8" x14ac:dyDescent="0.2">
      <c r="A95809" s="16">
        <v>544465</v>
      </c>
      <c r="B95809" s="17">
        <v>22967</v>
      </c>
      <c r="C95809" t="s">
        <v>19312</v>
      </c>
      <c r="D95809">
        <v>4</v>
      </c>
      <c r="E95809" s="18">
        <v>40594.629166666666</v>
      </c>
      <c r="F95809">
        <v>2.95</v>
      </c>
      <c r="G95809" s="8">
        <v>13168</v>
      </c>
      <c r="H95809" t="s">
        <v>15172</v>
      </c>
    </row>
    <row r="95810" spans="1:8" x14ac:dyDescent="0.2">
      <c r="A95810" s="16">
        <v>544465</v>
      </c>
      <c r="B95810" s="17">
        <v>84947</v>
      </c>
      <c r="C95810" t="s">
        <v>15799</v>
      </c>
      <c r="D95810">
        <v>6</v>
      </c>
      <c r="E95810" s="18">
        <v>40594.629166666666</v>
      </c>
      <c r="F95810">
        <v>1.25</v>
      </c>
      <c r="G95810" s="8">
        <v>13168</v>
      </c>
      <c r="H95810" t="s">
        <v>15172</v>
      </c>
    </row>
    <row r="95811" spans="1:8" x14ac:dyDescent="0.2">
      <c r="A95811" s="16">
        <v>544465</v>
      </c>
      <c r="B95811" s="17">
        <v>22932</v>
      </c>
      <c r="C95811" t="s">
        <v>18117</v>
      </c>
      <c r="D95811">
        <v>1</v>
      </c>
      <c r="E95811" s="18">
        <v>40594.629166666666</v>
      </c>
      <c r="F95811">
        <v>2.5499999999999998</v>
      </c>
      <c r="G95811" s="8">
        <v>13168</v>
      </c>
      <c r="H95811" t="s">
        <v>15172</v>
      </c>
    </row>
    <row r="95812" spans="1:8" x14ac:dyDescent="0.2">
      <c r="A95812" s="16">
        <v>544465</v>
      </c>
      <c r="B95812" s="17">
        <v>22268</v>
      </c>
      <c r="C95812" t="s">
        <v>19070</v>
      </c>
      <c r="D95812">
        <v>12</v>
      </c>
      <c r="E95812" s="18">
        <v>40594.629166666666</v>
      </c>
      <c r="F95812">
        <v>0.85</v>
      </c>
      <c r="G95812" s="8">
        <v>13168</v>
      </c>
      <c r="H95812" t="s">
        <v>15172</v>
      </c>
    </row>
    <row r="95813" spans="1:8" x14ac:dyDescent="0.2">
      <c r="A95813" s="16">
        <v>544465</v>
      </c>
      <c r="B95813" s="17" t="s">
        <v>15170</v>
      </c>
      <c r="C95813" t="s">
        <v>15171</v>
      </c>
      <c r="D95813">
        <v>16</v>
      </c>
      <c r="E95813" s="18">
        <v>40594.629166666666</v>
      </c>
      <c r="F95813">
        <v>2.95</v>
      </c>
      <c r="G95813" s="8">
        <v>13168</v>
      </c>
      <c r="H95813" t="s">
        <v>15172</v>
      </c>
    </row>
    <row r="95814" spans="1:8" x14ac:dyDescent="0.2">
      <c r="A95814" s="16">
        <v>544465</v>
      </c>
      <c r="B95814" s="17">
        <v>21163</v>
      </c>
      <c r="C95814" t="s">
        <v>16834</v>
      </c>
      <c r="D95814">
        <v>1</v>
      </c>
      <c r="E95814" s="18">
        <v>40594.629166666666</v>
      </c>
      <c r="F95814">
        <v>1.45</v>
      </c>
      <c r="G95814" s="8">
        <v>13168</v>
      </c>
      <c r="H95814" t="s">
        <v>15172</v>
      </c>
    </row>
    <row r="95815" spans="1:8" x14ac:dyDescent="0.2">
      <c r="A95815" s="16">
        <v>544465</v>
      </c>
      <c r="B95815" s="17">
        <v>23231</v>
      </c>
      <c r="C95815" t="s">
        <v>19278</v>
      </c>
      <c r="D95815">
        <v>25</v>
      </c>
      <c r="E95815" s="18">
        <v>40594.629166666666</v>
      </c>
      <c r="F95815">
        <v>0.42</v>
      </c>
      <c r="G95815" s="8">
        <v>13168</v>
      </c>
      <c r="H95815" t="s">
        <v>15172</v>
      </c>
    </row>
    <row r="95816" spans="1:8" x14ac:dyDescent="0.2">
      <c r="A95816" s="16">
        <v>544465</v>
      </c>
      <c r="B95816" s="17">
        <v>21498</v>
      </c>
      <c r="C95816" t="s">
        <v>15943</v>
      </c>
      <c r="D95816">
        <v>25</v>
      </c>
      <c r="E95816" s="18">
        <v>40594.629166666666</v>
      </c>
      <c r="F95816">
        <v>0.42</v>
      </c>
      <c r="G95816" s="8">
        <v>13168</v>
      </c>
      <c r="H95816" t="s">
        <v>15172</v>
      </c>
    </row>
    <row r="95817" spans="1:8" x14ac:dyDescent="0.2">
      <c r="A95817" s="16">
        <v>544465</v>
      </c>
      <c r="B95817" s="17">
        <v>21497</v>
      </c>
      <c r="C95817" t="s">
        <v>15945</v>
      </c>
      <c r="D95817">
        <v>25</v>
      </c>
      <c r="E95817" s="18">
        <v>40594.629166666666</v>
      </c>
      <c r="F95817">
        <v>0.42</v>
      </c>
      <c r="G95817" s="8">
        <v>13168</v>
      </c>
      <c r="H95817" t="s">
        <v>15172</v>
      </c>
    </row>
    <row r="95818" spans="1:8" x14ac:dyDescent="0.2">
      <c r="A95818" s="16">
        <v>544465</v>
      </c>
      <c r="B95818" s="17" t="s">
        <v>15433</v>
      </c>
      <c r="C95818" t="s">
        <v>15434</v>
      </c>
      <c r="D95818">
        <v>3</v>
      </c>
      <c r="E95818" s="18">
        <v>40594.629166666666</v>
      </c>
      <c r="F95818">
        <v>1.25</v>
      </c>
      <c r="G95818" s="8">
        <v>13168</v>
      </c>
      <c r="H95818" t="s">
        <v>15172</v>
      </c>
    </row>
    <row r="95819" spans="1:8" x14ac:dyDescent="0.2">
      <c r="A95819" s="16">
        <v>544465</v>
      </c>
      <c r="B95819" s="17">
        <v>22624</v>
      </c>
      <c r="C95819" t="s">
        <v>15895</v>
      </c>
      <c r="D95819">
        <v>1</v>
      </c>
      <c r="E95819" s="18">
        <v>40594.629166666666</v>
      </c>
      <c r="F95819">
        <v>8.5</v>
      </c>
      <c r="G95819" s="8">
        <v>13168</v>
      </c>
      <c r="H95819" t="s">
        <v>15172</v>
      </c>
    </row>
    <row r="95820" spans="1:8" x14ac:dyDescent="0.2">
      <c r="A95820" s="16">
        <v>544465</v>
      </c>
      <c r="B95820" s="17">
        <v>22626</v>
      </c>
      <c r="C95820" t="s">
        <v>15893</v>
      </c>
      <c r="D95820">
        <v>1</v>
      </c>
      <c r="E95820" s="18">
        <v>40594.629166666666</v>
      </c>
      <c r="F95820">
        <v>8.5</v>
      </c>
      <c r="G95820" s="8">
        <v>13168</v>
      </c>
      <c r="H95820" t="s">
        <v>15172</v>
      </c>
    </row>
    <row r="95821" spans="1:8" x14ac:dyDescent="0.2">
      <c r="A95821" s="16">
        <v>544465</v>
      </c>
      <c r="B95821" s="17">
        <v>22625</v>
      </c>
      <c r="C95821" t="s">
        <v>15894</v>
      </c>
      <c r="D95821">
        <v>1</v>
      </c>
      <c r="E95821" s="18">
        <v>40594.629166666666</v>
      </c>
      <c r="F95821">
        <v>8.5</v>
      </c>
      <c r="G95821" s="8">
        <v>13168</v>
      </c>
      <c r="H95821" t="s">
        <v>15172</v>
      </c>
    </row>
    <row r="95822" spans="1:8" x14ac:dyDescent="0.2">
      <c r="A95822" s="16">
        <v>544465</v>
      </c>
      <c r="B95822" s="17">
        <v>22624</v>
      </c>
      <c r="C95822" t="s">
        <v>15895</v>
      </c>
      <c r="D95822">
        <v>1</v>
      </c>
      <c r="E95822" s="18">
        <v>40594.629166666666</v>
      </c>
      <c r="F95822">
        <v>8.5</v>
      </c>
      <c r="G95822" s="8">
        <v>13168</v>
      </c>
      <c r="H95822" t="s">
        <v>15172</v>
      </c>
    </row>
    <row r="95823" spans="1:8" x14ac:dyDescent="0.2">
      <c r="A95823" s="16">
        <v>544466</v>
      </c>
      <c r="B95823" s="17">
        <v>21425</v>
      </c>
      <c r="C95823" t="s">
        <v>18775</v>
      </c>
      <c r="D95823">
        <v>1</v>
      </c>
      <c r="E95823" s="18">
        <v>40594.654861111114</v>
      </c>
      <c r="F95823">
        <v>2.95</v>
      </c>
      <c r="G95823" s="8">
        <v>14606</v>
      </c>
      <c r="H95823" t="s">
        <v>15172</v>
      </c>
    </row>
    <row r="95824" spans="1:8" x14ac:dyDescent="0.2">
      <c r="A95824" s="16">
        <v>544466</v>
      </c>
      <c r="B95824" s="17">
        <v>21849</v>
      </c>
      <c r="C95824" t="s">
        <v>16925</v>
      </c>
      <c r="D95824">
        <v>1</v>
      </c>
      <c r="E95824" s="18">
        <v>40594.654861111114</v>
      </c>
      <c r="F95824">
        <v>4.95</v>
      </c>
      <c r="G95824" s="8">
        <v>14606</v>
      </c>
      <c r="H95824" t="s">
        <v>15172</v>
      </c>
    </row>
    <row r="95825" spans="1:8" x14ac:dyDescent="0.2">
      <c r="A95825" s="16">
        <v>544466</v>
      </c>
      <c r="B95825" s="17" t="s">
        <v>18081</v>
      </c>
      <c r="C95825" t="s">
        <v>18082</v>
      </c>
      <c r="D95825">
        <v>2</v>
      </c>
      <c r="E95825" s="18">
        <v>40594.654861111114</v>
      </c>
      <c r="F95825">
        <v>1.65</v>
      </c>
      <c r="G95825" s="8">
        <v>14606</v>
      </c>
      <c r="H95825" t="s">
        <v>15172</v>
      </c>
    </row>
    <row r="95826" spans="1:8" x14ac:dyDescent="0.2">
      <c r="A95826" s="16">
        <v>544466</v>
      </c>
      <c r="B95826" s="17">
        <v>21666</v>
      </c>
      <c r="C95826" t="s">
        <v>17999</v>
      </c>
      <c r="D95826">
        <v>10</v>
      </c>
      <c r="E95826" s="18">
        <v>40594.654861111114</v>
      </c>
      <c r="F95826">
        <v>0.65</v>
      </c>
      <c r="G95826" s="8">
        <v>14606</v>
      </c>
      <c r="H95826" t="s">
        <v>15172</v>
      </c>
    </row>
    <row r="95827" spans="1:8" x14ac:dyDescent="0.2">
      <c r="A95827" s="16">
        <v>544466</v>
      </c>
      <c r="B95827" s="17">
        <v>22180</v>
      </c>
      <c r="C95827" t="s">
        <v>15396</v>
      </c>
      <c r="D95827">
        <v>1</v>
      </c>
      <c r="E95827" s="18">
        <v>40594.654861111114</v>
      </c>
      <c r="F95827">
        <v>9.9499999999999993</v>
      </c>
      <c r="G95827" s="8">
        <v>14606</v>
      </c>
      <c r="H95827" t="s">
        <v>15172</v>
      </c>
    </row>
    <row r="95828" spans="1:8" x14ac:dyDescent="0.2">
      <c r="A95828" s="16">
        <v>544466</v>
      </c>
      <c r="B95828" s="17">
        <v>22296</v>
      </c>
      <c r="C95828" t="s">
        <v>15510</v>
      </c>
      <c r="D95828">
        <v>1</v>
      </c>
      <c r="E95828" s="18">
        <v>40594.654861111114</v>
      </c>
      <c r="F95828">
        <v>1.65</v>
      </c>
      <c r="G95828" s="8">
        <v>14606</v>
      </c>
      <c r="H95828" t="s">
        <v>15172</v>
      </c>
    </row>
    <row r="95829" spans="1:8" x14ac:dyDescent="0.2">
      <c r="A95829" s="16">
        <v>544466</v>
      </c>
      <c r="B95829" s="17">
        <v>21238</v>
      </c>
      <c r="C95829" t="s">
        <v>16355</v>
      </c>
      <c r="D95829">
        <v>1</v>
      </c>
      <c r="E95829" s="18">
        <v>40594.654861111114</v>
      </c>
      <c r="F95829">
        <v>0.85</v>
      </c>
      <c r="G95829" s="8">
        <v>14606</v>
      </c>
      <c r="H95829" t="s">
        <v>15172</v>
      </c>
    </row>
    <row r="95830" spans="1:8" x14ac:dyDescent="0.2">
      <c r="A95830" s="16">
        <v>544466</v>
      </c>
      <c r="B95830" s="17">
        <v>22479</v>
      </c>
      <c r="C95830" t="s">
        <v>16122</v>
      </c>
      <c r="D95830">
        <v>10</v>
      </c>
      <c r="E95830" s="18">
        <v>40594.654861111114</v>
      </c>
      <c r="F95830">
        <v>1.25</v>
      </c>
      <c r="G95830" s="8">
        <v>14606</v>
      </c>
      <c r="H95830" t="s">
        <v>15172</v>
      </c>
    </row>
    <row r="95831" spans="1:8" x14ac:dyDescent="0.2">
      <c r="A95831" s="16">
        <v>544466</v>
      </c>
      <c r="B95831" s="17">
        <v>20986</v>
      </c>
      <c r="C95831" t="s">
        <v>16862</v>
      </c>
      <c r="D95831">
        <v>1</v>
      </c>
      <c r="E95831" s="18">
        <v>40594.654861111114</v>
      </c>
      <c r="F95831">
        <v>1.25</v>
      </c>
      <c r="G95831" s="8">
        <v>14606</v>
      </c>
      <c r="H95831" t="s">
        <v>15172</v>
      </c>
    </row>
    <row r="95832" spans="1:8" x14ac:dyDescent="0.2">
      <c r="A95832" s="16">
        <v>544466</v>
      </c>
      <c r="B95832" s="17">
        <v>21407</v>
      </c>
      <c r="C95832" t="s">
        <v>16367</v>
      </c>
      <c r="D95832">
        <v>1</v>
      </c>
      <c r="E95832" s="18">
        <v>40594.654861111114</v>
      </c>
      <c r="F95832">
        <v>4.25</v>
      </c>
      <c r="G95832" s="8">
        <v>14606</v>
      </c>
      <c r="H95832" t="s">
        <v>15172</v>
      </c>
    </row>
    <row r="95833" spans="1:8" x14ac:dyDescent="0.2">
      <c r="A95833" s="16">
        <v>544466</v>
      </c>
      <c r="B95833" s="17">
        <v>22333</v>
      </c>
      <c r="C95833" t="s">
        <v>15749</v>
      </c>
      <c r="D95833">
        <v>1</v>
      </c>
      <c r="E95833" s="18">
        <v>40594.654861111114</v>
      </c>
      <c r="F95833">
        <v>1.65</v>
      </c>
      <c r="G95833" s="8">
        <v>14606</v>
      </c>
      <c r="H95833" t="s">
        <v>15172</v>
      </c>
    </row>
    <row r="95834" spans="1:8" x14ac:dyDescent="0.2">
      <c r="A95834" s="16">
        <v>544466</v>
      </c>
      <c r="B95834" s="17">
        <v>22227</v>
      </c>
      <c r="C95834" t="s">
        <v>15878</v>
      </c>
      <c r="D95834">
        <v>2</v>
      </c>
      <c r="E95834" s="18">
        <v>40594.654861111114</v>
      </c>
      <c r="F95834">
        <v>0.65</v>
      </c>
      <c r="G95834" s="8">
        <v>14606</v>
      </c>
      <c r="H95834" t="s">
        <v>15172</v>
      </c>
    </row>
    <row r="95835" spans="1:8" x14ac:dyDescent="0.2">
      <c r="A95835" s="16">
        <v>544466</v>
      </c>
      <c r="B95835" s="17">
        <v>85078</v>
      </c>
      <c r="C95835" t="s">
        <v>17405</v>
      </c>
      <c r="D95835">
        <v>3</v>
      </c>
      <c r="E95835" s="18">
        <v>40594.654861111114</v>
      </c>
      <c r="F95835">
        <v>0.65</v>
      </c>
      <c r="G95835" s="8">
        <v>14606</v>
      </c>
      <c r="H95835" t="s">
        <v>15172</v>
      </c>
    </row>
    <row r="95836" spans="1:8" x14ac:dyDescent="0.2">
      <c r="A95836" s="16">
        <v>544466</v>
      </c>
      <c r="B95836" s="17">
        <v>85176</v>
      </c>
      <c r="C95836" t="s">
        <v>16236</v>
      </c>
      <c r="D95836">
        <v>1</v>
      </c>
      <c r="E95836" s="18">
        <v>40594.654861111114</v>
      </c>
      <c r="F95836">
        <v>0.85</v>
      </c>
      <c r="G95836" s="8">
        <v>14606</v>
      </c>
      <c r="H95836" t="s">
        <v>15172</v>
      </c>
    </row>
    <row r="95837" spans="1:8" x14ac:dyDescent="0.2">
      <c r="A95837" s="16">
        <v>544466</v>
      </c>
      <c r="B95837" s="17">
        <v>20727</v>
      </c>
      <c r="C95837" t="s">
        <v>15509</v>
      </c>
      <c r="D95837">
        <v>1</v>
      </c>
      <c r="E95837" s="18">
        <v>40594.654861111114</v>
      </c>
      <c r="F95837">
        <v>1.65</v>
      </c>
      <c r="G95837" s="8">
        <v>14606</v>
      </c>
      <c r="H95837" t="s">
        <v>15172</v>
      </c>
    </row>
    <row r="95838" spans="1:8" x14ac:dyDescent="0.2">
      <c r="A95838" s="16">
        <v>544466</v>
      </c>
      <c r="B95838" s="17">
        <v>22349</v>
      </c>
      <c r="C95838" t="s">
        <v>15401</v>
      </c>
      <c r="D95838">
        <v>1</v>
      </c>
      <c r="E95838" s="18">
        <v>40594.654861111114</v>
      </c>
      <c r="F95838">
        <v>3.75</v>
      </c>
      <c r="G95838" s="8">
        <v>14606</v>
      </c>
      <c r="H95838" t="s">
        <v>15172</v>
      </c>
    </row>
    <row r="95839" spans="1:8" x14ac:dyDescent="0.2">
      <c r="A95839" s="16">
        <v>544466</v>
      </c>
      <c r="B95839" s="17">
        <v>20979</v>
      </c>
      <c r="C95839" t="s">
        <v>15769</v>
      </c>
      <c r="D95839">
        <v>1</v>
      </c>
      <c r="E95839" s="18">
        <v>40594.654861111114</v>
      </c>
      <c r="F95839">
        <v>1.25</v>
      </c>
      <c r="G95839" s="8">
        <v>14606</v>
      </c>
      <c r="H95839" t="s">
        <v>15172</v>
      </c>
    </row>
    <row r="95840" spans="1:8" x14ac:dyDescent="0.2">
      <c r="A95840" s="16">
        <v>544466</v>
      </c>
      <c r="B95840" s="17">
        <v>21094</v>
      </c>
      <c r="C95840" t="s">
        <v>15246</v>
      </c>
      <c r="D95840">
        <v>3</v>
      </c>
      <c r="E95840" s="18">
        <v>40594.654861111114</v>
      </c>
      <c r="F95840">
        <v>0.85</v>
      </c>
      <c r="G95840" s="8">
        <v>14606</v>
      </c>
      <c r="H95840" t="s">
        <v>15172</v>
      </c>
    </row>
    <row r="95841" spans="1:8" x14ac:dyDescent="0.2">
      <c r="A95841" s="16">
        <v>544466</v>
      </c>
      <c r="B95841" s="17" t="s">
        <v>19088</v>
      </c>
      <c r="C95841" t="s">
        <v>18038</v>
      </c>
      <c r="D95841">
        <v>1</v>
      </c>
      <c r="E95841" s="18">
        <v>40594.654861111114</v>
      </c>
      <c r="F95841">
        <v>0.55000000000000004</v>
      </c>
      <c r="G95841" s="8">
        <v>14606</v>
      </c>
      <c r="H95841" t="s">
        <v>15172</v>
      </c>
    </row>
    <row r="95842" spans="1:8" x14ac:dyDescent="0.2">
      <c r="A95842" s="16">
        <v>544466</v>
      </c>
      <c r="B95842" s="17">
        <v>21080</v>
      </c>
      <c r="C95842" t="s">
        <v>15371</v>
      </c>
      <c r="D95842">
        <v>1</v>
      </c>
      <c r="E95842" s="18">
        <v>40594.654861111114</v>
      </c>
      <c r="F95842">
        <v>0.85</v>
      </c>
      <c r="G95842" s="8">
        <v>14606</v>
      </c>
      <c r="H95842" t="s">
        <v>15172</v>
      </c>
    </row>
    <row r="95843" spans="1:8" x14ac:dyDescent="0.2">
      <c r="A95843" s="16">
        <v>544466</v>
      </c>
      <c r="B95843" s="17">
        <v>20726</v>
      </c>
      <c r="C95843" t="s">
        <v>15473</v>
      </c>
      <c r="D95843">
        <v>1</v>
      </c>
      <c r="E95843" s="18">
        <v>40594.654861111114</v>
      </c>
      <c r="F95843">
        <v>1.65</v>
      </c>
      <c r="G95843" s="8">
        <v>14606</v>
      </c>
      <c r="H95843" t="s">
        <v>15172</v>
      </c>
    </row>
    <row r="95844" spans="1:8" x14ac:dyDescent="0.2">
      <c r="A95844" s="16">
        <v>544466</v>
      </c>
      <c r="B95844" s="17">
        <v>22282</v>
      </c>
      <c r="C95844" t="s">
        <v>17679</v>
      </c>
      <c r="D95844">
        <v>1</v>
      </c>
      <c r="E95844" s="18">
        <v>40594.654861111114</v>
      </c>
      <c r="F95844">
        <v>12.75</v>
      </c>
      <c r="G95844" s="8">
        <v>14606</v>
      </c>
      <c r="H95844" t="s">
        <v>15172</v>
      </c>
    </row>
    <row r="95845" spans="1:8" x14ac:dyDescent="0.2">
      <c r="A95845" s="16">
        <v>544466</v>
      </c>
      <c r="B95845" s="17">
        <v>21067</v>
      </c>
      <c r="C95845" t="s">
        <v>16535</v>
      </c>
      <c r="D95845">
        <v>3</v>
      </c>
      <c r="E95845" s="18">
        <v>40594.654861111114</v>
      </c>
      <c r="F95845">
        <v>1.25</v>
      </c>
      <c r="G95845" s="8">
        <v>14606</v>
      </c>
      <c r="H95845" t="s">
        <v>15172</v>
      </c>
    </row>
    <row r="95846" spans="1:8" x14ac:dyDescent="0.2">
      <c r="A95846" s="16">
        <v>544466</v>
      </c>
      <c r="B95846" s="17">
        <v>21326</v>
      </c>
      <c r="C95846" t="s">
        <v>15572</v>
      </c>
      <c r="D95846">
        <v>48</v>
      </c>
      <c r="E95846" s="18">
        <v>40594.654861111114</v>
      </c>
      <c r="F95846">
        <v>0.65</v>
      </c>
      <c r="G95846" s="8">
        <v>14606</v>
      </c>
      <c r="H95846" t="s">
        <v>15172</v>
      </c>
    </row>
    <row r="95847" spans="1:8" x14ac:dyDescent="0.2">
      <c r="A95847" s="16">
        <v>544467</v>
      </c>
      <c r="B95847" s="17">
        <v>22487</v>
      </c>
      <c r="C95847" t="s">
        <v>15926</v>
      </c>
      <c r="D95847">
        <v>1</v>
      </c>
      <c r="E95847" s="18">
        <v>40594.660416666666</v>
      </c>
      <c r="F95847">
        <v>9.9499999999999993</v>
      </c>
      <c r="G95847" s="8">
        <v>14502</v>
      </c>
      <c r="H95847" t="s">
        <v>15172</v>
      </c>
    </row>
    <row r="95848" spans="1:8" x14ac:dyDescent="0.2">
      <c r="A95848" s="16">
        <v>544467</v>
      </c>
      <c r="B95848" s="17">
        <v>35241</v>
      </c>
      <c r="C95848" t="s">
        <v>17433</v>
      </c>
      <c r="D95848">
        <v>2</v>
      </c>
      <c r="E95848" s="18">
        <v>40594.660416666666</v>
      </c>
      <c r="F95848">
        <v>4.95</v>
      </c>
      <c r="G95848" s="8">
        <v>14502</v>
      </c>
      <c r="H95848" t="s">
        <v>15172</v>
      </c>
    </row>
    <row r="95849" spans="1:8" x14ac:dyDescent="0.2">
      <c r="A95849" s="16">
        <v>544467</v>
      </c>
      <c r="B95849" s="17">
        <v>22168</v>
      </c>
      <c r="C95849" t="s">
        <v>15330</v>
      </c>
      <c r="D95849">
        <v>1</v>
      </c>
      <c r="E95849" s="18">
        <v>40594.660416666666</v>
      </c>
      <c r="F95849">
        <v>8.5</v>
      </c>
      <c r="G95849" s="8">
        <v>14502</v>
      </c>
      <c r="H95849" t="s">
        <v>15172</v>
      </c>
    </row>
    <row r="95850" spans="1:8" x14ac:dyDescent="0.2">
      <c r="A95850" s="16">
        <v>544467</v>
      </c>
      <c r="B95850" s="17">
        <v>21430</v>
      </c>
      <c r="C95850" t="s">
        <v>16827</v>
      </c>
      <c r="D95850">
        <v>1</v>
      </c>
      <c r="E95850" s="18">
        <v>40594.660416666666</v>
      </c>
      <c r="F95850">
        <v>3.75</v>
      </c>
      <c r="G95850" s="8">
        <v>14502</v>
      </c>
      <c r="H95850" t="s">
        <v>15172</v>
      </c>
    </row>
    <row r="95851" spans="1:8" x14ac:dyDescent="0.2">
      <c r="A95851" s="16">
        <v>544467</v>
      </c>
      <c r="B95851" s="17" t="s">
        <v>17476</v>
      </c>
      <c r="C95851" t="s">
        <v>17477</v>
      </c>
      <c r="D95851">
        <v>1</v>
      </c>
      <c r="E95851" s="18">
        <v>40594.660416666666</v>
      </c>
      <c r="F95851">
        <v>1.65</v>
      </c>
      <c r="G95851" s="8">
        <v>14502</v>
      </c>
      <c r="H95851" t="s">
        <v>15172</v>
      </c>
    </row>
    <row r="95852" spans="1:8" x14ac:dyDescent="0.2">
      <c r="A95852" s="16">
        <v>544467</v>
      </c>
      <c r="B95852" s="17">
        <v>21717</v>
      </c>
      <c r="C95852" t="s">
        <v>18189</v>
      </c>
      <c r="D95852">
        <v>1</v>
      </c>
      <c r="E95852" s="18">
        <v>40594.660416666666</v>
      </c>
      <c r="F95852">
        <v>2.5499999999999998</v>
      </c>
      <c r="G95852" s="8">
        <v>14502</v>
      </c>
      <c r="H95852" t="s">
        <v>15172</v>
      </c>
    </row>
    <row r="95853" spans="1:8" x14ac:dyDescent="0.2">
      <c r="A95853" s="16">
        <v>544467</v>
      </c>
      <c r="B95853" s="17">
        <v>22957</v>
      </c>
      <c r="C95853" t="s">
        <v>19313</v>
      </c>
      <c r="D95853">
        <v>1</v>
      </c>
      <c r="E95853" s="18">
        <v>40594.660416666666</v>
      </c>
      <c r="F95853">
        <v>2.95</v>
      </c>
      <c r="G95853" s="8">
        <v>14502</v>
      </c>
      <c r="H95853" t="s">
        <v>15172</v>
      </c>
    </row>
    <row r="95854" spans="1:8" x14ac:dyDescent="0.2">
      <c r="A95854" s="16">
        <v>544467</v>
      </c>
      <c r="B95854" s="17">
        <v>22720</v>
      </c>
      <c r="C95854" t="s">
        <v>18555</v>
      </c>
      <c r="D95854">
        <v>2</v>
      </c>
      <c r="E95854" s="18">
        <v>40594.660416666666</v>
      </c>
      <c r="F95854">
        <v>4.95</v>
      </c>
      <c r="G95854" s="8">
        <v>14502</v>
      </c>
      <c r="H95854" t="s">
        <v>15172</v>
      </c>
    </row>
    <row r="95855" spans="1:8" x14ac:dyDescent="0.2">
      <c r="A95855" s="16">
        <v>544467</v>
      </c>
      <c r="B95855" s="17">
        <v>22558</v>
      </c>
      <c r="C95855" t="s">
        <v>15402</v>
      </c>
      <c r="D95855">
        <v>2</v>
      </c>
      <c r="E95855" s="18">
        <v>40594.660416666666</v>
      </c>
      <c r="F95855">
        <v>1.49</v>
      </c>
      <c r="G95855" s="8">
        <v>14502</v>
      </c>
      <c r="H95855" t="s">
        <v>15172</v>
      </c>
    </row>
    <row r="95856" spans="1:8" x14ac:dyDescent="0.2">
      <c r="A95856" s="16">
        <v>544467</v>
      </c>
      <c r="B95856" s="17">
        <v>22077</v>
      </c>
      <c r="C95856" t="s">
        <v>15595</v>
      </c>
      <c r="D95856">
        <v>3</v>
      </c>
      <c r="E95856" s="18">
        <v>40594.660416666666</v>
      </c>
      <c r="F95856">
        <v>1.65</v>
      </c>
      <c r="G95856" s="8">
        <v>14502</v>
      </c>
      <c r="H95856" t="s">
        <v>15172</v>
      </c>
    </row>
    <row r="95857" spans="1:8" x14ac:dyDescent="0.2">
      <c r="A95857" s="16">
        <v>544467</v>
      </c>
      <c r="B95857" s="17" t="s">
        <v>18841</v>
      </c>
      <c r="C95857" t="s">
        <v>18842</v>
      </c>
      <c r="D95857">
        <v>1</v>
      </c>
      <c r="E95857" s="18">
        <v>40594.660416666666</v>
      </c>
      <c r="F95857">
        <v>4.95</v>
      </c>
      <c r="G95857" s="8">
        <v>14502</v>
      </c>
      <c r="H95857" t="s">
        <v>15172</v>
      </c>
    </row>
    <row r="95858" spans="1:8" x14ac:dyDescent="0.2">
      <c r="A95858" s="16">
        <v>544467</v>
      </c>
      <c r="B95858" s="17">
        <v>22362</v>
      </c>
      <c r="C95858" t="s">
        <v>17395</v>
      </c>
      <c r="D95858">
        <v>1</v>
      </c>
      <c r="E95858" s="18">
        <v>40594.660416666666</v>
      </c>
      <c r="F95858">
        <v>2.95</v>
      </c>
      <c r="G95858" s="8">
        <v>14502</v>
      </c>
      <c r="H95858" t="s">
        <v>15172</v>
      </c>
    </row>
    <row r="95859" spans="1:8" x14ac:dyDescent="0.2">
      <c r="A95859" s="16">
        <v>544467</v>
      </c>
      <c r="B95859" s="17">
        <v>22361</v>
      </c>
      <c r="C95859" t="s">
        <v>16107</v>
      </c>
      <c r="D95859">
        <v>1</v>
      </c>
      <c r="E95859" s="18">
        <v>40594.660416666666</v>
      </c>
      <c r="F95859">
        <v>2.95</v>
      </c>
      <c r="G95859" s="8">
        <v>14502</v>
      </c>
      <c r="H95859" t="s">
        <v>15172</v>
      </c>
    </row>
    <row r="95860" spans="1:8" x14ac:dyDescent="0.2">
      <c r="A95860" s="16">
        <v>544467</v>
      </c>
      <c r="B95860" s="17">
        <v>21212</v>
      </c>
      <c r="C95860" t="s">
        <v>15250</v>
      </c>
      <c r="D95860">
        <v>1</v>
      </c>
      <c r="E95860" s="18">
        <v>40594.660416666666</v>
      </c>
      <c r="F95860">
        <v>0.55000000000000004</v>
      </c>
      <c r="G95860" s="8">
        <v>14502</v>
      </c>
      <c r="H95860" t="s">
        <v>15172</v>
      </c>
    </row>
    <row r="95861" spans="1:8" x14ac:dyDescent="0.2">
      <c r="A95861" s="16">
        <v>544467</v>
      </c>
      <c r="B95861" s="17">
        <v>21533</v>
      </c>
      <c r="C95861" t="s">
        <v>15288</v>
      </c>
      <c r="D95861">
        <v>1</v>
      </c>
      <c r="E95861" s="18">
        <v>40594.660416666666</v>
      </c>
      <c r="F95861">
        <v>4.95</v>
      </c>
      <c r="G95861" s="8">
        <v>14502</v>
      </c>
      <c r="H95861" t="s">
        <v>15172</v>
      </c>
    </row>
    <row r="95862" spans="1:8" x14ac:dyDescent="0.2">
      <c r="A95862" s="16">
        <v>544467</v>
      </c>
      <c r="B95862" s="17">
        <v>20914</v>
      </c>
      <c r="C95862" t="s">
        <v>15511</v>
      </c>
      <c r="D95862">
        <v>1</v>
      </c>
      <c r="E95862" s="18">
        <v>40594.660416666666</v>
      </c>
      <c r="F95862">
        <v>2.95</v>
      </c>
      <c r="G95862" s="8">
        <v>14502</v>
      </c>
      <c r="H95862" t="s">
        <v>15172</v>
      </c>
    </row>
    <row r="95863" spans="1:8" x14ac:dyDescent="0.2">
      <c r="A95863" s="16">
        <v>544467</v>
      </c>
      <c r="B95863" s="17">
        <v>22993</v>
      </c>
      <c r="C95863" t="s">
        <v>19840</v>
      </c>
      <c r="D95863">
        <v>1</v>
      </c>
      <c r="E95863" s="18">
        <v>40594.660416666666</v>
      </c>
      <c r="F95863">
        <v>1.25</v>
      </c>
      <c r="G95863" s="8">
        <v>14502</v>
      </c>
      <c r="H95863" t="s">
        <v>15172</v>
      </c>
    </row>
    <row r="95864" spans="1:8" x14ac:dyDescent="0.2">
      <c r="A95864" s="16">
        <v>544467</v>
      </c>
      <c r="B95864" s="17">
        <v>22625</v>
      </c>
      <c r="C95864" t="s">
        <v>15894</v>
      </c>
      <c r="D95864">
        <v>1</v>
      </c>
      <c r="E95864" s="18">
        <v>40594.660416666666</v>
      </c>
      <c r="F95864">
        <v>8.5</v>
      </c>
      <c r="G95864" s="8">
        <v>14502</v>
      </c>
      <c r="H95864" t="s">
        <v>15172</v>
      </c>
    </row>
    <row r="95865" spans="1:8" x14ac:dyDescent="0.2">
      <c r="A95865" s="16">
        <v>544467</v>
      </c>
      <c r="B95865" s="17">
        <v>22200</v>
      </c>
      <c r="C95865" t="s">
        <v>17116</v>
      </c>
      <c r="D95865">
        <v>2</v>
      </c>
      <c r="E95865" s="18">
        <v>40594.660416666666</v>
      </c>
      <c r="F95865">
        <v>4.25</v>
      </c>
      <c r="G95865" s="8">
        <v>14502</v>
      </c>
      <c r="H95865" t="s">
        <v>15172</v>
      </c>
    </row>
    <row r="95866" spans="1:8" x14ac:dyDescent="0.2">
      <c r="A95866" s="16">
        <v>544467</v>
      </c>
      <c r="B95866" s="17">
        <v>22203</v>
      </c>
      <c r="C95866" t="s">
        <v>16092</v>
      </c>
      <c r="D95866">
        <v>1</v>
      </c>
      <c r="E95866" s="18">
        <v>40594.660416666666</v>
      </c>
      <c r="F95866">
        <v>3.75</v>
      </c>
      <c r="G95866" s="8">
        <v>14502</v>
      </c>
      <c r="H95866" t="s">
        <v>15172</v>
      </c>
    </row>
    <row r="95867" spans="1:8" x14ac:dyDescent="0.2">
      <c r="A95867" s="16">
        <v>544467</v>
      </c>
      <c r="B95867" s="17">
        <v>22202</v>
      </c>
      <c r="C95867" t="s">
        <v>16855</v>
      </c>
      <c r="D95867">
        <v>1</v>
      </c>
      <c r="E95867" s="18">
        <v>40594.660416666666</v>
      </c>
      <c r="F95867">
        <v>3.75</v>
      </c>
      <c r="G95867" s="8">
        <v>14502</v>
      </c>
      <c r="H95867" t="s">
        <v>15172</v>
      </c>
    </row>
    <row r="95868" spans="1:8" x14ac:dyDescent="0.2">
      <c r="A95868" s="16">
        <v>544467</v>
      </c>
      <c r="B95868" s="17">
        <v>21531</v>
      </c>
      <c r="C95868" t="s">
        <v>17073</v>
      </c>
      <c r="D95868">
        <v>1</v>
      </c>
      <c r="E95868" s="18">
        <v>40594.660416666666</v>
      </c>
      <c r="F95868">
        <v>2.5499999999999998</v>
      </c>
      <c r="G95868" s="8">
        <v>14502</v>
      </c>
      <c r="H95868" t="s">
        <v>15172</v>
      </c>
    </row>
    <row r="95869" spans="1:8" x14ac:dyDescent="0.2">
      <c r="A95869" s="16">
        <v>544467</v>
      </c>
      <c r="B95869" s="17">
        <v>21539</v>
      </c>
      <c r="C95869" t="s">
        <v>17003</v>
      </c>
      <c r="D95869">
        <v>1</v>
      </c>
      <c r="E95869" s="18">
        <v>40594.660416666666</v>
      </c>
      <c r="F95869">
        <v>4.95</v>
      </c>
      <c r="G95869" s="8">
        <v>14502</v>
      </c>
      <c r="H95869" t="s">
        <v>15172</v>
      </c>
    </row>
    <row r="95870" spans="1:8" x14ac:dyDescent="0.2">
      <c r="A95870" s="16">
        <v>544467</v>
      </c>
      <c r="B95870" s="17">
        <v>21316</v>
      </c>
      <c r="C95870" t="s">
        <v>17998</v>
      </c>
      <c r="D95870">
        <v>1</v>
      </c>
      <c r="E95870" s="18">
        <v>40594.660416666666</v>
      </c>
      <c r="F95870">
        <v>2.95</v>
      </c>
      <c r="G95870" s="8">
        <v>14502</v>
      </c>
      <c r="H95870" t="s">
        <v>15172</v>
      </c>
    </row>
    <row r="95871" spans="1:8" x14ac:dyDescent="0.2">
      <c r="A95871" s="16">
        <v>544467</v>
      </c>
      <c r="B95871" s="17">
        <v>22980</v>
      </c>
      <c r="C95871" t="s">
        <v>19837</v>
      </c>
      <c r="D95871">
        <v>1</v>
      </c>
      <c r="E95871" s="18">
        <v>40594.660416666666</v>
      </c>
      <c r="F95871">
        <v>1.65</v>
      </c>
      <c r="G95871" s="8">
        <v>14502</v>
      </c>
      <c r="H95871" t="s">
        <v>15172</v>
      </c>
    </row>
    <row r="95872" spans="1:8" x14ac:dyDescent="0.2">
      <c r="A95872" s="16">
        <v>544467</v>
      </c>
      <c r="B95872" s="17" t="s">
        <v>18006</v>
      </c>
      <c r="C95872" t="s">
        <v>18007</v>
      </c>
      <c r="D95872">
        <v>1</v>
      </c>
      <c r="E95872" s="18">
        <v>40594.660416666666</v>
      </c>
      <c r="F95872">
        <v>2.1</v>
      </c>
      <c r="G95872" s="8">
        <v>14502</v>
      </c>
      <c r="H95872" t="s">
        <v>15172</v>
      </c>
    </row>
    <row r="95873" spans="1:8" x14ac:dyDescent="0.2">
      <c r="A95873" s="16">
        <v>544467</v>
      </c>
      <c r="B95873" s="17">
        <v>21272</v>
      </c>
      <c r="C95873" t="s">
        <v>16543</v>
      </c>
      <c r="D95873">
        <v>3</v>
      </c>
      <c r="E95873" s="18">
        <v>40594.660416666666</v>
      </c>
      <c r="F95873">
        <v>1.25</v>
      </c>
      <c r="G95873" s="8">
        <v>14502</v>
      </c>
      <c r="H95873" t="s">
        <v>15172</v>
      </c>
    </row>
    <row r="95874" spans="1:8" x14ac:dyDescent="0.2">
      <c r="A95874" s="16">
        <v>544467</v>
      </c>
      <c r="B95874" s="17">
        <v>71038</v>
      </c>
      <c r="C95874" t="s">
        <v>18133</v>
      </c>
      <c r="D95874">
        <v>2</v>
      </c>
      <c r="E95874" s="18">
        <v>40594.660416666666</v>
      </c>
      <c r="F95874">
        <v>5.45</v>
      </c>
      <c r="G95874" s="8">
        <v>14502</v>
      </c>
      <c r="H95874" t="s">
        <v>15172</v>
      </c>
    </row>
    <row r="95875" spans="1:8" x14ac:dyDescent="0.2">
      <c r="A95875" s="16">
        <v>544467</v>
      </c>
      <c r="B95875" s="17">
        <v>22722</v>
      </c>
      <c r="C95875" t="s">
        <v>18554</v>
      </c>
      <c r="D95875">
        <v>1</v>
      </c>
      <c r="E95875" s="18">
        <v>40594.660416666666</v>
      </c>
      <c r="F95875">
        <v>3.95</v>
      </c>
      <c r="G95875" s="8">
        <v>14502</v>
      </c>
      <c r="H95875" t="s">
        <v>15172</v>
      </c>
    </row>
    <row r="95876" spans="1:8" x14ac:dyDescent="0.2">
      <c r="A95876" s="16">
        <v>544467</v>
      </c>
      <c r="B95876" s="17">
        <v>22978</v>
      </c>
      <c r="C95876" t="s">
        <v>19858</v>
      </c>
      <c r="D95876">
        <v>1</v>
      </c>
      <c r="E95876" s="18">
        <v>40594.660416666666</v>
      </c>
      <c r="F95876">
        <v>3.75</v>
      </c>
      <c r="G95876" s="8">
        <v>14502</v>
      </c>
      <c r="H95876" t="s">
        <v>15172</v>
      </c>
    </row>
    <row r="95877" spans="1:8" x14ac:dyDescent="0.2">
      <c r="A95877" s="16">
        <v>544467</v>
      </c>
      <c r="B95877" s="17" t="s">
        <v>18794</v>
      </c>
      <c r="C95877" t="s">
        <v>18795</v>
      </c>
      <c r="D95877">
        <v>1</v>
      </c>
      <c r="E95877" s="18">
        <v>40594.660416666666</v>
      </c>
      <c r="F95877">
        <v>2.1</v>
      </c>
      <c r="G95877" s="8">
        <v>14502</v>
      </c>
      <c r="H95877" t="s">
        <v>15172</v>
      </c>
    </row>
    <row r="95878" spans="1:8" x14ac:dyDescent="0.2">
      <c r="A95878" s="16">
        <v>544467</v>
      </c>
      <c r="B95878" s="17">
        <v>22425</v>
      </c>
      <c r="C95878" t="s">
        <v>16593</v>
      </c>
      <c r="D95878">
        <v>1</v>
      </c>
      <c r="E95878" s="18">
        <v>40594.660416666666</v>
      </c>
      <c r="F95878">
        <v>4.95</v>
      </c>
      <c r="G95878" s="8">
        <v>14502</v>
      </c>
      <c r="H95878" t="s">
        <v>15172</v>
      </c>
    </row>
    <row r="95879" spans="1:8" x14ac:dyDescent="0.2">
      <c r="A95879" s="16">
        <v>544467</v>
      </c>
      <c r="B95879" s="17">
        <v>21658</v>
      </c>
      <c r="C95879" t="s">
        <v>15939</v>
      </c>
      <c r="D95879">
        <v>1</v>
      </c>
      <c r="E95879" s="18">
        <v>40594.660416666666</v>
      </c>
      <c r="F95879">
        <v>3.95</v>
      </c>
      <c r="G95879" s="8">
        <v>14502</v>
      </c>
      <c r="H95879" t="s">
        <v>15172</v>
      </c>
    </row>
    <row r="95880" spans="1:8" x14ac:dyDescent="0.2">
      <c r="A95880" s="16">
        <v>544467</v>
      </c>
      <c r="B95880" s="17">
        <v>22429</v>
      </c>
      <c r="C95880" t="s">
        <v>15886</v>
      </c>
      <c r="D95880">
        <v>1</v>
      </c>
      <c r="E95880" s="18">
        <v>40594.660416666666</v>
      </c>
      <c r="F95880">
        <v>4.25</v>
      </c>
      <c r="G95880" s="8">
        <v>14502</v>
      </c>
      <c r="H95880" t="s">
        <v>15172</v>
      </c>
    </row>
    <row r="95881" spans="1:8" x14ac:dyDescent="0.2">
      <c r="A95881" s="16">
        <v>544467</v>
      </c>
      <c r="B95881" s="17">
        <v>21654</v>
      </c>
      <c r="C95881" t="s">
        <v>15938</v>
      </c>
      <c r="D95881">
        <v>1</v>
      </c>
      <c r="E95881" s="18">
        <v>40594.660416666666</v>
      </c>
      <c r="F95881">
        <v>1.45</v>
      </c>
      <c r="G95881" s="8">
        <v>14502</v>
      </c>
      <c r="H95881" t="s">
        <v>15172</v>
      </c>
    </row>
    <row r="95882" spans="1:8" x14ac:dyDescent="0.2">
      <c r="A95882" s="16">
        <v>544467</v>
      </c>
      <c r="B95882" s="17">
        <v>21316</v>
      </c>
      <c r="C95882" t="s">
        <v>17998</v>
      </c>
      <c r="D95882">
        <v>1</v>
      </c>
      <c r="E95882" s="18">
        <v>40594.660416666666</v>
      </c>
      <c r="F95882">
        <v>2.95</v>
      </c>
      <c r="G95882" s="8">
        <v>14502</v>
      </c>
      <c r="H95882" t="s">
        <v>15172</v>
      </c>
    </row>
    <row r="95883" spans="1:8" x14ac:dyDescent="0.2">
      <c r="A95883" s="16">
        <v>544467</v>
      </c>
      <c r="B95883" s="17">
        <v>22777</v>
      </c>
      <c r="C95883" t="s">
        <v>17038</v>
      </c>
      <c r="D95883">
        <v>1</v>
      </c>
      <c r="E95883" s="18">
        <v>40594.660416666666</v>
      </c>
      <c r="F95883">
        <v>8.5</v>
      </c>
      <c r="G95883" s="8">
        <v>14502</v>
      </c>
      <c r="H95883" t="s">
        <v>15172</v>
      </c>
    </row>
    <row r="95884" spans="1:8" x14ac:dyDescent="0.2">
      <c r="A95884" s="16">
        <v>544467</v>
      </c>
      <c r="B95884" s="17" t="s">
        <v>16852</v>
      </c>
      <c r="C95884" t="s">
        <v>16853</v>
      </c>
      <c r="D95884">
        <v>1</v>
      </c>
      <c r="E95884" s="18">
        <v>40594.660416666666</v>
      </c>
      <c r="F95884">
        <v>0.85</v>
      </c>
      <c r="G95884" s="8">
        <v>14502</v>
      </c>
      <c r="H95884" t="s">
        <v>15172</v>
      </c>
    </row>
    <row r="95885" spans="1:8" x14ac:dyDescent="0.2">
      <c r="A95885" s="16">
        <v>544467</v>
      </c>
      <c r="B95885" s="17" t="s">
        <v>17222</v>
      </c>
      <c r="C95885" t="s">
        <v>17223</v>
      </c>
      <c r="D95885">
        <v>1</v>
      </c>
      <c r="E95885" s="18">
        <v>40594.660416666666</v>
      </c>
      <c r="F95885">
        <v>1.25</v>
      </c>
      <c r="G95885" s="8">
        <v>14502</v>
      </c>
      <c r="H95885" t="s">
        <v>15172</v>
      </c>
    </row>
    <row r="95886" spans="1:8" x14ac:dyDescent="0.2">
      <c r="A95886" s="16">
        <v>544467</v>
      </c>
      <c r="B95886" s="17">
        <v>22424</v>
      </c>
      <c r="C95886" t="s">
        <v>15326</v>
      </c>
      <c r="D95886">
        <v>1</v>
      </c>
      <c r="E95886" s="18">
        <v>40594.660416666666</v>
      </c>
      <c r="F95886">
        <v>12.75</v>
      </c>
      <c r="G95886" s="8">
        <v>14502</v>
      </c>
      <c r="H95886" t="s">
        <v>15172</v>
      </c>
    </row>
    <row r="95887" spans="1:8" x14ac:dyDescent="0.2">
      <c r="A95887" s="16">
        <v>544467</v>
      </c>
      <c r="B95887" s="17">
        <v>22778</v>
      </c>
      <c r="C95887" t="s">
        <v>15297</v>
      </c>
      <c r="D95887">
        <v>1</v>
      </c>
      <c r="E95887" s="18">
        <v>40594.660416666666</v>
      </c>
      <c r="F95887">
        <v>3.95</v>
      </c>
      <c r="G95887" s="8">
        <v>14502</v>
      </c>
      <c r="H95887" t="s">
        <v>15172</v>
      </c>
    </row>
    <row r="95888" spans="1:8" x14ac:dyDescent="0.2">
      <c r="A95888" s="16">
        <v>544467</v>
      </c>
      <c r="B95888" s="17">
        <v>21314</v>
      </c>
      <c r="C95888" t="s">
        <v>15406</v>
      </c>
      <c r="D95888">
        <v>1</v>
      </c>
      <c r="E95888" s="18">
        <v>40594.660416666666</v>
      </c>
      <c r="F95888">
        <v>2.1</v>
      </c>
      <c r="G95888" s="8">
        <v>14502</v>
      </c>
      <c r="H95888" t="s">
        <v>15172</v>
      </c>
    </row>
    <row r="95889" spans="1:8" x14ac:dyDescent="0.2">
      <c r="A95889" s="16">
        <v>544467</v>
      </c>
      <c r="B95889" s="17">
        <v>85062</v>
      </c>
      <c r="C95889" t="s">
        <v>17618</v>
      </c>
      <c r="D95889">
        <v>2</v>
      </c>
      <c r="E95889" s="18">
        <v>40594.660416666666</v>
      </c>
      <c r="F95889">
        <v>1.65</v>
      </c>
      <c r="G95889" s="8">
        <v>14502</v>
      </c>
      <c r="H95889" t="s">
        <v>15172</v>
      </c>
    </row>
    <row r="95890" spans="1:8" x14ac:dyDescent="0.2">
      <c r="A95890" s="16">
        <v>544467</v>
      </c>
      <c r="B95890" s="17" t="s">
        <v>17106</v>
      </c>
      <c r="C95890" t="s">
        <v>17107</v>
      </c>
      <c r="D95890">
        <v>1</v>
      </c>
      <c r="E95890" s="18">
        <v>40594.660416666666</v>
      </c>
      <c r="F95890">
        <v>1.25</v>
      </c>
      <c r="G95890" s="8">
        <v>14502</v>
      </c>
      <c r="H95890" t="s">
        <v>15172</v>
      </c>
    </row>
    <row r="95891" spans="1:8" x14ac:dyDescent="0.2">
      <c r="A95891" s="16">
        <v>544467</v>
      </c>
      <c r="B95891" s="17">
        <v>22178</v>
      </c>
      <c r="C95891" t="s">
        <v>15521</v>
      </c>
      <c r="D95891">
        <v>2</v>
      </c>
      <c r="E95891" s="18">
        <v>40594.660416666666</v>
      </c>
      <c r="F95891">
        <v>1.25</v>
      </c>
      <c r="G95891" s="8">
        <v>14502</v>
      </c>
      <c r="H95891" t="s">
        <v>15172</v>
      </c>
    </row>
    <row r="95892" spans="1:8" x14ac:dyDescent="0.2">
      <c r="A95892" s="16">
        <v>544467</v>
      </c>
      <c r="B95892" s="17">
        <v>21391</v>
      </c>
      <c r="C95892" t="s">
        <v>17737</v>
      </c>
      <c r="D95892">
        <v>1</v>
      </c>
      <c r="E95892" s="18">
        <v>40594.660416666666</v>
      </c>
      <c r="F95892">
        <v>2.1</v>
      </c>
      <c r="G95892" s="8">
        <v>14502</v>
      </c>
      <c r="H95892" t="s">
        <v>15172</v>
      </c>
    </row>
    <row r="95893" spans="1:8" x14ac:dyDescent="0.2">
      <c r="A95893" s="16">
        <v>544467</v>
      </c>
      <c r="B95893" s="17">
        <v>21391</v>
      </c>
      <c r="C95893" t="s">
        <v>17737</v>
      </c>
      <c r="D95893">
        <v>1</v>
      </c>
      <c r="E95893" s="18">
        <v>40594.660416666666</v>
      </c>
      <c r="F95893">
        <v>2.1</v>
      </c>
      <c r="G95893" s="8">
        <v>14502</v>
      </c>
      <c r="H95893" t="s">
        <v>15172</v>
      </c>
    </row>
    <row r="95894" spans="1:8" x14ac:dyDescent="0.2">
      <c r="A95894" s="16">
        <v>544467</v>
      </c>
      <c r="B95894" s="17">
        <v>21272</v>
      </c>
      <c r="C95894" t="s">
        <v>16543</v>
      </c>
      <c r="D95894">
        <v>2</v>
      </c>
      <c r="E95894" s="18">
        <v>40594.660416666666</v>
      </c>
      <c r="F95894">
        <v>1.25</v>
      </c>
      <c r="G95894" s="8">
        <v>14502</v>
      </c>
      <c r="H95894" t="s">
        <v>15172</v>
      </c>
    </row>
    <row r="95895" spans="1:8" x14ac:dyDescent="0.2">
      <c r="A95895" s="16">
        <v>544467</v>
      </c>
      <c r="B95895" s="17">
        <v>22217</v>
      </c>
      <c r="C95895" t="s">
        <v>15877</v>
      </c>
      <c r="D95895">
        <v>1</v>
      </c>
      <c r="E95895" s="18">
        <v>40594.660416666666</v>
      </c>
      <c r="F95895">
        <v>1.25</v>
      </c>
      <c r="G95895" s="8">
        <v>14502</v>
      </c>
      <c r="H95895" t="s">
        <v>15172</v>
      </c>
    </row>
    <row r="95896" spans="1:8" x14ac:dyDescent="0.2">
      <c r="A95896" s="16">
        <v>544467</v>
      </c>
      <c r="B95896" s="17" t="s">
        <v>19395</v>
      </c>
      <c r="C95896" t="s">
        <v>19396</v>
      </c>
      <c r="D95896">
        <v>1</v>
      </c>
      <c r="E95896" s="18">
        <v>40594.660416666666</v>
      </c>
      <c r="F95896">
        <v>1.65</v>
      </c>
      <c r="G95896" s="8">
        <v>14502</v>
      </c>
      <c r="H95896" t="s">
        <v>15172</v>
      </c>
    </row>
    <row r="95897" spans="1:8" x14ac:dyDescent="0.2">
      <c r="A95897" s="16">
        <v>544467</v>
      </c>
      <c r="B95897" s="17">
        <v>22078</v>
      </c>
      <c r="C95897" t="s">
        <v>16572</v>
      </c>
      <c r="D95897">
        <v>2</v>
      </c>
      <c r="E95897" s="18">
        <v>40594.660416666666</v>
      </c>
      <c r="F95897">
        <v>2.1</v>
      </c>
      <c r="G95897" s="8">
        <v>14502</v>
      </c>
      <c r="H95897" t="s">
        <v>15172</v>
      </c>
    </row>
    <row r="95898" spans="1:8" x14ac:dyDescent="0.2">
      <c r="A95898" s="16">
        <v>544467</v>
      </c>
      <c r="B95898" s="17" t="s">
        <v>17218</v>
      </c>
      <c r="C95898" t="s">
        <v>17219</v>
      </c>
      <c r="D95898">
        <v>1</v>
      </c>
      <c r="E95898" s="18">
        <v>40594.660416666666</v>
      </c>
      <c r="F95898">
        <v>1.25</v>
      </c>
      <c r="G95898" s="8">
        <v>14502</v>
      </c>
      <c r="H95898" t="s">
        <v>15172</v>
      </c>
    </row>
    <row r="95899" spans="1:8" x14ac:dyDescent="0.2">
      <c r="A95899" s="16">
        <v>544467</v>
      </c>
      <c r="B95899" s="17">
        <v>21422</v>
      </c>
      <c r="C95899" t="s">
        <v>16758</v>
      </c>
      <c r="D95899">
        <v>8</v>
      </c>
      <c r="E95899" s="18">
        <v>40594.660416666666</v>
      </c>
      <c r="F95899">
        <v>0.85</v>
      </c>
      <c r="G95899" s="8">
        <v>14502</v>
      </c>
      <c r="H95899" t="s">
        <v>15172</v>
      </c>
    </row>
    <row r="95900" spans="1:8" x14ac:dyDescent="0.2">
      <c r="A95900" s="16">
        <v>544467</v>
      </c>
      <c r="B95900" s="17">
        <v>21421</v>
      </c>
      <c r="C95900" t="s">
        <v>16757</v>
      </c>
      <c r="D95900">
        <v>6</v>
      </c>
      <c r="E95900" s="18">
        <v>40594.660416666666</v>
      </c>
      <c r="F95900">
        <v>1.25</v>
      </c>
      <c r="G95900" s="8">
        <v>14502</v>
      </c>
      <c r="H95900" t="s">
        <v>15172</v>
      </c>
    </row>
    <row r="95901" spans="1:8" x14ac:dyDescent="0.2">
      <c r="A95901" s="16">
        <v>544467</v>
      </c>
      <c r="B95901" s="17">
        <v>21755</v>
      </c>
      <c r="C95901" t="s">
        <v>15193</v>
      </c>
      <c r="D95901">
        <v>1</v>
      </c>
      <c r="E95901" s="18">
        <v>40594.660416666666</v>
      </c>
      <c r="F95901">
        <v>5.95</v>
      </c>
      <c r="G95901" s="8">
        <v>14502</v>
      </c>
      <c r="H95901" t="s">
        <v>15172</v>
      </c>
    </row>
    <row r="95902" spans="1:8" x14ac:dyDescent="0.2">
      <c r="A95902" s="16">
        <v>544467</v>
      </c>
      <c r="B95902" s="17">
        <v>22464</v>
      </c>
      <c r="C95902" t="s">
        <v>15316</v>
      </c>
      <c r="D95902">
        <v>1</v>
      </c>
      <c r="E95902" s="18">
        <v>40594.660416666666</v>
      </c>
      <c r="F95902">
        <v>1.65</v>
      </c>
      <c r="G95902" s="8">
        <v>14502</v>
      </c>
      <c r="H95902" t="s">
        <v>15172</v>
      </c>
    </row>
    <row r="95903" spans="1:8" x14ac:dyDescent="0.2">
      <c r="A95903" s="16">
        <v>544467</v>
      </c>
      <c r="B95903" s="17">
        <v>21535</v>
      </c>
      <c r="C95903" t="s">
        <v>18244</v>
      </c>
      <c r="D95903">
        <v>1</v>
      </c>
      <c r="E95903" s="18">
        <v>40594.660416666666</v>
      </c>
      <c r="F95903">
        <v>2.5499999999999998</v>
      </c>
      <c r="G95903" s="8">
        <v>14502</v>
      </c>
      <c r="H95903" t="s">
        <v>15172</v>
      </c>
    </row>
    <row r="95904" spans="1:8" x14ac:dyDescent="0.2">
      <c r="A95904" s="16">
        <v>544467</v>
      </c>
      <c r="B95904" s="17">
        <v>22161</v>
      </c>
      <c r="C95904" t="s">
        <v>16087</v>
      </c>
      <c r="D95904">
        <v>1</v>
      </c>
      <c r="E95904" s="18">
        <v>40594.660416666666</v>
      </c>
      <c r="F95904">
        <v>0.65</v>
      </c>
      <c r="G95904" s="8">
        <v>14502</v>
      </c>
      <c r="H95904" t="s">
        <v>15172</v>
      </c>
    </row>
    <row r="95905" spans="1:8" x14ac:dyDescent="0.2">
      <c r="A95905" s="16">
        <v>544467</v>
      </c>
      <c r="B95905" s="17">
        <v>22156</v>
      </c>
      <c r="C95905" t="s">
        <v>16086</v>
      </c>
      <c r="D95905">
        <v>2</v>
      </c>
      <c r="E95905" s="18">
        <v>40594.660416666666</v>
      </c>
      <c r="F95905">
        <v>0.85</v>
      </c>
      <c r="G95905" s="8">
        <v>14502</v>
      </c>
      <c r="H95905" t="s">
        <v>15172</v>
      </c>
    </row>
    <row r="95906" spans="1:8" x14ac:dyDescent="0.2">
      <c r="A95906" s="16">
        <v>544467</v>
      </c>
      <c r="B95906" s="17">
        <v>21390</v>
      </c>
      <c r="C95906" t="s">
        <v>16837</v>
      </c>
      <c r="D95906">
        <v>2</v>
      </c>
      <c r="E95906" s="18">
        <v>40594.660416666666</v>
      </c>
      <c r="F95906">
        <v>1.25</v>
      </c>
      <c r="G95906" s="8">
        <v>14502</v>
      </c>
      <c r="H95906" t="s">
        <v>15172</v>
      </c>
    </row>
    <row r="95907" spans="1:8" x14ac:dyDescent="0.2">
      <c r="A95907" s="16">
        <v>544467</v>
      </c>
      <c r="B95907" s="17">
        <v>22335</v>
      </c>
      <c r="C95907" t="s">
        <v>16101</v>
      </c>
      <c r="D95907">
        <v>2</v>
      </c>
      <c r="E95907" s="18">
        <v>40594.660416666666</v>
      </c>
      <c r="F95907">
        <v>0.65</v>
      </c>
      <c r="G95907" s="8">
        <v>14502</v>
      </c>
      <c r="H95907" t="s">
        <v>15172</v>
      </c>
    </row>
    <row r="95908" spans="1:8" x14ac:dyDescent="0.2">
      <c r="A95908" s="16">
        <v>544467</v>
      </c>
      <c r="B95908" s="17">
        <v>22294</v>
      </c>
      <c r="C95908" t="s">
        <v>15687</v>
      </c>
      <c r="D95908">
        <v>1</v>
      </c>
      <c r="E95908" s="18">
        <v>40594.660416666666</v>
      </c>
      <c r="F95908">
        <v>1.25</v>
      </c>
      <c r="G95908" s="8">
        <v>14502</v>
      </c>
      <c r="H95908" t="s">
        <v>15172</v>
      </c>
    </row>
    <row r="95909" spans="1:8" x14ac:dyDescent="0.2">
      <c r="A95909" s="16">
        <v>544467</v>
      </c>
      <c r="B95909" s="17">
        <v>22297</v>
      </c>
      <c r="C95909" t="s">
        <v>15486</v>
      </c>
      <c r="D95909">
        <v>2</v>
      </c>
      <c r="E95909" s="18">
        <v>40594.660416666666</v>
      </c>
      <c r="F95909">
        <v>1.25</v>
      </c>
      <c r="G95909" s="8">
        <v>14502</v>
      </c>
      <c r="H95909" t="s">
        <v>15172</v>
      </c>
    </row>
    <row r="95910" spans="1:8" x14ac:dyDescent="0.2">
      <c r="A95910" s="16">
        <v>544467</v>
      </c>
      <c r="B95910" s="17">
        <v>21385</v>
      </c>
      <c r="C95910" t="s">
        <v>16366</v>
      </c>
      <c r="D95910">
        <v>4</v>
      </c>
      <c r="E95910" s="18">
        <v>40594.660416666666</v>
      </c>
      <c r="F95910">
        <v>0.85</v>
      </c>
      <c r="G95910" s="8">
        <v>14502</v>
      </c>
      <c r="H95910" t="s">
        <v>15172</v>
      </c>
    </row>
    <row r="95911" spans="1:8" x14ac:dyDescent="0.2">
      <c r="A95911" s="16">
        <v>544467</v>
      </c>
      <c r="B95911" s="17">
        <v>21259</v>
      </c>
      <c r="C95911" t="s">
        <v>15708</v>
      </c>
      <c r="D95911">
        <v>1</v>
      </c>
      <c r="E95911" s="18">
        <v>40594.660416666666</v>
      </c>
      <c r="F95911">
        <v>5.95</v>
      </c>
      <c r="G95911" s="8">
        <v>14502</v>
      </c>
      <c r="H95911" t="s">
        <v>15172</v>
      </c>
    </row>
    <row r="95912" spans="1:8" x14ac:dyDescent="0.2">
      <c r="A95912" s="16">
        <v>544467</v>
      </c>
      <c r="B95912" s="17">
        <v>72780</v>
      </c>
      <c r="C95912" t="s">
        <v>18535</v>
      </c>
      <c r="D95912">
        <v>2</v>
      </c>
      <c r="E95912" s="18">
        <v>40594.660416666666</v>
      </c>
      <c r="F95912">
        <v>0.85</v>
      </c>
      <c r="G95912" s="8">
        <v>14502</v>
      </c>
      <c r="H95912" t="s">
        <v>15172</v>
      </c>
    </row>
    <row r="95913" spans="1:8" x14ac:dyDescent="0.2">
      <c r="A95913" s="16">
        <v>544467</v>
      </c>
      <c r="B95913" s="17">
        <v>82483</v>
      </c>
      <c r="C95913" t="s">
        <v>15229</v>
      </c>
      <c r="D95913">
        <v>1</v>
      </c>
      <c r="E95913" s="18">
        <v>40594.660416666666</v>
      </c>
      <c r="F95913">
        <v>6.95</v>
      </c>
      <c r="G95913" s="8">
        <v>14502</v>
      </c>
      <c r="H95913" t="s">
        <v>15172</v>
      </c>
    </row>
    <row r="95914" spans="1:8" x14ac:dyDescent="0.2">
      <c r="A95914" s="16">
        <v>544467</v>
      </c>
      <c r="B95914" s="17">
        <v>22224</v>
      </c>
      <c r="C95914" t="s">
        <v>15321</v>
      </c>
      <c r="D95914">
        <v>1</v>
      </c>
      <c r="E95914" s="18">
        <v>40594.660416666666</v>
      </c>
      <c r="F95914">
        <v>2.95</v>
      </c>
      <c r="G95914" s="8">
        <v>14502</v>
      </c>
      <c r="H95914" t="s">
        <v>15172</v>
      </c>
    </row>
    <row r="95915" spans="1:8" x14ac:dyDescent="0.2">
      <c r="A95915" s="16">
        <v>544467</v>
      </c>
      <c r="B95915" s="17">
        <v>22784</v>
      </c>
      <c r="C95915" t="s">
        <v>15797</v>
      </c>
      <c r="D95915">
        <v>1</v>
      </c>
      <c r="E95915" s="18">
        <v>40594.660416666666</v>
      </c>
      <c r="F95915">
        <v>4.95</v>
      </c>
      <c r="G95915" s="8">
        <v>14502</v>
      </c>
      <c r="H95915" t="s">
        <v>15172</v>
      </c>
    </row>
    <row r="95916" spans="1:8" x14ac:dyDescent="0.2">
      <c r="A95916" s="16">
        <v>544467</v>
      </c>
      <c r="B95916" s="17">
        <v>22427</v>
      </c>
      <c r="C95916" t="s">
        <v>15324</v>
      </c>
      <c r="D95916">
        <v>1</v>
      </c>
      <c r="E95916" s="18">
        <v>40594.660416666666</v>
      </c>
      <c r="F95916">
        <v>5.95</v>
      </c>
      <c r="G95916" s="8">
        <v>14502</v>
      </c>
      <c r="H95916" t="s">
        <v>15172</v>
      </c>
    </row>
    <row r="95917" spans="1:8" x14ac:dyDescent="0.2">
      <c r="A95917" s="16">
        <v>544467</v>
      </c>
      <c r="B95917" s="17">
        <v>22799</v>
      </c>
      <c r="C95917" t="s">
        <v>17458</v>
      </c>
      <c r="D95917">
        <v>1</v>
      </c>
      <c r="E95917" s="18">
        <v>40594.660416666666</v>
      </c>
      <c r="F95917">
        <v>8.5</v>
      </c>
      <c r="G95917" s="8">
        <v>14502</v>
      </c>
      <c r="H95917" t="s">
        <v>15172</v>
      </c>
    </row>
    <row r="95918" spans="1:8" x14ac:dyDescent="0.2">
      <c r="A95918" s="16">
        <v>544467</v>
      </c>
      <c r="B95918" s="17">
        <v>22776</v>
      </c>
      <c r="C95918" t="s">
        <v>15858</v>
      </c>
      <c r="D95918">
        <v>1</v>
      </c>
      <c r="E95918" s="18">
        <v>40594.660416666666</v>
      </c>
      <c r="F95918">
        <v>9.9499999999999993</v>
      </c>
      <c r="G95918" s="8">
        <v>14502</v>
      </c>
      <c r="H95918" t="s">
        <v>15172</v>
      </c>
    </row>
    <row r="95919" spans="1:8" x14ac:dyDescent="0.2">
      <c r="A95919" s="16">
        <v>544467</v>
      </c>
      <c r="B95919" s="17">
        <v>22789</v>
      </c>
      <c r="C95919" t="s">
        <v>18002</v>
      </c>
      <c r="D95919">
        <v>2</v>
      </c>
      <c r="E95919" s="18">
        <v>40594.660416666666</v>
      </c>
      <c r="F95919">
        <v>1.95</v>
      </c>
      <c r="G95919" s="8">
        <v>14502</v>
      </c>
      <c r="H95919" t="s">
        <v>15172</v>
      </c>
    </row>
    <row r="95920" spans="1:8" x14ac:dyDescent="0.2">
      <c r="A95920" s="16">
        <v>544468</v>
      </c>
      <c r="B95920" s="17">
        <v>22801</v>
      </c>
      <c r="C95920" t="s">
        <v>15995</v>
      </c>
      <c r="D95920">
        <v>4</v>
      </c>
      <c r="E95920" s="18">
        <v>40595.356249999997</v>
      </c>
      <c r="F95920">
        <v>3.75</v>
      </c>
      <c r="G95920" s="8"/>
      <c r="H95920" t="s">
        <v>16027</v>
      </c>
    </row>
    <row r="95921" spans="1:8" x14ac:dyDescent="0.2">
      <c r="A95921" s="16">
        <v>544468</v>
      </c>
      <c r="B95921" s="17">
        <v>22423</v>
      </c>
      <c r="C95921" t="s">
        <v>15772</v>
      </c>
      <c r="D95921">
        <v>2</v>
      </c>
      <c r="E95921" s="18">
        <v>40595.356249999997</v>
      </c>
      <c r="F95921">
        <v>12.75</v>
      </c>
      <c r="G95921" s="8"/>
      <c r="H95921" t="s">
        <v>16027</v>
      </c>
    </row>
    <row r="95922" spans="1:8" x14ac:dyDescent="0.2">
      <c r="A95922" s="16">
        <v>544468</v>
      </c>
      <c r="B95922" s="17">
        <v>79000</v>
      </c>
      <c r="C95922" t="s">
        <v>17101</v>
      </c>
      <c r="D95922">
        <v>12</v>
      </c>
      <c r="E95922" s="18">
        <v>40595.356249999997</v>
      </c>
      <c r="F95922">
        <v>0.85</v>
      </c>
      <c r="G95922" s="8"/>
      <c r="H95922" t="s">
        <v>16027</v>
      </c>
    </row>
    <row r="95923" spans="1:8" x14ac:dyDescent="0.2">
      <c r="A95923" s="16">
        <v>544468</v>
      </c>
      <c r="B95923" s="17">
        <v>21669</v>
      </c>
      <c r="C95923" t="s">
        <v>16800</v>
      </c>
      <c r="D95923">
        <v>36</v>
      </c>
      <c r="E95923" s="18">
        <v>40595.356249999997</v>
      </c>
      <c r="F95923">
        <v>1.25</v>
      </c>
      <c r="G95923" s="8"/>
      <c r="H95923" t="s">
        <v>16027</v>
      </c>
    </row>
    <row r="95924" spans="1:8" x14ac:dyDescent="0.2">
      <c r="A95924" s="16">
        <v>544468</v>
      </c>
      <c r="B95924" s="17" t="s">
        <v>15170</v>
      </c>
      <c r="C95924" t="s">
        <v>15171</v>
      </c>
      <c r="D95924">
        <v>6</v>
      </c>
      <c r="E95924" s="18">
        <v>40595.356249999997</v>
      </c>
      <c r="F95924">
        <v>2.95</v>
      </c>
      <c r="G95924" s="8"/>
      <c r="H95924" t="s">
        <v>16027</v>
      </c>
    </row>
    <row r="95925" spans="1:8" x14ac:dyDescent="0.2">
      <c r="A95925" s="16">
        <v>544468</v>
      </c>
      <c r="B95925" s="17">
        <v>22849</v>
      </c>
      <c r="C95925" t="s">
        <v>16892</v>
      </c>
      <c r="D95925">
        <v>4</v>
      </c>
      <c r="E95925" s="18">
        <v>40595.356249999997</v>
      </c>
      <c r="F95925">
        <v>14.95</v>
      </c>
      <c r="G95925" s="8"/>
      <c r="H95925" t="s">
        <v>16027</v>
      </c>
    </row>
    <row r="95926" spans="1:8" x14ac:dyDescent="0.2">
      <c r="A95926" s="16">
        <v>544468</v>
      </c>
      <c r="B95926" s="17">
        <v>22505</v>
      </c>
      <c r="C95926" t="s">
        <v>16905</v>
      </c>
      <c r="D95926">
        <v>4</v>
      </c>
      <c r="E95926" s="18">
        <v>40595.356249999997</v>
      </c>
      <c r="F95926">
        <v>4.95</v>
      </c>
      <c r="G95926" s="8"/>
      <c r="H95926" t="s">
        <v>16027</v>
      </c>
    </row>
    <row r="95927" spans="1:8" x14ac:dyDescent="0.2">
      <c r="A95927" s="16">
        <v>544468</v>
      </c>
      <c r="B95927" s="17">
        <v>22138</v>
      </c>
      <c r="C95927" t="s">
        <v>18200</v>
      </c>
      <c r="D95927">
        <v>6</v>
      </c>
      <c r="E95927" s="18">
        <v>40595.356249999997</v>
      </c>
      <c r="F95927">
        <v>4.95</v>
      </c>
      <c r="G95927" s="8"/>
      <c r="H95927" t="s">
        <v>16027</v>
      </c>
    </row>
    <row r="95928" spans="1:8" x14ac:dyDescent="0.2">
      <c r="A95928" s="16">
        <v>544468</v>
      </c>
      <c r="B95928" s="17">
        <v>22493</v>
      </c>
      <c r="C95928" t="s">
        <v>16035</v>
      </c>
      <c r="D95928">
        <v>12</v>
      </c>
      <c r="E95928" s="18">
        <v>40595.356249999997</v>
      </c>
      <c r="F95928">
        <v>1.65</v>
      </c>
      <c r="G95928" s="8"/>
      <c r="H95928" t="s">
        <v>16027</v>
      </c>
    </row>
    <row r="95929" spans="1:8" x14ac:dyDescent="0.2">
      <c r="A95929" s="16">
        <v>544468</v>
      </c>
      <c r="B95929" s="17">
        <v>21790</v>
      </c>
      <c r="C95929" t="s">
        <v>15629</v>
      </c>
      <c r="D95929">
        <v>12</v>
      </c>
      <c r="E95929" s="18">
        <v>40595.356249999997</v>
      </c>
      <c r="F95929">
        <v>0.85</v>
      </c>
      <c r="G95929" s="8"/>
      <c r="H95929" t="s">
        <v>16027</v>
      </c>
    </row>
    <row r="95930" spans="1:8" x14ac:dyDescent="0.2">
      <c r="A95930" s="16">
        <v>544468</v>
      </c>
      <c r="B95930" s="17">
        <v>22726</v>
      </c>
      <c r="C95930" t="s">
        <v>15204</v>
      </c>
      <c r="D95930">
        <v>4</v>
      </c>
      <c r="E95930" s="18">
        <v>40595.356249999997</v>
      </c>
      <c r="F95930">
        <v>3.75</v>
      </c>
      <c r="G95930" s="8"/>
      <c r="H95930" t="s">
        <v>16027</v>
      </c>
    </row>
    <row r="95931" spans="1:8" x14ac:dyDescent="0.2">
      <c r="A95931" s="16">
        <v>544468</v>
      </c>
      <c r="B95931" s="17">
        <v>21918</v>
      </c>
      <c r="C95931" t="s">
        <v>16774</v>
      </c>
      <c r="D95931">
        <v>24</v>
      </c>
      <c r="E95931" s="18">
        <v>40595.356249999997</v>
      </c>
      <c r="F95931">
        <v>0.42</v>
      </c>
      <c r="G95931" s="8"/>
      <c r="H95931" t="s">
        <v>16027</v>
      </c>
    </row>
    <row r="95932" spans="1:8" x14ac:dyDescent="0.2">
      <c r="A95932" s="16">
        <v>544468</v>
      </c>
      <c r="B95932" s="17">
        <v>21704</v>
      </c>
      <c r="C95932" t="s">
        <v>16376</v>
      </c>
      <c r="D95932">
        <v>12</v>
      </c>
      <c r="E95932" s="18">
        <v>40595.356249999997</v>
      </c>
      <c r="F95932">
        <v>0.85</v>
      </c>
      <c r="G95932" s="8"/>
      <c r="H95932" t="s">
        <v>16027</v>
      </c>
    </row>
    <row r="95933" spans="1:8" x14ac:dyDescent="0.2">
      <c r="A95933" s="16">
        <v>544468</v>
      </c>
      <c r="B95933" s="17">
        <v>22550</v>
      </c>
      <c r="C95933" t="s">
        <v>16128</v>
      </c>
      <c r="D95933">
        <v>4</v>
      </c>
      <c r="E95933" s="18">
        <v>40595.356249999997</v>
      </c>
      <c r="F95933">
        <v>3.75</v>
      </c>
      <c r="G95933" s="8"/>
      <c r="H95933" t="s">
        <v>16027</v>
      </c>
    </row>
    <row r="95934" spans="1:8" x14ac:dyDescent="0.2">
      <c r="A95934" s="16">
        <v>544468</v>
      </c>
      <c r="B95934" s="17">
        <v>21891</v>
      </c>
      <c r="C95934" t="s">
        <v>15389</v>
      </c>
      <c r="D95934">
        <v>12</v>
      </c>
      <c r="E95934" s="18">
        <v>40595.356249999997</v>
      </c>
      <c r="F95934">
        <v>1.25</v>
      </c>
      <c r="G95934" s="8"/>
      <c r="H95934" t="s">
        <v>16027</v>
      </c>
    </row>
    <row r="95935" spans="1:8" x14ac:dyDescent="0.2">
      <c r="A95935" s="16">
        <v>544468</v>
      </c>
      <c r="B95935" s="17">
        <v>22149</v>
      </c>
      <c r="C95935" t="s">
        <v>15630</v>
      </c>
      <c r="D95935">
        <v>12</v>
      </c>
      <c r="E95935" s="18">
        <v>40595.356249999997</v>
      </c>
      <c r="F95935">
        <v>2.1</v>
      </c>
      <c r="G95935" s="8"/>
      <c r="H95935" t="s">
        <v>16027</v>
      </c>
    </row>
    <row r="95936" spans="1:8" x14ac:dyDescent="0.2">
      <c r="A95936" s="16">
        <v>544468</v>
      </c>
      <c r="B95936" s="17">
        <v>22652</v>
      </c>
      <c r="C95936" t="s">
        <v>15404</v>
      </c>
      <c r="D95936">
        <v>10</v>
      </c>
      <c r="E95936" s="18">
        <v>40595.356249999997</v>
      </c>
      <c r="F95936">
        <v>1.65</v>
      </c>
      <c r="G95936" s="8"/>
      <c r="H95936" t="s">
        <v>16027</v>
      </c>
    </row>
    <row r="95937" spans="1:8" x14ac:dyDescent="0.2">
      <c r="A95937" s="16">
        <v>544468</v>
      </c>
      <c r="B95937" s="17">
        <v>22507</v>
      </c>
      <c r="C95937" t="s">
        <v>16768</v>
      </c>
      <c r="D95937">
        <v>4</v>
      </c>
      <c r="E95937" s="18">
        <v>40595.356249999997</v>
      </c>
      <c r="F95937">
        <v>4.95</v>
      </c>
      <c r="G95937" s="8"/>
      <c r="H95937" t="s">
        <v>16027</v>
      </c>
    </row>
    <row r="95938" spans="1:8" x14ac:dyDescent="0.2">
      <c r="A95938" s="16">
        <v>544468</v>
      </c>
      <c r="B95938" s="17">
        <v>22960</v>
      </c>
      <c r="C95938" t="s">
        <v>15196</v>
      </c>
      <c r="D95938">
        <v>6</v>
      </c>
      <c r="E95938" s="18">
        <v>40595.356249999997</v>
      </c>
      <c r="F95938">
        <v>4.25</v>
      </c>
      <c r="G95938" s="8"/>
      <c r="H95938" t="s">
        <v>16027</v>
      </c>
    </row>
    <row r="95939" spans="1:8" x14ac:dyDescent="0.2">
      <c r="A95939" s="16">
        <v>544468</v>
      </c>
      <c r="B95939" s="17">
        <v>22961</v>
      </c>
      <c r="C95939" t="s">
        <v>15262</v>
      </c>
      <c r="D95939">
        <v>12</v>
      </c>
      <c r="E95939" s="18">
        <v>40595.356249999997</v>
      </c>
      <c r="F95939">
        <v>1.45</v>
      </c>
      <c r="G95939" s="8"/>
      <c r="H95939" t="s">
        <v>16027</v>
      </c>
    </row>
    <row r="95940" spans="1:8" x14ac:dyDescent="0.2">
      <c r="A95940" s="16">
        <v>544468</v>
      </c>
      <c r="B95940" s="17">
        <v>22907</v>
      </c>
      <c r="C95940" t="s">
        <v>15857</v>
      </c>
      <c r="D95940">
        <v>24</v>
      </c>
      <c r="E95940" s="18">
        <v>40595.356249999997</v>
      </c>
      <c r="F95940">
        <v>0.85</v>
      </c>
      <c r="G95940" s="8"/>
      <c r="H95940" t="s">
        <v>16027</v>
      </c>
    </row>
    <row r="95941" spans="1:8" x14ac:dyDescent="0.2">
      <c r="A95941" s="16">
        <v>544468</v>
      </c>
      <c r="B95941" s="17">
        <v>22978</v>
      </c>
      <c r="C95941" t="s">
        <v>19858</v>
      </c>
      <c r="D95941">
        <v>6</v>
      </c>
      <c r="E95941" s="18">
        <v>40595.356249999997</v>
      </c>
      <c r="F95941">
        <v>3.75</v>
      </c>
      <c r="G95941" s="8"/>
      <c r="H95941" t="s">
        <v>16027</v>
      </c>
    </row>
    <row r="95942" spans="1:8" x14ac:dyDescent="0.2">
      <c r="A95942" s="16">
        <v>544468</v>
      </c>
      <c r="B95942" s="17">
        <v>22722</v>
      </c>
      <c r="C95942" t="s">
        <v>18554</v>
      </c>
      <c r="D95942">
        <v>4</v>
      </c>
      <c r="E95942" s="18">
        <v>40595.356249999997</v>
      </c>
      <c r="F95942">
        <v>3.95</v>
      </c>
      <c r="G95942" s="8"/>
      <c r="H95942" t="s">
        <v>16027</v>
      </c>
    </row>
    <row r="95943" spans="1:8" x14ac:dyDescent="0.2">
      <c r="A95943" s="16">
        <v>544468</v>
      </c>
      <c r="B95943" s="17">
        <v>84378</v>
      </c>
      <c r="C95943" t="s">
        <v>15502</v>
      </c>
      <c r="D95943">
        <v>12</v>
      </c>
      <c r="E95943" s="18">
        <v>40595.356249999997</v>
      </c>
      <c r="F95943">
        <v>1.25</v>
      </c>
      <c r="G95943" s="8"/>
      <c r="H95943" t="s">
        <v>16027</v>
      </c>
    </row>
    <row r="95944" spans="1:8" x14ac:dyDescent="0.2">
      <c r="A95944" s="16">
        <v>544468</v>
      </c>
      <c r="B95944" s="17">
        <v>21871</v>
      </c>
      <c r="C95944" t="s">
        <v>15226</v>
      </c>
      <c r="D95944">
        <v>12</v>
      </c>
      <c r="E95944" s="18">
        <v>40595.356249999997</v>
      </c>
      <c r="F95944">
        <v>1.25</v>
      </c>
      <c r="G95944" s="8"/>
      <c r="H95944" t="s">
        <v>16027</v>
      </c>
    </row>
    <row r="95945" spans="1:8" x14ac:dyDescent="0.2">
      <c r="A95945" s="16">
        <v>544468</v>
      </c>
      <c r="B95945" s="17">
        <v>21658</v>
      </c>
      <c r="C95945" t="s">
        <v>15939</v>
      </c>
      <c r="D95945">
        <v>4</v>
      </c>
      <c r="E95945" s="18">
        <v>40595.356249999997</v>
      </c>
      <c r="F95945">
        <v>3.95</v>
      </c>
      <c r="G95945" s="8"/>
      <c r="H95945" t="s">
        <v>16027</v>
      </c>
    </row>
    <row r="95946" spans="1:8" x14ac:dyDescent="0.2">
      <c r="A95946" s="16">
        <v>544468</v>
      </c>
      <c r="B95946" s="17">
        <v>21977</v>
      </c>
      <c r="C95946" t="s">
        <v>15252</v>
      </c>
      <c r="D95946">
        <v>24</v>
      </c>
      <c r="E95946" s="18">
        <v>40595.356249999997</v>
      </c>
      <c r="F95946">
        <v>0.55000000000000004</v>
      </c>
      <c r="G95946" s="8"/>
      <c r="H95946" t="s">
        <v>16027</v>
      </c>
    </row>
    <row r="95947" spans="1:8" x14ac:dyDescent="0.2">
      <c r="A95947" s="16">
        <v>544468</v>
      </c>
      <c r="B95947" s="17">
        <v>21465</v>
      </c>
      <c r="C95947" t="s">
        <v>16920</v>
      </c>
      <c r="D95947">
        <v>12</v>
      </c>
      <c r="E95947" s="18">
        <v>40595.356249999997</v>
      </c>
      <c r="F95947">
        <v>3.75</v>
      </c>
      <c r="G95947" s="8"/>
      <c r="H95947" t="s">
        <v>16027</v>
      </c>
    </row>
    <row r="95948" spans="1:8" x14ac:dyDescent="0.2">
      <c r="A95948" s="16">
        <v>544468</v>
      </c>
      <c r="B95948" s="17">
        <v>22666</v>
      </c>
      <c r="C95948" t="s">
        <v>15974</v>
      </c>
      <c r="D95948">
        <v>6</v>
      </c>
      <c r="E95948" s="18">
        <v>40595.356249999997</v>
      </c>
      <c r="F95948">
        <v>2.95</v>
      </c>
      <c r="G95948" s="8"/>
      <c r="H95948" t="s">
        <v>16027</v>
      </c>
    </row>
    <row r="95949" spans="1:8" x14ac:dyDescent="0.2">
      <c r="A95949" s="16">
        <v>544468</v>
      </c>
      <c r="B95949" s="17">
        <v>22665</v>
      </c>
      <c r="C95949" t="s">
        <v>15975</v>
      </c>
      <c r="D95949">
        <v>12</v>
      </c>
      <c r="E95949" s="18">
        <v>40595.356249999997</v>
      </c>
      <c r="F95949">
        <v>2.95</v>
      </c>
      <c r="G95949" s="8"/>
      <c r="H95949" t="s">
        <v>16027</v>
      </c>
    </row>
    <row r="95950" spans="1:8" x14ac:dyDescent="0.2">
      <c r="A95950" s="16">
        <v>544468</v>
      </c>
      <c r="B95950" s="17">
        <v>22567</v>
      </c>
      <c r="C95950" t="s">
        <v>15976</v>
      </c>
      <c r="D95950">
        <v>12</v>
      </c>
      <c r="E95950" s="18">
        <v>40595.356249999997</v>
      </c>
      <c r="F95950">
        <v>1.25</v>
      </c>
      <c r="G95950" s="8"/>
      <c r="H95950" t="s">
        <v>16027</v>
      </c>
    </row>
    <row r="95951" spans="1:8" x14ac:dyDescent="0.2">
      <c r="A95951" s="16">
        <v>544468</v>
      </c>
      <c r="B95951" s="17">
        <v>21175</v>
      </c>
      <c r="C95951" t="s">
        <v>15276</v>
      </c>
      <c r="D95951">
        <v>12</v>
      </c>
      <c r="E95951" s="18">
        <v>40595.356249999997</v>
      </c>
      <c r="F95951">
        <v>2.5499999999999998</v>
      </c>
      <c r="G95951" s="8"/>
      <c r="H95951" t="s">
        <v>16027</v>
      </c>
    </row>
    <row r="95952" spans="1:8" x14ac:dyDescent="0.2">
      <c r="A95952" s="16">
        <v>544468</v>
      </c>
      <c r="B95952" s="17">
        <v>48187</v>
      </c>
      <c r="C95952" t="s">
        <v>15195</v>
      </c>
      <c r="D95952">
        <v>10</v>
      </c>
      <c r="E95952" s="18">
        <v>40595.356249999997</v>
      </c>
      <c r="F95952">
        <v>6.75</v>
      </c>
      <c r="G95952" s="8"/>
      <c r="H95952" t="s">
        <v>16027</v>
      </c>
    </row>
    <row r="95953" spans="1:8" x14ac:dyDescent="0.2">
      <c r="A95953" s="16">
        <v>544468</v>
      </c>
      <c r="B95953" s="17">
        <v>21896</v>
      </c>
      <c r="C95953" t="s">
        <v>16567</v>
      </c>
      <c r="D95953">
        <v>6</v>
      </c>
      <c r="E95953" s="18">
        <v>40595.356249999997</v>
      </c>
      <c r="F95953">
        <v>2.1</v>
      </c>
      <c r="G95953" s="8"/>
      <c r="H95953" t="s">
        <v>16027</v>
      </c>
    </row>
    <row r="95954" spans="1:8" x14ac:dyDescent="0.2">
      <c r="A95954" s="16">
        <v>544468</v>
      </c>
      <c r="B95954" s="17">
        <v>21868</v>
      </c>
      <c r="C95954" t="s">
        <v>16565</v>
      </c>
      <c r="D95954">
        <v>12</v>
      </c>
      <c r="E95954" s="18">
        <v>40595.356249999997</v>
      </c>
      <c r="F95954">
        <v>1.25</v>
      </c>
      <c r="G95954" s="8"/>
      <c r="H95954" t="s">
        <v>16027</v>
      </c>
    </row>
    <row r="95955" spans="1:8" x14ac:dyDescent="0.2">
      <c r="A95955" s="16">
        <v>544468</v>
      </c>
      <c r="B95955" s="17">
        <v>22429</v>
      </c>
      <c r="C95955" t="s">
        <v>15886</v>
      </c>
      <c r="D95955">
        <v>4</v>
      </c>
      <c r="E95955" s="18">
        <v>40595.356249999997</v>
      </c>
      <c r="F95955">
        <v>4.25</v>
      </c>
      <c r="G95955" s="8"/>
      <c r="H95955" t="s">
        <v>16027</v>
      </c>
    </row>
    <row r="95956" spans="1:8" x14ac:dyDescent="0.2">
      <c r="A95956" s="16">
        <v>544468</v>
      </c>
      <c r="B95956" s="17">
        <v>22796</v>
      </c>
      <c r="C95956" t="s">
        <v>16822</v>
      </c>
      <c r="D95956">
        <v>2</v>
      </c>
      <c r="E95956" s="18">
        <v>40595.356249999997</v>
      </c>
      <c r="F95956">
        <v>9.9499999999999993</v>
      </c>
      <c r="G95956" s="8"/>
      <c r="H95956" t="s">
        <v>16027</v>
      </c>
    </row>
    <row r="95957" spans="1:8" x14ac:dyDescent="0.2">
      <c r="A95957" s="16">
        <v>544468</v>
      </c>
      <c r="B95957" s="17">
        <v>84836</v>
      </c>
      <c r="C95957" t="s">
        <v>15692</v>
      </c>
      <c r="D95957">
        <v>12</v>
      </c>
      <c r="E95957" s="18">
        <v>40595.356249999997</v>
      </c>
      <c r="F95957">
        <v>1.25</v>
      </c>
      <c r="G95957" s="8"/>
      <c r="H95957" t="s">
        <v>16027</v>
      </c>
    </row>
    <row r="95958" spans="1:8" x14ac:dyDescent="0.2">
      <c r="A95958" s="16">
        <v>544468</v>
      </c>
      <c r="B95958" s="17">
        <v>22482</v>
      </c>
      <c r="C95958" t="s">
        <v>16387</v>
      </c>
      <c r="D95958">
        <v>12</v>
      </c>
      <c r="E95958" s="18">
        <v>40595.356249999997</v>
      </c>
      <c r="F95958">
        <v>1.25</v>
      </c>
      <c r="G95958" s="8"/>
      <c r="H95958" t="s">
        <v>16027</v>
      </c>
    </row>
    <row r="95959" spans="1:8" x14ac:dyDescent="0.2">
      <c r="A95959" s="16">
        <v>544468</v>
      </c>
      <c r="B95959" s="17">
        <v>22480</v>
      </c>
      <c r="C95959" t="s">
        <v>15686</v>
      </c>
      <c r="D95959">
        <v>12</v>
      </c>
      <c r="E95959" s="18">
        <v>40595.356249999997</v>
      </c>
      <c r="F95959">
        <v>1.25</v>
      </c>
      <c r="G95959" s="8"/>
      <c r="H95959" t="s">
        <v>16027</v>
      </c>
    </row>
    <row r="95960" spans="1:8" x14ac:dyDescent="0.2">
      <c r="A95960" s="16">
        <v>544468</v>
      </c>
      <c r="B95960" s="17">
        <v>22169</v>
      </c>
      <c r="C95960" t="s">
        <v>16089</v>
      </c>
      <c r="D95960">
        <v>2</v>
      </c>
      <c r="E95960" s="18">
        <v>40595.356249999997</v>
      </c>
      <c r="F95960">
        <v>8.5</v>
      </c>
      <c r="G95960" s="8"/>
      <c r="H95960" t="s">
        <v>16027</v>
      </c>
    </row>
    <row r="95961" spans="1:8" x14ac:dyDescent="0.2">
      <c r="A95961" s="16">
        <v>544468</v>
      </c>
      <c r="B95961" s="17">
        <v>82482</v>
      </c>
      <c r="C95961" t="s">
        <v>15231</v>
      </c>
      <c r="D95961">
        <v>6</v>
      </c>
      <c r="E95961" s="18">
        <v>40595.356249999997</v>
      </c>
      <c r="F95961">
        <v>2.5499999999999998</v>
      </c>
      <c r="G95961" s="8"/>
      <c r="H95961" t="s">
        <v>16027</v>
      </c>
    </row>
    <row r="95962" spans="1:8" x14ac:dyDescent="0.2">
      <c r="A95962" s="16">
        <v>544468</v>
      </c>
      <c r="B95962" s="17" t="s">
        <v>15232</v>
      </c>
      <c r="C95962" t="s">
        <v>15233</v>
      </c>
      <c r="D95962">
        <v>6</v>
      </c>
      <c r="E95962" s="18">
        <v>40595.356249999997</v>
      </c>
      <c r="F95962">
        <v>2.95</v>
      </c>
      <c r="G95962" s="8"/>
      <c r="H95962" t="s">
        <v>16027</v>
      </c>
    </row>
    <row r="95963" spans="1:8" x14ac:dyDescent="0.2">
      <c r="A95963" s="16">
        <v>544469</v>
      </c>
      <c r="B95963" s="17">
        <v>21907</v>
      </c>
      <c r="C95963" t="s">
        <v>15452</v>
      </c>
      <c r="D95963">
        <v>12</v>
      </c>
      <c r="E95963" s="18">
        <v>40595.357638888891</v>
      </c>
      <c r="F95963">
        <v>2.1</v>
      </c>
      <c r="G95963" s="8"/>
      <c r="H95963" t="s">
        <v>16027</v>
      </c>
    </row>
    <row r="95964" spans="1:8" x14ac:dyDescent="0.2">
      <c r="A95964" s="16">
        <v>544469</v>
      </c>
      <c r="B95964" s="17">
        <v>22560</v>
      </c>
      <c r="C95964" t="s">
        <v>16129</v>
      </c>
      <c r="D95964">
        <v>24</v>
      </c>
      <c r="E95964" s="18">
        <v>40595.357638888891</v>
      </c>
      <c r="F95964">
        <v>1.25</v>
      </c>
      <c r="G95964" s="8"/>
      <c r="H95964" t="s">
        <v>16027</v>
      </c>
    </row>
    <row r="95965" spans="1:8" x14ac:dyDescent="0.2">
      <c r="A95965" s="16">
        <v>544469</v>
      </c>
      <c r="B95965" s="17">
        <v>85053</v>
      </c>
      <c r="C95965" t="s">
        <v>16677</v>
      </c>
      <c r="D95965">
        <v>12</v>
      </c>
      <c r="E95965" s="18">
        <v>40595.357638888891</v>
      </c>
      <c r="F95965">
        <v>2.1</v>
      </c>
      <c r="G95965" s="8"/>
      <c r="H95965" t="s">
        <v>16027</v>
      </c>
    </row>
    <row r="95966" spans="1:8" x14ac:dyDescent="0.2">
      <c r="A95966" s="16">
        <v>544469</v>
      </c>
      <c r="B95966" s="17">
        <v>22796</v>
      </c>
      <c r="C95966" t="s">
        <v>16822</v>
      </c>
      <c r="D95966">
        <v>2</v>
      </c>
      <c r="E95966" s="18">
        <v>40595.357638888891</v>
      </c>
      <c r="F95966">
        <v>9.9499999999999993</v>
      </c>
      <c r="G95966" s="8"/>
      <c r="H95966" t="s">
        <v>16027</v>
      </c>
    </row>
    <row r="95967" spans="1:8" x14ac:dyDescent="0.2">
      <c r="A95967" s="16">
        <v>544470</v>
      </c>
      <c r="B95967" s="17">
        <v>22514</v>
      </c>
      <c r="C95967" t="s">
        <v>16906</v>
      </c>
      <c r="D95967">
        <v>6</v>
      </c>
      <c r="E95967" s="18">
        <v>40595.359722222223</v>
      </c>
      <c r="F95967">
        <v>2.1</v>
      </c>
      <c r="G95967" s="8">
        <v>12707</v>
      </c>
      <c r="H95967" t="s">
        <v>15202</v>
      </c>
    </row>
    <row r="95968" spans="1:8" x14ac:dyDescent="0.2">
      <c r="A95968" s="16">
        <v>544470</v>
      </c>
      <c r="B95968" s="17">
        <v>22515</v>
      </c>
      <c r="C95968" t="s">
        <v>16124</v>
      </c>
      <c r="D95968">
        <v>6</v>
      </c>
      <c r="E95968" s="18">
        <v>40595.359722222223</v>
      </c>
      <c r="F95968">
        <v>2.1</v>
      </c>
      <c r="G95968" s="8">
        <v>12707</v>
      </c>
      <c r="H95968" t="s">
        <v>15202</v>
      </c>
    </row>
    <row r="95969" spans="1:8" x14ac:dyDescent="0.2">
      <c r="A95969" s="16">
        <v>544470</v>
      </c>
      <c r="B95969" s="17">
        <v>22516</v>
      </c>
      <c r="C95969" t="s">
        <v>17962</v>
      </c>
      <c r="D95969">
        <v>6</v>
      </c>
      <c r="E95969" s="18">
        <v>40595.359722222223</v>
      </c>
      <c r="F95969">
        <v>2.1</v>
      </c>
      <c r="G95969" s="8">
        <v>12707</v>
      </c>
      <c r="H95969" t="s">
        <v>15202</v>
      </c>
    </row>
    <row r="95970" spans="1:8" x14ac:dyDescent="0.2">
      <c r="A95970" s="16">
        <v>544470</v>
      </c>
      <c r="B95970" s="17">
        <v>22517</v>
      </c>
      <c r="C95970" t="s">
        <v>16125</v>
      </c>
      <c r="D95970">
        <v>6</v>
      </c>
      <c r="E95970" s="18">
        <v>40595.359722222223</v>
      </c>
      <c r="F95970">
        <v>2.1</v>
      </c>
      <c r="G95970" s="8">
        <v>12707</v>
      </c>
      <c r="H95970" t="s">
        <v>15202</v>
      </c>
    </row>
    <row r="95971" spans="1:8" x14ac:dyDescent="0.2">
      <c r="A95971" s="16">
        <v>544470</v>
      </c>
      <c r="B95971" s="17">
        <v>22518</v>
      </c>
      <c r="C95971" t="s">
        <v>17148</v>
      </c>
      <c r="D95971">
        <v>6</v>
      </c>
      <c r="E95971" s="18">
        <v>40595.359722222223</v>
      </c>
      <c r="F95971">
        <v>2.1</v>
      </c>
      <c r="G95971" s="8">
        <v>12707</v>
      </c>
      <c r="H95971" t="s">
        <v>15202</v>
      </c>
    </row>
    <row r="95972" spans="1:8" x14ac:dyDescent="0.2">
      <c r="A95972" s="16">
        <v>544470</v>
      </c>
      <c r="B95972" s="17">
        <v>22519</v>
      </c>
      <c r="C95972" t="s">
        <v>16126</v>
      </c>
      <c r="D95972">
        <v>6</v>
      </c>
      <c r="E95972" s="18">
        <v>40595.359722222223</v>
      </c>
      <c r="F95972">
        <v>2.1</v>
      </c>
      <c r="G95972" s="8">
        <v>12707</v>
      </c>
      <c r="H95972" t="s">
        <v>15202</v>
      </c>
    </row>
    <row r="95973" spans="1:8" x14ac:dyDescent="0.2">
      <c r="A95973" s="16">
        <v>544470</v>
      </c>
      <c r="B95973" s="17">
        <v>22520</v>
      </c>
      <c r="C95973" t="s">
        <v>17961</v>
      </c>
      <c r="D95973">
        <v>12</v>
      </c>
      <c r="E95973" s="18">
        <v>40595.359722222223</v>
      </c>
      <c r="F95973">
        <v>0.85</v>
      </c>
      <c r="G95973" s="8">
        <v>12707</v>
      </c>
      <c r="H95973" t="s">
        <v>15202</v>
      </c>
    </row>
    <row r="95974" spans="1:8" x14ac:dyDescent="0.2">
      <c r="A95974" s="16">
        <v>544470</v>
      </c>
      <c r="B95974" s="17">
        <v>22521</v>
      </c>
      <c r="C95974" t="s">
        <v>17729</v>
      </c>
      <c r="D95974">
        <v>12</v>
      </c>
      <c r="E95974" s="18">
        <v>40595.359722222223</v>
      </c>
      <c r="F95974">
        <v>0.85</v>
      </c>
      <c r="G95974" s="8">
        <v>12707</v>
      </c>
      <c r="H95974" t="s">
        <v>15202</v>
      </c>
    </row>
    <row r="95975" spans="1:8" x14ac:dyDescent="0.2">
      <c r="A95975" s="16">
        <v>544470</v>
      </c>
      <c r="B95975" s="17">
        <v>22522</v>
      </c>
      <c r="C95975" t="s">
        <v>18626</v>
      </c>
      <c r="D95975">
        <v>12</v>
      </c>
      <c r="E95975" s="18">
        <v>40595.359722222223</v>
      </c>
      <c r="F95975">
        <v>0.85</v>
      </c>
      <c r="G95975" s="8">
        <v>12707</v>
      </c>
      <c r="H95975" t="s">
        <v>15202</v>
      </c>
    </row>
    <row r="95976" spans="1:8" x14ac:dyDescent="0.2">
      <c r="A95976" s="16">
        <v>544470</v>
      </c>
      <c r="B95976" s="17">
        <v>22523</v>
      </c>
      <c r="C95976" t="s">
        <v>17730</v>
      </c>
      <c r="D95976">
        <v>12</v>
      </c>
      <c r="E95976" s="18">
        <v>40595.359722222223</v>
      </c>
      <c r="F95976">
        <v>0.85</v>
      </c>
      <c r="G95976" s="8">
        <v>12707</v>
      </c>
      <c r="H95976" t="s">
        <v>15202</v>
      </c>
    </row>
    <row r="95977" spans="1:8" x14ac:dyDescent="0.2">
      <c r="A95977" s="16">
        <v>544470</v>
      </c>
      <c r="B95977" s="17">
        <v>22524</v>
      </c>
      <c r="C95977" t="s">
        <v>16736</v>
      </c>
      <c r="D95977">
        <v>10</v>
      </c>
      <c r="E95977" s="18">
        <v>40595.359722222223</v>
      </c>
      <c r="F95977">
        <v>1.25</v>
      </c>
      <c r="G95977" s="8">
        <v>12707</v>
      </c>
      <c r="H95977" t="s">
        <v>15202</v>
      </c>
    </row>
    <row r="95978" spans="1:8" x14ac:dyDescent="0.2">
      <c r="A95978" s="16">
        <v>544470</v>
      </c>
      <c r="B95978" s="17">
        <v>22525</v>
      </c>
      <c r="C95978" t="s">
        <v>17118</v>
      </c>
      <c r="D95978">
        <v>10</v>
      </c>
      <c r="E95978" s="18">
        <v>40595.359722222223</v>
      </c>
      <c r="F95978">
        <v>1.25</v>
      </c>
      <c r="G95978" s="8">
        <v>12707</v>
      </c>
      <c r="H95978" t="s">
        <v>15202</v>
      </c>
    </row>
    <row r="95979" spans="1:8" x14ac:dyDescent="0.2">
      <c r="A95979" s="16">
        <v>544470</v>
      </c>
      <c r="B95979" s="17">
        <v>22619</v>
      </c>
      <c r="C95979" t="s">
        <v>15388</v>
      </c>
      <c r="D95979">
        <v>4</v>
      </c>
      <c r="E95979" s="18">
        <v>40595.359722222223</v>
      </c>
      <c r="F95979">
        <v>3.75</v>
      </c>
      <c r="G95979" s="8">
        <v>12707</v>
      </c>
      <c r="H95979" t="s">
        <v>15202</v>
      </c>
    </row>
    <row r="95980" spans="1:8" x14ac:dyDescent="0.2">
      <c r="A95980" s="16">
        <v>544470</v>
      </c>
      <c r="B95980" s="17">
        <v>22605</v>
      </c>
      <c r="C95980" t="s">
        <v>16131</v>
      </c>
      <c r="D95980">
        <v>4</v>
      </c>
      <c r="E95980" s="18">
        <v>40595.359722222223</v>
      </c>
      <c r="F95980">
        <v>12.75</v>
      </c>
      <c r="G95980" s="8">
        <v>12707</v>
      </c>
      <c r="H95980" t="s">
        <v>15202</v>
      </c>
    </row>
    <row r="95981" spans="1:8" x14ac:dyDescent="0.2">
      <c r="A95981" s="16">
        <v>544470</v>
      </c>
      <c r="B95981" s="17">
        <v>22606</v>
      </c>
      <c r="C95981" t="s">
        <v>17787</v>
      </c>
      <c r="D95981">
        <v>4</v>
      </c>
      <c r="E95981" s="18">
        <v>40595.359722222223</v>
      </c>
      <c r="F95981">
        <v>12.75</v>
      </c>
      <c r="G95981" s="8">
        <v>12707</v>
      </c>
      <c r="H95981" t="s">
        <v>15202</v>
      </c>
    </row>
    <row r="95982" spans="1:8" x14ac:dyDescent="0.2">
      <c r="A95982" s="16">
        <v>544470</v>
      </c>
      <c r="B95982" s="17">
        <v>22607</v>
      </c>
      <c r="C95982" t="s">
        <v>15917</v>
      </c>
      <c r="D95982">
        <v>8</v>
      </c>
      <c r="E95982" s="18">
        <v>40595.359722222223</v>
      </c>
      <c r="F95982">
        <v>8.5</v>
      </c>
      <c r="G95982" s="8">
        <v>12707</v>
      </c>
      <c r="H95982" t="s">
        <v>15202</v>
      </c>
    </row>
    <row r="95983" spans="1:8" x14ac:dyDescent="0.2">
      <c r="A95983" s="16">
        <v>544470</v>
      </c>
      <c r="B95983" s="17">
        <v>22713</v>
      </c>
      <c r="C95983" t="s">
        <v>15781</v>
      </c>
      <c r="D95983">
        <v>12</v>
      </c>
      <c r="E95983" s="18">
        <v>40595.359722222223</v>
      </c>
      <c r="F95983">
        <v>0.42</v>
      </c>
      <c r="G95983" s="8">
        <v>12707</v>
      </c>
      <c r="H95983" t="s">
        <v>15202</v>
      </c>
    </row>
    <row r="95984" spans="1:8" x14ac:dyDescent="0.2">
      <c r="A95984" s="16">
        <v>544470</v>
      </c>
      <c r="B95984" s="17">
        <v>22900</v>
      </c>
      <c r="C95984" t="s">
        <v>15216</v>
      </c>
      <c r="D95984">
        <v>6</v>
      </c>
      <c r="E95984" s="18">
        <v>40595.359722222223</v>
      </c>
      <c r="F95984">
        <v>2.95</v>
      </c>
      <c r="G95984" s="8">
        <v>12707</v>
      </c>
      <c r="H95984" t="s">
        <v>15202</v>
      </c>
    </row>
    <row r="95985" spans="1:8" x14ac:dyDescent="0.2">
      <c r="A95985" s="16">
        <v>544470</v>
      </c>
      <c r="B95985" s="17">
        <v>22891</v>
      </c>
      <c r="C95985" t="s">
        <v>17138</v>
      </c>
      <c r="D95985">
        <v>3</v>
      </c>
      <c r="E95985" s="18">
        <v>40595.359722222223</v>
      </c>
      <c r="F95985">
        <v>4.25</v>
      </c>
      <c r="G95985" s="8">
        <v>12707</v>
      </c>
      <c r="H95985" t="s">
        <v>15202</v>
      </c>
    </row>
    <row r="95986" spans="1:8" x14ac:dyDescent="0.2">
      <c r="A95986" s="16">
        <v>544470</v>
      </c>
      <c r="B95986" s="17">
        <v>21527</v>
      </c>
      <c r="C95986" t="s">
        <v>16830</v>
      </c>
      <c r="D95986">
        <v>2</v>
      </c>
      <c r="E95986" s="18">
        <v>40595.359722222223</v>
      </c>
      <c r="F95986">
        <v>7.95</v>
      </c>
      <c r="G95986" s="8">
        <v>12707</v>
      </c>
      <c r="H95986" t="s">
        <v>15202</v>
      </c>
    </row>
    <row r="95987" spans="1:8" x14ac:dyDescent="0.2">
      <c r="A95987" s="16">
        <v>544470</v>
      </c>
      <c r="B95987" s="17">
        <v>21528</v>
      </c>
      <c r="C95987" t="s">
        <v>17085</v>
      </c>
      <c r="D95987">
        <v>6</v>
      </c>
      <c r="E95987" s="18">
        <v>40595.359722222223</v>
      </c>
      <c r="F95987">
        <v>6.95</v>
      </c>
      <c r="G95987" s="8">
        <v>12707</v>
      </c>
      <c r="H95987" t="s">
        <v>15202</v>
      </c>
    </row>
    <row r="95988" spans="1:8" x14ac:dyDescent="0.2">
      <c r="A95988" s="16">
        <v>544470</v>
      </c>
      <c r="B95988" s="17">
        <v>22970</v>
      </c>
      <c r="C95988" t="s">
        <v>18742</v>
      </c>
      <c r="D95988">
        <v>6</v>
      </c>
      <c r="E95988" s="18">
        <v>40595.359722222223</v>
      </c>
      <c r="F95988">
        <v>2.5499999999999998</v>
      </c>
      <c r="G95988" s="8">
        <v>12707</v>
      </c>
      <c r="H95988" t="s">
        <v>15202</v>
      </c>
    </row>
    <row r="95989" spans="1:8" x14ac:dyDescent="0.2">
      <c r="A95989" s="16">
        <v>544470</v>
      </c>
      <c r="B95989" s="17">
        <v>22971</v>
      </c>
      <c r="C95989" t="s">
        <v>18750</v>
      </c>
      <c r="D95989">
        <v>6</v>
      </c>
      <c r="E95989" s="18">
        <v>40595.359722222223</v>
      </c>
      <c r="F95989">
        <v>2.5499999999999998</v>
      </c>
      <c r="G95989" s="8">
        <v>12707</v>
      </c>
      <c r="H95989" t="s">
        <v>15202</v>
      </c>
    </row>
    <row r="95990" spans="1:8" x14ac:dyDescent="0.2">
      <c r="A95990" s="16">
        <v>544470</v>
      </c>
      <c r="B95990" s="17">
        <v>37370</v>
      </c>
      <c r="C95990" t="s">
        <v>15225</v>
      </c>
      <c r="D95990">
        <v>12</v>
      </c>
      <c r="E95990" s="18">
        <v>40595.359722222223</v>
      </c>
      <c r="F95990">
        <v>1.25</v>
      </c>
      <c r="G95990" s="8">
        <v>12707</v>
      </c>
      <c r="H95990" t="s">
        <v>15202</v>
      </c>
    </row>
    <row r="95991" spans="1:8" x14ac:dyDescent="0.2">
      <c r="A95991" s="16">
        <v>544470</v>
      </c>
      <c r="B95991" s="17">
        <v>22969</v>
      </c>
      <c r="C95991" t="s">
        <v>15344</v>
      </c>
      <c r="D95991">
        <v>12</v>
      </c>
      <c r="E95991" s="18">
        <v>40595.359722222223</v>
      </c>
      <c r="F95991">
        <v>1.45</v>
      </c>
      <c r="G95991" s="8">
        <v>12707</v>
      </c>
      <c r="H95991" t="s">
        <v>15202</v>
      </c>
    </row>
    <row r="95992" spans="1:8" x14ac:dyDescent="0.2">
      <c r="A95992" s="16">
        <v>544470</v>
      </c>
      <c r="B95992" s="17">
        <v>22084</v>
      </c>
      <c r="C95992" t="s">
        <v>16573</v>
      </c>
      <c r="D95992">
        <v>6</v>
      </c>
      <c r="E95992" s="18">
        <v>40595.359722222223</v>
      </c>
      <c r="F95992">
        <v>2.95</v>
      </c>
      <c r="G95992" s="8">
        <v>12707</v>
      </c>
      <c r="H95992" t="s">
        <v>15202</v>
      </c>
    </row>
    <row r="95993" spans="1:8" x14ac:dyDescent="0.2">
      <c r="A95993" s="16">
        <v>544470</v>
      </c>
      <c r="B95993" s="17">
        <v>22139</v>
      </c>
      <c r="C95993" t="s">
        <v>15263</v>
      </c>
      <c r="D95993">
        <v>6</v>
      </c>
      <c r="E95993" s="18">
        <v>40595.359722222223</v>
      </c>
      <c r="F95993">
        <v>4.95</v>
      </c>
      <c r="G95993" s="8">
        <v>12707</v>
      </c>
      <c r="H95993" t="s">
        <v>15202</v>
      </c>
    </row>
    <row r="95994" spans="1:8" x14ac:dyDescent="0.2">
      <c r="A95994" s="16">
        <v>544470</v>
      </c>
      <c r="B95994" s="17">
        <v>22659</v>
      </c>
      <c r="C95994" t="s">
        <v>15212</v>
      </c>
      <c r="D95994">
        <v>12</v>
      </c>
      <c r="E95994" s="18">
        <v>40595.359722222223</v>
      </c>
      <c r="F95994">
        <v>1.95</v>
      </c>
      <c r="G95994" s="8">
        <v>12707</v>
      </c>
      <c r="H95994" t="s">
        <v>15202</v>
      </c>
    </row>
    <row r="95995" spans="1:8" x14ac:dyDescent="0.2">
      <c r="A95995" s="16">
        <v>544470</v>
      </c>
      <c r="B95995" s="17">
        <v>22922</v>
      </c>
      <c r="C95995" t="s">
        <v>15343</v>
      </c>
      <c r="D95995">
        <v>12</v>
      </c>
      <c r="E95995" s="18">
        <v>40595.359722222223</v>
      </c>
      <c r="F95995">
        <v>0.85</v>
      </c>
      <c r="G95995" s="8">
        <v>12707</v>
      </c>
      <c r="H95995" t="s">
        <v>15202</v>
      </c>
    </row>
    <row r="95996" spans="1:8" x14ac:dyDescent="0.2">
      <c r="A95996" s="16">
        <v>544470</v>
      </c>
      <c r="B95996" s="17">
        <v>22109</v>
      </c>
      <c r="C95996" t="s">
        <v>15560</v>
      </c>
      <c r="D95996">
        <v>4</v>
      </c>
      <c r="E95996" s="18">
        <v>40595.359722222223</v>
      </c>
      <c r="F95996">
        <v>3.75</v>
      </c>
      <c r="G95996" s="8">
        <v>12707</v>
      </c>
      <c r="H95996" t="s">
        <v>15202</v>
      </c>
    </row>
    <row r="95997" spans="1:8" x14ac:dyDescent="0.2">
      <c r="A95997" s="16">
        <v>544470</v>
      </c>
      <c r="B95997" s="17">
        <v>22623</v>
      </c>
      <c r="C95997" t="s">
        <v>15190</v>
      </c>
      <c r="D95997">
        <v>3</v>
      </c>
      <c r="E95997" s="18">
        <v>40595.359722222223</v>
      </c>
      <c r="F95997">
        <v>4.95</v>
      </c>
      <c r="G95997" s="8">
        <v>12707</v>
      </c>
      <c r="H95997" t="s">
        <v>15202</v>
      </c>
    </row>
    <row r="95998" spans="1:8" x14ac:dyDescent="0.2">
      <c r="A95998" s="16">
        <v>544470</v>
      </c>
      <c r="B95998" s="17">
        <v>22037</v>
      </c>
      <c r="C95998" t="s">
        <v>16072</v>
      </c>
      <c r="D95998">
        <v>12</v>
      </c>
      <c r="E95998" s="18">
        <v>40595.359722222223</v>
      </c>
      <c r="F95998">
        <v>0.42</v>
      </c>
      <c r="G95998" s="8">
        <v>12707</v>
      </c>
      <c r="H95998" t="s">
        <v>15202</v>
      </c>
    </row>
    <row r="95999" spans="1:8" x14ac:dyDescent="0.2">
      <c r="A95999" s="16">
        <v>544470</v>
      </c>
      <c r="B95999" s="17">
        <v>22024</v>
      </c>
      <c r="C95999" t="s">
        <v>15794</v>
      </c>
      <c r="D95999">
        <v>12</v>
      </c>
      <c r="E95999" s="18">
        <v>40595.359722222223</v>
      </c>
      <c r="F95999">
        <v>0.42</v>
      </c>
      <c r="G95999" s="8">
        <v>12707</v>
      </c>
      <c r="H95999" t="s">
        <v>15202</v>
      </c>
    </row>
    <row r="96000" spans="1:8" x14ac:dyDescent="0.2">
      <c r="A96000" s="16">
        <v>544471</v>
      </c>
      <c r="B96000" s="17">
        <v>21523</v>
      </c>
      <c r="C96000" t="s">
        <v>15299</v>
      </c>
      <c r="D96000">
        <v>6</v>
      </c>
      <c r="E96000" s="18">
        <v>40595.368055555555</v>
      </c>
      <c r="F96000">
        <v>7.95</v>
      </c>
      <c r="G96000" s="8">
        <v>18094</v>
      </c>
      <c r="H96000" t="s">
        <v>15172</v>
      </c>
    </row>
    <row r="96001" spans="1:8" x14ac:dyDescent="0.2">
      <c r="A96001" s="16">
        <v>544471</v>
      </c>
      <c r="B96001" s="17">
        <v>85152</v>
      </c>
      <c r="C96001" t="s">
        <v>15403</v>
      </c>
      <c r="D96001">
        <v>24</v>
      </c>
      <c r="E96001" s="18">
        <v>40595.368055555555</v>
      </c>
      <c r="F96001">
        <v>2.1</v>
      </c>
      <c r="G96001" s="8">
        <v>18094</v>
      </c>
      <c r="H96001" t="s">
        <v>15172</v>
      </c>
    </row>
    <row r="96002" spans="1:8" x14ac:dyDescent="0.2">
      <c r="A96002" s="16">
        <v>544471</v>
      </c>
      <c r="B96002" s="17">
        <v>21175</v>
      </c>
      <c r="C96002" t="s">
        <v>15276</v>
      </c>
      <c r="D96002">
        <v>24</v>
      </c>
      <c r="E96002" s="18">
        <v>40595.368055555555</v>
      </c>
      <c r="F96002">
        <v>2.5499999999999998</v>
      </c>
      <c r="G96002" s="8">
        <v>18094</v>
      </c>
      <c r="H96002" t="s">
        <v>15172</v>
      </c>
    </row>
    <row r="96003" spans="1:8" x14ac:dyDescent="0.2">
      <c r="A96003" s="16">
        <v>544471</v>
      </c>
      <c r="B96003" s="17">
        <v>21166</v>
      </c>
      <c r="C96003" t="s">
        <v>15275</v>
      </c>
      <c r="D96003">
        <v>24</v>
      </c>
      <c r="E96003" s="18">
        <v>40595.368055555555</v>
      </c>
      <c r="F96003">
        <v>2.08</v>
      </c>
      <c r="G96003" s="8">
        <v>18094</v>
      </c>
      <c r="H96003" t="s">
        <v>15172</v>
      </c>
    </row>
    <row r="96004" spans="1:8" x14ac:dyDescent="0.2">
      <c r="A96004" s="16">
        <v>544471</v>
      </c>
      <c r="B96004" s="17">
        <v>21181</v>
      </c>
      <c r="C96004" t="s">
        <v>16437</v>
      </c>
      <c r="D96004">
        <v>24</v>
      </c>
      <c r="E96004" s="18">
        <v>40595.368055555555</v>
      </c>
      <c r="F96004">
        <v>2.1</v>
      </c>
      <c r="G96004" s="8">
        <v>18094</v>
      </c>
      <c r="H96004" t="s">
        <v>15172</v>
      </c>
    </row>
    <row r="96005" spans="1:8" x14ac:dyDescent="0.2">
      <c r="A96005" s="16">
        <v>544471</v>
      </c>
      <c r="B96005" s="17">
        <v>21164</v>
      </c>
      <c r="C96005" t="s">
        <v>16539</v>
      </c>
      <c r="D96005">
        <v>12</v>
      </c>
      <c r="E96005" s="18">
        <v>40595.368055555555</v>
      </c>
      <c r="F96005">
        <v>2.95</v>
      </c>
      <c r="G96005" s="8">
        <v>18094</v>
      </c>
      <c r="H96005" t="s">
        <v>15172</v>
      </c>
    </row>
    <row r="96006" spans="1:8" x14ac:dyDescent="0.2">
      <c r="A96006" s="16">
        <v>544471</v>
      </c>
      <c r="B96006" s="17">
        <v>82552</v>
      </c>
      <c r="C96006" t="s">
        <v>15711</v>
      </c>
      <c r="D96006">
        <v>12</v>
      </c>
      <c r="E96006" s="18">
        <v>40595.368055555555</v>
      </c>
      <c r="F96006">
        <v>1.45</v>
      </c>
      <c r="G96006" s="8">
        <v>18094</v>
      </c>
      <c r="H96006" t="s">
        <v>15172</v>
      </c>
    </row>
    <row r="96007" spans="1:8" x14ac:dyDescent="0.2">
      <c r="A96007" s="16">
        <v>544471</v>
      </c>
      <c r="B96007" s="17">
        <v>82578</v>
      </c>
      <c r="C96007" t="s">
        <v>15449</v>
      </c>
      <c r="D96007">
        <v>24</v>
      </c>
      <c r="E96007" s="18">
        <v>40595.368055555555</v>
      </c>
      <c r="F96007">
        <v>0.55000000000000004</v>
      </c>
      <c r="G96007" s="8">
        <v>18094</v>
      </c>
      <c r="H96007" t="s">
        <v>15172</v>
      </c>
    </row>
    <row r="96008" spans="1:8" x14ac:dyDescent="0.2">
      <c r="A96008" s="16">
        <v>544471</v>
      </c>
      <c r="B96008" s="17">
        <v>82580</v>
      </c>
      <c r="C96008" t="s">
        <v>15448</v>
      </c>
      <c r="D96008">
        <v>24</v>
      </c>
      <c r="E96008" s="18">
        <v>40595.368055555555</v>
      </c>
      <c r="F96008">
        <v>0.55000000000000004</v>
      </c>
      <c r="G96008" s="8">
        <v>18094</v>
      </c>
      <c r="H96008" t="s">
        <v>15172</v>
      </c>
    </row>
    <row r="96009" spans="1:8" x14ac:dyDescent="0.2">
      <c r="A96009" s="16">
        <v>544471</v>
      </c>
      <c r="B96009" s="17">
        <v>82581</v>
      </c>
      <c r="C96009" t="s">
        <v>15450</v>
      </c>
      <c r="D96009">
        <v>24</v>
      </c>
      <c r="E96009" s="18">
        <v>40595.368055555555</v>
      </c>
      <c r="F96009">
        <v>0.55000000000000004</v>
      </c>
      <c r="G96009" s="8">
        <v>18094</v>
      </c>
      <c r="H96009" t="s">
        <v>15172</v>
      </c>
    </row>
    <row r="96010" spans="1:8" x14ac:dyDescent="0.2">
      <c r="A96010" s="16">
        <v>544471</v>
      </c>
      <c r="B96010" s="17">
        <v>21877</v>
      </c>
      <c r="C96010" t="s">
        <v>16735</v>
      </c>
      <c r="D96010">
        <v>12</v>
      </c>
      <c r="E96010" s="18">
        <v>40595.368055555555</v>
      </c>
      <c r="F96010">
        <v>1.25</v>
      </c>
      <c r="G96010" s="8">
        <v>18094</v>
      </c>
      <c r="H96010" t="s">
        <v>15172</v>
      </c>
    </row>
    <row r="96011" spans="1:8" x14ac:dyDescent="0.2">
      <c r="A96011" s="16">
        <v>544471</v>
      </c>
      <c r="B96011" s="17">
        <v>21874</v>
      </c>
      <c r="C96011" t="s">
        <v>15968</v>
      </c>
      <c r="D96011">
        <v>12</v>
      </c>
      <c r="E96011" s="18">
        <v>40595.368055555555</v>
      </c>
      <c r="F96011">
        <v>1.25</v>
      </c>
      <c r="G96011" s="8">
        <v>18094</v>
      </c>
      <c r="H96011" t="s">
        <v>15172</v>
      </c>
    </row>
    <row r="96012" spans="1:8" x14ac:dyDescent="0.2">
      <c r="A96012" s="16">
        <v>544471</v>
      </c>
      <c r="B96012" s="17">
        <v>21232</v>
      </c>
      <c r="C96012" t="s">
        <v>15416</v>
      </c>
      <c r="D96012">
        <v>12</v>
      </c>
      <c r="E96012" s="18">
        <v>40595.368055555555</v>
      </c>
      <c r="F96012">
        <v>1.25</v>
      </c>
      <c r="G96012" s="8">
        <v>18094</v>
      </c>
      <c r="H96012" t="s">
        <v>15172</v>
      </c>
    </row>
    <row r="96013" spans="1:8" x14ac:dyDescent="0.2">
      <c r="A96013" s="16">
        <v>544471</v>
      </c>
      <c r="B96013" s="17">
        <v>21231</v>
      </c>
      <c r="C96013" t="s">
        <v>16354</v>
      </c>
      <c r="D96013">
        <v>12</v>
      </c>
      <c r="E96013" s="18">
        <v>40595.368055555555</v>
      </c>
      <c r="F96013">
        <v>1.25</v>
      </c>
      <c r="G96013" s="8">
        <v>18094</v>
      </c>
      <c r="H96013" t="s">
        <v>15172</v>
      </c>
    </row>
    <row r="96014" spans="1:8" x14ac:dyDescent="0.2">
      <c r="A96014" s="16">
        <v>544471</v>
      </c>
      <c r="B96014" s="17">
        <v>21524</v>
      </c>
      <c r="C96014" t="s">
        <v>16001</v>
      </c>
      <c r="D96014">
        <v>6</v>
      </c>
      <c r="E96014" s="18">
        <v>40595.368055555555</v>
      </c>
      <c r="F96014">
        <v>7.95</v>
      </c>
      <c r="G96014" s="8">
        <v>18094</v>
      </c>
      <c r="H96014" t="s">
        <v>15172</v>
      </c>
    </row>
    <row r="96015" spans="1:8" x14ac:dyDescent="0.2">
      <c r="A96015" s="16">
        <v>544471</v>
      </c>
      <c r="B96015" s="17" t="s">
        <v>15176</v>
      </c>
      <c r="C96015" t="s">
        <v>15177</v>
      </c>
      <c r="D96015">
        <v>12</v>
      </c>
      <c r="E96015" s="18">
        <v>40595.368055555555</v>
      </c>
      <c r="F96015">
        <v>3.75</v>
      </c>
      <c r="G96015" s="8">
        <v>18094</v>
      </c>
      <c r="H96015" t="s">
        <v>15172</v>
      </c>
    </row>
    <row r="96016" spans="1:8" x14ac:dyDescent="0.2">
      <c r="A96016" s="16">
        <v>544472</v>
      </c>
      <c r="B96016" s="17">
        <v>22797</v>
      </c>
      <c r="C96016" t="s">
        <v>15983</v>
      </c>
      <c r="D96016">
        <v>1</v>
      </c>
      <c r="E96016" s="18">
        <v>40595.381249999999</v>
      </c>
      <c r="F96016">
        <v>16.95</v>
      </c>
      <c r="G96016" s="8">
        <v>15129</v>
      </c>
      <c r="H96016" t="s">
        <v>15172</v>
      </c>
    </row>
    <row r="96017" spans="1:8" x14ac:dyDescent="0.2">
      <c r="A96017" s="16">
        <v>544472</v>
      </c>
      <c r="B96017" s="17">
        <v>22860</v>
      </c>
      <c r="C96017" t="s">
        <v>17552</v>
      </c>
      <c r="D96017">
        <v>6</v>
      </c>
      <c r="E96017" s="18">
        <v>40595.381249999999</v>
      </c>
      <c r="F96017">
        <v>1.65</v>
      </c>
      <c r="G96017" s="8">
        <v>15129</v>
      </c>
      <c r="H96017" t="s">
        <v>15172</v>
      </c>
    </row>
    <row r="96018" spans="1:8" x14ac:dyDescent="0.2">
      <c r="A96018" s="16">
        <v>544472</v>
      </c>
      <c r="B96018" s="17">
        <v>22858</v>
      </c>
      <c r="C96018" t="s">
        <v>18462</v>
      </c>
      <c r="D96018">
        <v>6</v>
      </c>
      <c r="E96018" s="18">
        <v>40595.381249999999</v>
      </c>
      <c r="F96018">
        <v>1.65</v>
      </c>
      <c r="G96018" s="8">
        <v>15129</v>
      </c>
      <c r="H96018" t="s">
        <v>15172</v>
      </c>
    </row>
    <row r="96019" spans="1:8" x14ac:dyDescent="0.2">
      <c r="A96019" s="16">
        <v>544472</v>
      </c>
      <c r="B96019" s="17">
        <v>22933</v>
      </c>
      <c r="C96019" t="s">
        <v>18235</v>
      </c>
      <c r="D96019">
        <v>6</v>
      </c>
      <c r="E96019" s="18">
        <v>40595.381249999999</v>
      </c>
      <c r="F96019">
        <v>2.95</v>
      </c>
      <c r="G96019" s="8">
        <v>15129</v>
      </c>
      <c r="H96019" t="s">
        <v>15172</v>
      </c>
    </row>
    <row r="96020" spans="1:8" x14ac:dyDescent="0.2">
      <c r="A96020" s="16">
        <v>544472</v>
      </c>
      <c r="B96020" s="17">
        <v>22957</v>
      </c>
      <c r="C96020" t="s">
        <v>19313</v>
      </c>
      <c r="D96020">
        <v>6</v>
      </c>
      <c r="E96020" s="18">
        <v>40595.381249999999</v>
      </c>
      <c r="F96020">
        <v>2.95</v>
      </c>
      <c r="G96020" s="8">
        <v>15129</v>
      </c>
      <c r="H96020" t="s">
        <v>15172</v>
      </c>
    </row>
    <row r="96021" spans="1:8" x14ac:dyDescent="0.2">
      <c r="A96021" s="16">
        <v>544472</v>
      </c>
      <c r="B96021" s="17">
        <v>21499</v>
      </c>
      <c r="C96021" t="s">
        <v>17007</v>
      </c>
      <c r="D96021">
        <v>25</v>
      </c>
      <c r="E96021" s="18">
        <v>40595.381249999999</v>
      </c>
      <c r="F96021">
        <v>0.42</v>
      </c>
      <c r="G96021" s="8">
        <v>15129</v>
      </c>
      <c r="H96021" t="s">
        <v>15172</v>
      </c>
    </row>
    <row r="96022" spans="1:8" x14ac:dyDescent="0.2">
      <c r="A96022" s="16">
        <v>544472</v>
      </c>
      <c r="B96022" s="17">
        <v>22251</v>
      </c>
      <c r="C96022" t="s">
        <v>17175</v>
      </c>
      <c r="D96022">
        <v>12</v>
      </c>
      <c r="E96022" s="18">
        <v>40595.381249999999</v>
      </c>
      <c r="F96022">
        <v>1.25</v>
      </c>
      <c r="G96022" s="8">
        <v>15129</v>
      </c>
      <c r="H96022" t="s">
        <v>15172</v>
      </c>
    </row>
    <row r="96023" spans="1:8" x14ac:dyDescent="0.2">
      <c r="A96023" s="16">
        <v>544472</v>
      </c>
      <c r="B96023" s="17">
        <v>22112</v>
      </c>
      <c r="C96023" t="s">
        <v>15420</v>
      </c>
      <c r="D96023">
        <v>24</v>
      </c>
      <c r="E96023" s="18">
        <v>40595.381249999999</v>
      </c>
      <c r="F96023">
        <v>4.25</v>
      </c>
      <c r="G96023" s="8">
        <v>15129</v>
      </c>
      <c r="H96023" t="s">
        <v>15172</v>
      </c>
    </row>
    <row r="96024" spans="1:8" x14ac:dyDescent="0.2">
      <c r="A96024" s="16">
        <v>544472</v>
      </c>
      <c r="B96024" s="17">
        <v>22720</v>
      </c>
      <c r="C96024" t="s">
        <v>18555</v>
      </c>
      <c r="D96024">
        <v>3</v>
      </c>
      <c r="E96024" s="18">
        <v>40595.381249999999</v>
      </c>
      <c r="F96024">
        <v>4.95</v>
      </c>
      <c r="G96024" s="8">
        <v>15129</v>
      </c>
      <c r="H96024" t="s">
        <v>15172</v>
      </c>
    </row>
    <row r="96025" spans="1:8" x14ac:dyDescent="0.2">
      <c r="A96025" s="16">
        <v>544472</v>
      </c>
      <c r="B96025" s="17">
        <v>22360</v>
      </c>
      <c r="C96025" t="s">
        <v>15927</v>
      </c>
      <c r="D96025">
        <v>12</v>
      </c>
      <c r="E96025" s="18">
        <v>40595.381249999999</v>
      </c>
      <c r="F96025">
        <v>2.95</v>
      </c>
      <c r="G96025" s="8">
        <v>15129</v>
      </c>
      <c r="H96025" t="s">
        <v>15172</v>
      </c>
    </row>
    <row r="96026" spans="1:8" x14ac:dyDescent="0.2">
      <c r="A96026" s="16">
        <v>544472</v>
      </c>
      <c r="B96026" s="17">
        <v>22457</v>
      </c>
      <c r="C96026" t="s">
        <v>15318</v>
      </c>
      <c r="D96026">
        <v>6</v>
      </c>
      <c r="E96026" s="18">
        <v>40595.381249999999</v>
      </c>
      <c r="F96026">
        <v>2.95</v>
      </c>
      <c r="G96026" s="8">
        <v>15129</v>
      </c>
      <c r="H96026" t="s">
        <v>15172</v>
      </c>
    </row>
    <row r="96027" spans="1:8" x14ac:dyDescent="0.2">
      <c r="A96027" s="16">
        <v>544472</v>
      </c>
      <c r="B96027" s="17">
        <v>22430</v>
      </c>
      <c r="C96027" t="s">
        <v>16115</v>
      </c>
      <c r="D96027">
        <v>4</v>
      </c>
      <c r="E96027" s="18">
        <v>40595.381249999999</v>
      </c>
      <c r="F96027">
        <v>4.95</v>
      </c>
      <c r="G96027" s="8">
        <v>15129</v>
      </c>
      <c r="H96027" t="s">
        <v>15172</v>
      </c>
    </row>
    <row r="96028" spans="1:8" x14ac:dyDescent="0.2">
      <c r="A96028" s="16">
        <v>544472</v>
      </c>
      <c r="B96028" s="17">
        <v>22168</v>
      </c>
      <c r="C96028" t="s">
        <v>15330</v>
      </c>
      <c r="D96028">
        <v>2</v>
      </c>
      <c r="E96028" s="18">
        <v>40595.381249999999</v>
      </c>
      <c r="F96028">
        <v>8.5</v>
      </c>
      <c r="G96028" s="8">
        <v>15129</v>
      </c>
      <c r="H96028" t="s">
        <v>15172</v>
      </c>
    </row>
    <row r="96029" spans="1:8" x14ac:dyDescent="0.2">
      <c r="A96029" s="16">
        <v>544472</v>
      </c>
      <c r="B96029" s="17">
        <v>85066</v>
      </c>
      <c r="C96029" t="s">
        <v>17048</v>
      </c>
      <c r="D96029">
        <v>4</v>
      </c>
      <c r="E96029" s="18">
        <v>40595.381249999999</v>
      </c>
      <c r="F96029">
        <v>12.75</v>
      </c>
      <c r="G96029" s="8">
        <v>15129</v>
      </c>
      <c r="H96029" t="s">
        <v>15172</v>
      </c>
    </row>
    <row r="96030" spans="1:8" x14ac:dyDescent="0.2">
      <c r="A96030" s="16">
        <v>544473</v>
      </c>
      <c r="B96030" s="17">
        <v>22456</v>
      </c>
      <c r="C96030" t="s">
        <v>17137</v>
      </c>
      <c r="D96030">
        <v>18</v>
      </c>
      <c r="E96030" s="18">
        <v>40595.40625</v>
      </c>
      <c r="F96030">
        <v>4.25</v>
      </c>
      <c r="G96030" s="8">
        <v>14229</v>
      </c>
      <c r="H96030" t="s">
        <v>15172</v>
      </c>
    </row>
    <row r="96031" spans="1:8" x14ac:dyDescent="0.2">
      <c r="A96031" s="16">
        <v>544473</v>
      </c>
      <c r="B96031" s="17">
        <v>22488</v>
      </c>
      <c r="C96031" t="s">
        <v>15528</v>
      </c>
      <c r="D96031">
        <v>48</v>
      </c>
      <c r="E96031" s="18">
        <v>40595.40625</v>
      </c>
      <c r="F96031">
        <v>1.45</v>
      </c>
      <c r="G96031" s="8">
        <v>14229</v>
      </c>
      <c r="H96031" t="s">
        <v>15172</v>
      </c>
    </row>
    <row r="96032" spans="1:8" x14ac:dyDescent="0.2">
      <c r="A96032" s="16">
        <v>544473</v>
      </c>
      <c r="B96032" s="17">
        <v>22424</v>
      </c>
      <c r="C96032" t="s">
        <v>15326</v>
      </c>
      <c r="D96032">
        <v>3</v>
      </c>
      <c r="E96032" s="18">
        <v>40595.40625</v>
      </c>
      <c r="F96032">
        <v>12.75</v>
      </c>
      <c r="G96032" s="8">
        <v>14229</v>
      </c>
      <c r="H96032" t="s">
        <v>15172</v>
      </c>
    </row>
    <row r="96033" spans="1:8" x14ac:dyDescent="0.2">
      <c r="A96033" s="16">
        <v>544473</v>
      </c>
      <c r="B96033" s="17">
        <v>84879</v>
      </c>
      <c r="C96033" t="s">
        <v>15184</v>
      </c>
      <c r="D96033">
        <v>24</v>
      </c>
      <c r="E96033" s="18">
        <v>40595.40625</v>
      </c>
      <c r="F96033">
        <v>1.69</v>
      </c>
      <c r="G96033" s="8">
        <v>14229</v>
      </c>
      <c r="H96033" t="s">
        <v>15172</v>
      </c>
    </row>
    <row r="96034" spans="1:8" x14ac:dyDescent="0.2">
      <c r="A96034" s="16">
        <v>544473</v>
      </c>
      <c r="B96034" s="17">
        <v>22425</v>
      </c>
      <c r="C96034" t="s">
        <v>16593</v>
      </c>
      <c r="D96034">
        <v>3</v>
      </c>
      <c r="E96034" s="18">
        <v>40595.40625</v>
      </c>
      <c r="F96034">
        <v>4.95</v>
      </c>
      <c r="G96034" s="8">
        <v>14229</v>
      </c>
      <c r="H96034" t="s">
        <v>15172</v>
      </c>
    </row>
    <row r="96035" spans="1:8" x14ac:dyDescent="0.2">
      <c r="A96035" s="16">
        <v>544473</v>
      </c>
      <c r="B96035" s="17">
        <v>22427</v>
      </c>
      <c r="C96035" t="s">
        <v>15324</v>
      </c>
      <c r="D96035">
        <v>12</v>
      </c>
      <c r="E96035" s="18">
        <v>40595.40625</v>
      </c>
      <c r="F96035">
        <v>5.45</v>
      </c>
      <c r="G96035" s="8">
        <v>14229</v>
      </c>
      <c r="H96035" t="s">
        <v>15172</v>
      </c>
    </row>
    <row r="96036" spans="1:8" x14ac:dyDescent="0.2">
      <c r="A96036" s="16">
        <v>544474</v>
      </c>
      <c r="B96036" s="17">
        <v>20724</v>
      </c>
      <c r="C96036" t="s">
        <v>16327</v>
      </c>
      <c r="D96036">
        <v>10</v>
      </c>
      <c r="E96036" s="18">
        <v>40595.411111111112</v>
      </c>
      <c r="F96036">
        <v>0.85</v>
      </c>
      <c r="G96036" s="8">
        <v>12423</v>
      </c>
      <c r="H96036" t="s">
        <v>17421</v>
      </c>
    </row>
    <row r="96037" spans="1:8" x14ac:dyDescent="0.2">
      <c r="A96037" s="16">
        <v>544474</v>
      </c>
      <c r="B96037" s="17">
        <v>22907</v>
      </c>
      <c r="C96037" t="s">
        <v>15857</v>
      </c>
      <c r="D96037">
        <v>12</v>
      </c>
      <c r="E96037" s="18">
        <v>40595.411111111112</v>
      </c>
      <c r="F96037">
        <v>0.85</v>
      </c>
      <c r="G96037" s="8">
        <v>12423</v>
      </c>
      <c r="H96037" t="s">
        <v>17421</v>
      </c>
    </row>
    <row r="96038" spans="1:8" x14ac:dyDescent="0.2">
      <c r="A96038" s="16">
        <v>544474</v>
      </c>
      <c r="B96038" s="17">
        <v>22962</v>
      </c>
      <c r="C96038" t="s">
        <v>15362</v>
      </c>
      <c r="D96038">
        <v>12</v>
      </c>
      <c r="E96038" s="18">
        <v>40595.411111111112</v>
      </c>
      <c r="F96038">
        <v>0.85</v>
      </c>
      <c r="G96038" s="8">
        <v>12423</v>
      </c>
      <c r="H96038" t="s">
        <v>17421</v>
      </c>
    </row>
    <row r="96039" spans="1:8" x14ac:dyDescent="0.2">
      <c r="A96039" s="16">
        <v>544474</v>
      </c>
      <c r="B96039" s="17">
        <v>22398</v>
      </c>
      <c r="C96039" t="s">
        <v>17371</v>
      </c>
      <c r="D96039">
        <v>12</v>
      </c>
      <c r="E96039" s="18">
        <v>40595.411111111112</v>
      </c>
      <c r="F96039">
        <v>1.25</v>
      </c>
      <c r="G96039" s="8">
        <v>12423</v>
      </c>
      <c r="H96039" t="s">
        <v>17421</v>
      </c>
    </row>
    <row r="96040" spans="1:8" x14ac:dyDescent="0.2">
      <c r="A96040" s="16">
        <v>544474</v>
      </c>
      <c r="B96040" s="17">
        <v>22252</v>
      </c>
      <c r="C96040" t="s">
        <v>17591</v>
      </c>
      <c r="D96040">
        <v>12</v>
      </c>
      <c r="E96040" s="18">
        <v>40595.411111111112</v>
      </c>
      <c r="F96040">
        <v>1.25</v>
      </c>
      <c r="G96040" s="8">
        <v>12423</v>
      </c>
      <c r="H96040" t="s">
        <v>17421</v>
      </c>
    </row>
    <row r="96041" spans="1:8" x14ac:dyDescent="0.2">
      <c r="A96041" s="16">
        <v>544474</v>
      </c>
      <c r="B96041" s="17">
        <v>22969</v>
      </c>
      <c r="C96041" t="s">
        <v>15344</v>
      </c>
      <c r="D96041">
        <v>12</v>
      </c>
      <c r="E96041" s="18">
        <v>40595.411111111112</v>
      </c>
      <c r="F96041">
        <v>1.45</v>
      </c>
      <c r="G96041" s="8">
        <v>12423</v>
      </c>
      <c r="H96041" t="s">
        <v>17421</v>
      </c>
    </row>
    <row r="96042" spans="1:8" x14ac:dyDescent="0.2">
      <c r="A96042" s="16">
        <v>544474</v>
      </c>
      <c r="B96042" s="17" t="s">
        <v>18081</v>
      </c>
      <c r="C96042" t="s">
        <v>18082</v>
      </c>
      <c r="D96042">
        <v>12</v>
      </c>
      <c r="E96042" s="18">
        <v>40595.411111111112</v>
      </c>
      <c r="F96042">
        <v>1.65</v>
      </c>
      <c r="G96042" s="8">
        <v>12423</v>
      </c>
      <c r="H96042" t="s">
        <v>17421</v>
      </c>
    </row>
    <row r="96043" spans="1:8" x14ac:dyDescent="0.2">
      <c r="A96043" s="16">
        <v>544474</v>
      </c>
      <c r="B96043" s="17" t="s">
        <v>18439</v>
      </c>
      <c r="C96043" t="s">
        <v>18440</v>
      </c>
      <c r="D96043">
        <v>24</v>
      </c>
      <c r="E96043" s="18">
        <v>40595.411111111112</v>
      </c>
      <c r="F96043">
        <v>0.28999999999999998</v>
      </c>
      <c r="G96043" s="8">
        <v>12423</v>
      </c>
      <c r="H96043" t="s">
        <v>17421</v>
      </c>
    </row>
    <row r="96044" spans="1:8" x14ac:dyDescent="0.2">
      <c r="A96044" s="16">
        <v>544474</v>
      </c>
      <c r="B96044" s="17" t="s">
        <v>18201</v>
      </c>
      <c r="C96044" t="s">
        <v>18202</v>
      </c>
      <c r="D96044">
        <v>24</v>
      </c>
      <c r="E96044" s="18">
        <v>40595.411111111112</v>
      </c>
      <c r="F96044">
        <v>0.28999999999999998</v>
      </c>
      <c r="G96044" s="8">
        <v>12423</v>
      </c>
      <c r="H96044" t="s">
        <v>17421</v>
      </c>
    </row>
    <row r="96045" spans="1:8" x14ac:dyDescent="0.2">
      <c r="A96045" s="16">
        <v>544474</v>
      </c>
      <c r="B96045" s="17">
        <v>22893</v>
      </c>
      <c r="C96045" t="s">
        <v>16888</v>
      </c>
      <c r="D96045">
        <v>24</v>
      </c>
      <c r="E96045" s="18">
        <v>40595.411111111112</v>
      </c>
      <c r="F96045">
        <v>0.42</v>
      </c>
      <c r="G96045" s="8">
        <v>12423</v>
      </c>
      <c r="H96045" t="s">
        <v>17421</v>
      </c>
    </row>
    <row r="96046" spans="1:8" x14ac:dyDescent="0.2">
      <c r="A96046" s="16">
        <v>544474</v>
      </c>
      <c r="B96046" s="17">
        <v>22326</v>
      </c>
      <c r="C96046" t="s">
        <v>15210</v>
      </c>
      <c r="D96046">
        <v>6</v>
      </c>
      <c r="E96046" s="18">
        <v>40595.411111111112</v>
      </c>
      <c r="F96046">
        <v>2.95</v>
      </c>
      <c r="G96046" s="8">
        <v>12423</v>
      </c>
      <c r="H96046" t="s">
        <v>17421</v>
      </c>
    </row>
    <row r="96047" spans="1:8" x14ac:dyDescent="0.2">
      <c r="A96047" s="16">
        <v>544474</v>
      </c>
      <c r="B96047" s="17">
        <v>22328</v>
      </c>
      <c r="C96047" t="s">
        <v>15583</v>
      </c>
      <c r="D96047">
        <v>6</v>
      </c>
      <c r="E96047" s="18">
        <v>40595.411111111112</v>
      </c>
      <c r="F96047">
        <v>2.95</v>
      </c>
      <c r="G96047" s="8">
        <v>12423</v>
      </c>
      <c r="H96047" t="s">
        <v>17421</v>
      </c>
    </row>
    <row r="96048" spans="1:8" x14ac:dyDescent="0.2">
      <c r="A96048" s="16">
        <v>544474</v>
      </c>
      <c r="B96048" s="17">
        <v>22720</v>
      </c>
      <c r="C96048" t="s">
        <v>18555</v>
      </c>
      <c r="D96048">
        <v>3</v>
      </c>
      <c r="E96048" s="18">
        <v>40595.411111111112</v>
      </c>
      <c r="F96048">
        <v>4.95</v>
      </c>
      <c r="G96048" s="8">
        <v>12423</v>
      </c>
      <c r="H96048" t="s">
        <v>17421</v>
      </c>
    </row>
    <row r="96049" spans="1:8" x14ac:dyDescent="0.2">
      <c r="A96049" s="16">
        <v>544474</v>
      </c>
      <c r="B96049" s="17">
        <v>21980</v>
      </c>
      <c r="C96049" t="s">
        <v>15383</v>
      </c>
      <c r="D96049">
        <v>24</v>
      </c>
      <c r="E96049" s="18">
        <v>40595.411111111112</v>
      </c>
      <c r="F96049">
        <v>0.28999999999999998</v>
      </c>
      <c r="G96049" s="8">
        <v>12423</v>
      </c>
      <c r="H96049" t="s">
        <v>17421</v>
      </c>
    </row>
    <row r="96050" spans="1:8" x14ac:dyDescent="0.2">
      <c r="A96050" s="16">
        <v>544474</v>
      </c>
      <c r="B96050" s="17" t="s">
        <v>15221</v>
      </c>
      <c r="C96050" t="s">
        <v>15222</v>
      </c>
      <c r="D96050">
        <v>1</v>
      </c>
      <c r="E96050" s="18">
        <v>40595.411111111112</v>
      </c>
      <c r="F96050">
        <v>15</v>
      </c>
      <c r="G96050" s="8">
        <v>12423</v>
      </c>
      <c r="H96050" t="s">
        <v>17421</v>
      </c>
    </row>
    <row r="96051" spans="1:8" x14ac:dyDescent="0.2">
      <c r="A96051" s="16">
        <v>544475</v>
      </c>
      <c r="B96051" s="17">
        <v>21137</v>
      </c>
      <c r="C96051" t="s">
        <v>15767</v>
      </c>
      <c r="D96051">
        <v>12</v>
      </c>
      <c r="E96051" s="18">
        <v>40595.413194444445</v>
      </c>
      <c r="F96051">
        <v>3.75</v>
      </c>
      <c r="G96051" s="8">
        <v>17361</v>
      </c>
      <c r="H96051" t="s">
        <v>15172</v>
      </c>
    </row>
    <row r="96052" spans="1:8" x14ac:dyDescent="0.2">
      <c r="A96052" s="16">
        <v>544476</v>
      </c>
      <c r="B96052" s="17">
        <v>22962</v>
      </c>
      <c r="C96052" t="s">
        <v>15362</v>
      </c>
      <c r="D96052">
        <v>6</v>
      </c>
      <c r="E96052" s="18">
        <v>40595.415277777778</v>
      </c>
      <c r="F96052">
        <v>0.85</v>
      </c>
      <c r="G96052" s="8">
        <v>14796</v>
      </c>
      <c r="H96052" t="s">
        <v>15172</v>
      </c>
    </row>
    <row r="96053" spans="1:8" x14ac:dyDescent="0.2">
      <c r="A96053" s="16">
        <v>544476</v>
      </c>
      <c r="B96053" s="17">
        <v>22963</v>
      </c>
      <c r="C96053" t="s">
        <v>15363</v>
      </c>
      <c r="D96053">
        <v>6</v>
      </c>
      <c r="E96053" s="18">
        <v>40595.415277777778</v>
      </c>
      <c r="F96053">
        <v>0.85</v>
      </c>
      <c r="G96053" s="8">
        <v>14796</v>
      </c>
      <c r="H96053" t="s">
        <v>15172</v>
      </c>
    </row>
    <row r="96054" spans="1:8" x14ac:dyDescent="0.2">
      <c r="A96054" s="16">
        <v>544476</v>
      </c>
      <c r="B96054" s="17">
        <v>22649</v>
      </c>
      <c r="C96054" t="s">
        <v>16601</v>
      </c>
      <c r="D96054">
        <v>4</v>
      </c>
      <c r="E96054" s="18">
        <v>40595.415277777778</v>
      </c>
      <c r="F96054">
        <v>4.95</v>
      </c>
      <c r="G96054" s="8">
        <v>14796</v>
      </c>
      <c r="H96054" t="s">
        <v>15172</v>
      </c>
    </row>
    <row r="96055" spans="1:8" x14ac:dyDescent="0.2">
      <c r="A96055" s="16">
        <v>544476</v>
      </c>
      <c r="B96055" s="17">
        <v>37448</v>
      </c>
      <c r="C96055" t="s">
        <v>16488</v>
      </c>
      <c r="D96055">
        <v>6</v>
      </c>
      <c r="E96055" s="18">
        <v>40595.415277777778</v>
      </c>
      <c r="F96055">
        <v>1.49</v>
      </c>
      <c r="G96055" s="8">
        <v>14796</v>
      </c>
      <c r="H96055" t="s">
        <v>15172</v>
      </c>
    </row>
    <row r="96056" spans="1:8" x14ac:dyDescent="0.2">
      <c r="A96056" s="16">
        <v>544476</v>
      </c>
      <c r="B96056" s="17">
        <v>22059</v>
      </c>
      <c r="C96056" t="s">
        <v>15681</v>
      </c>
      <c r="D96056">
        <v>6</v>
      </c>
      <c r="E96056" s="18">
        <v>40595.415277777778</v>
      </c>
      <c r="F96056">
        <v>1.49</v>
      </c>
      <c r="G96056" s="8">
        <v>14796</v>
      </c>
      <c r="H96056" t="s">
        <v>15172</v>
      </c>
    </row>
    <row r="96057" spans="1:8" x14ac:dyDescent="0.2">
      <c r="A96057" s="16">
        <v>544476</v>
      </c>
      <c r="B96057" s="17">
        <v>22064</v>
      </c>
      <c r="C96057" t="s">
        <v>15417</v>
      </c>
      <c r="D96057">
        <v>6</v>
      </c>
      <c r="E96057" s="18">
        <v>40595.415277777778</v>
      </c>
      <c r="F96057">
        <v>1.65</v>
      </c>
      <c r="G96057" s="8">
        <v>14796</v>
      </c>
      <c r="H96057" t="s">
        <v>15172</v>
      </c>
    </row>
    <row r="96058" spans="1:8" x14ac:dyDescent="0.2">
      <c r="A96058" s="16">
        <v>544476</v>
      </c>
      <c r="B96058" s="17">
        <v>22720</v>
      </c>
      <c r="C96058" t="s">
        <v>18555</v>
      </c>
      <c r="D96058">
        <v>2</v>
      </c>
      <c r="E96058" s="18">
        <v>40595.415277777778</v>
      </c>
      <c r="F96058">
        <v>4.95</v>
      </c>
      <c r="G96058" s="8">
        <v>14796</v>
      </c>
      <c r="H96058" t="s">
        <v>15172</v>
      </c>
    </row>
    <row r="96059" spans="1:8" x14ac:dyDescent="0.2">
      <c r="A96059" s="16">
        <v>544476</v>
      </c>
      <c r="B96059" s="17">
        <v>22624</v>
      </c>
      <c r="C96059" t="s">
        <v>15895</v>
      </c>
      <c r="D96059">
        <v>1</v>
      </c>
      <c r="E96059" s="18">
        <v>40595.415277777778</v>
      </c>
      <c r="F96059">
        <v>8.5</v>
      </c>
      <c r="G96059" s="8">
        <v>14796</v>
      </c>
      <c r="H96059" t="s">
        <v>15172</v>
      </c>
    </row>
    <row r="96060" spans="1:8" x14ac:dyDescent="0.2">
      <c r="A96060" s="16">
        <v>544476</v>
      </c>
      <c r="B96060" s="17">
        <v>22626</v>
      </c>
      <c r="C96060" t="s">
        <v>15893</v>
      </c>
      <c r="D96060">
        <v>1</v>
      </c>
      <c r="E96060" s="18">
        <v>40595.415277777778</v>
      </c>
      <c r="F96060">
        <v>8.5</v>
      </c>
      <c r="G96060" s="8">
        <v>14796</v>
      </c>
      <c r="H96060" t="s">
        <v>15172</v>
      </c>
    </row>
    <row r="96061" spans="1:8" x14ac:dyDescent="0.2">
      <c r="A96061" s="16">
        <v>544476</v>
      </c>
      <c r="B96061" s="17">
        <v>22644</v>
      </c>
      <c r="C96061" t="s">
        <v>15287</v>
      </c>
      <c r="D96061">
        <v>4</v>
      </c>
      <c r="E96061" s="18">
        <v>40595.415277777778</v>
      </c>
      <c r="F96061">
        <v>1.45</v>
      </c>
      <c r="G96061" s="8">
        <v>14796</v>
      </c>
      <c r="H96061" t="s">
        <v>15172</v>
      </c>
    </row>
    <row r="96062" spans="1:8" x14ac:dyDescent="0.2">
      <c r="A96062" s="16">
        <v>544476</v>
      </c>
      <c r="B96062" s="17">
        <v>22646</v>
      </c>
      <c r="C96062" t="s">
        <v>15294</v>
      </c>
      <c r="D96062">
        <v>8</v>
      </c>
      <c r="E96062" s="18">
        <v>40595.415277777778</v>
      </c>
      <c r="F96062">
        <v>1.45</v>
      </c>
      <c r="G96062" s="8">
        <v>14796</v>
      </c>
      <c r="H96062" t="s">
        <v>15172</v>
      </c>
    </row>
    <row r="96063" spans="1:8" x14ac:dyDescent="0.2">
      <c r="A96063" s="16">
        <v>544476</v>
      </c>
      <c r="B96063" s="17">
        <v>22063</v>
      </c>
      <c r="C96063" t="s">
        <v>18153</v>
      </c>
      <c r="D96063">
        <v>1</v>
      </c>
      <c r="E96063" s="18">
        <v>40595.415277777778</v>
      </c>
      <c r="F96063">
        <v>2.95</v>
      </c>
      <c r="G96063" s="8">
        <v>14796</v>
      </c>
      <c r="H96063" t="s">
        <v>15172</v>
      </c>
    </row>
    <row r="96064" spans="1:8" x14ac:dyDescent="0.2">
      <c r="A96064" s="16">
        <v>544476</v>
      </c>
      <c r="B96064" s="17">
        <v>22067</v>
      </c>
      <c r="C96064" t="s">
        <v>16075</v>
      </c>
      <c r="D96064">
        <v>2</v>
      </c>
      <c r="E96064" s="18">
        <v>40595.415277777778</v>
      </c>
      <c r="F96064">
        <v>1.65</v>
      </c>
      <c r="G96064" s="8">
        <v>14796</v>
      </c>
      <c r="H96064" t="s">
        <v>15172</v>
      </c>
    </row>
    <row r="96065" spans="1:8" x14ac:dyDescent="0.2">
      <c r="A96065" s="16">
        <v>544476</v>
      </c>
      <c r="B96065" s="17">
        <v>22891</v>
      </c>
      <c r="C96065" t="s">
        <v>17138</v>
      </c>
      <c r="D96065">
        <v>1</v>
      </c>
      <c r="E96065" s="18">
        <v>40595.415277777778</v>
      </c>
      <c r="F96065">
        <v>4.25</v>
      </c>
      <c r="G96065" s="8">
        <v>14796</v>
      </c>
      <c r="H96065" t="s">
        <v>15172</v>
      </c>
    </row>
    <row r="96066" spans="1:8" x14ac:dyDescent="0.2">
      <c r="A96066" s="16">
        <v>544476</v>
      </c>
      <c r="B96066" s="17">
        <v>21231</v>
      </c>
      <c r="C96066" t="s">
        <v>16354</v>
      </c>
      <c r="D96066">
        <v>12</v>
      </c>
      <c r="E96066" s="18">
        <v>40595.415277777778</v>
      </c>
      <c r="F96066">
        <v>1.25</v>
      </c>
      <c r="G96066" s="8">
        <v>14796</v>
      </c>
      <c r="H96066" t="s">
        <v>15172</v>
      </c>
    </row>
    <row r="96067" spans="1:8" x14ac:dyDescent="0.2">
      <c r="A96067" s="16">
        <v>544476</v>
      </c>
      <c r="B96067" s="17">
        <v>21232</v>
      </c>
      <c r="C96067" t="s">
        <v>15416</v>
      </c>
      <c r="D96067">
        <v>16</v>
      </c>
      <c r="E96067" s="18">
        <v>40595.415277777778</v>
      </c>
      <c r="F96067">
        <v>1.25</v>
      </c>
      <c r="G96067" s="8">
        <v>14796</v>
      </c>
      <c r="H96067" t="s">
        <v>15172</v>
      </c>
    </row>
    <row r="96068" spans="1:8" x14ac:dyDescent="0.2">
      <c r="A96068" s="16">
        <v>544476</v>
      </c>
      <c r="B96068" s="17">
        <v>22890</v>
      </c>
      <c r="C96068" t="s">
        <v>16613</v>
      </c>
      <c r="D96068">
        <v>1</v>
      </c>
      <c r="E96068" s="18">
        <v>40595.415277777778</v>
      </c>
      <c r="F96068">
        <v>9.9499999999999993</v>
      </c>
      <c r="G96068" s="8">
        <v>14796</v>
      </c>
      <c r="H96068" t="s">
        <v>15172</v>
      </c>
    </row>
    <row r="96069" spans="1:8" x14ac:dyDescent="0.2">
      <c r="A96069" s="16">
        <v>544476</v>
      </c>
      <c r="B96069" s="17">
        <v>84836</v>
      </c>
      <c r="C96069" t="s">
        <v>15692</v>
      </c>
      <c r="D96069">
        <v>2</v>
      </c>
      <c r="E96069" s="18">
        <v>40595.415277777778</v>
      </c>
      <c r="F96069">
        <v>1.25</v>
      </c>
      <c r="G96069" s="8">
        <v>14796</v>
      </c>
      <c r="H96069" t="s">
        <v>15172</v>
      </c>
    </row>
    <row r="96070" spans="1:8" x14ac:dyDescent="0.2">
      <c r="A96070" s="16">
        <v>544476</v>
      </c>
      <c r="B96070" s="17">
        <v>22294</v>
      </c>
      <c r="C96070" t="s">
        <v>15687</v>
      </c>
      <c r="D96070">
        <v>4</v>
      </c>
      <c r="E96070" s="18">
        <v>40595.415277777778</v>
      </c>
      <c r="F96070">
        <v>1.25</v>
      </c>
      <c r="G96070" s="8">
        <v>14796</v>
      </c>
      <c r="H96070" t="s">
        <v>15172</v>
      </c>
    </row>
    <row r="96071" spans="1:8" x14ac:dyDescent="0.2">
      <c r="A96071" s="16">
        <v>544476</v>
      </c>
      <c r="B96071" s="17">
        <v>35961</v>
      </c>
      <c r="C96071" t="s">
        <v>16168</v>
      </c>
      <c r="D96071">
        <v>1</v>
      </c>
      <c r="E96071" s="18">
        <v>40595.415277777778</v>
      </c>
      <c r="F96071">
        <v>0.85</v>
      </c>
      <c r="G96071" s="8">
        <v>14796</v>
      </c>
      <c r="H96071" t="s">
        <v>15172</v>
      </c>
    </row>
    <row r="96072" spans="1:8" x14ac:dyDescent="0.2">
      <c r="A96072" s="16">
        <v>544476</v>
      </c>
      <c r="B96072" s="17">
        <v>22978</v>
      </c>
      <c r="C96072" t="s">
        <v>19858</v>
      </c>
      <c r="D96072">
        <v>2</v>
      </c>
      <c r="E96072" s="18">
        <v>40595.415277777778</v>
      </c>
      <c r="F96072">
        <v>3.75</v>
      </c>
      <c r="G96072" s="8">
        <v>14796</v>
      </c>
      <c r="H96072" t="s">
        <v>15172</v>
      </c>
    </row>
    <row r="96073" spans="1:8" x14ac:dyDescent="0.2">
      <c r="A96073" s="16">
        <v>544476</v>
      </c>
      <c r="B96073" s="17">
        <v>37500</v>
      </c>
      <c r="C96073" t="s">
        <v>18010</v>
      </c>
      <c r="D96073">
        <v>1</v>
      </c>
      <c r="E96073" s="18">
        <v>40595.415277777778</v>
      </c>
      <c r="F96073">
        <v>9.9499999999999993</v>
      </c>
      <c r="G96073" s="8">
        <v>14796</v>
      </c>
      <c r="H96073" t="s">
        <v>15172</v>
      </c>
    </row>
    <row r="96074" spans="1:8" x14ac:dyDescent="0.2">
      <c r="A96074" s="16">
        <v>544476</v>
      </c>
      <c r="B96074" s="17">
        <v>37501</v>
      </c>
      <c r="C96074" t="s">
        <v>18011</v>
      </c>
      <c r="D96074">
        <v>1</v>
      </c>
      <c r="E96074" s="18">
        <v>40595.415277777778</v>
      </c>
      <c r="F96074">
        <v>6.95</v>
      </c>
      <c r="G96074" s="8">
        <v>14796</v>
      </c>
      <c r="H96074" t="s">
        <v>15172</v>
      </c>
    </row>
    <row r="96075" spans="1:8" x14ac:dyDescent="0.2">
      <c r="A96075" s="16">
        <v>544476</v>
      </c>
      <c r="B96075" s="17">
        <v>23005</v>
      </c>
      <c r="C96075" t="s">
        <v>19860</v>
      </c>
      <c r="D96075">
        <v>12</v>
      </c>
      <c r="E96075" s="18">
        <v>40595.415277777778</v>
      </c>
      <c r="F96075">
        <v>0.42</v>
      </c>
      <c r="G96075" s="8">
        <v>14796</v>
      </c>
      <c r="H96075" t="s">
        <v>15172</v>
      </c>
    </row>
    <row r="96076" spans="1:8" x14ac:dyDescent="0.2">
      <c r="A96076" s="16">
        <v>544476</v>
      </c>
      <c r="B96076" s="17">
        <v>23000</v>
      </c>
      <c r="C96076" t="s">
        <v>19846</v>
      </c>
      <c r="D96076">
        <v>6</v>
      </c>
      <c r="E96076" s="18">
        <v>40595.415277777778</v>
      </c>
      <c r="F96076">
        <v>0.42</v>
      </c>
      <c r="G96076" s="8">
        <v>14796</v>
      </c>
      <c r="H96076" t="s">
        <v>15172</v>
      </c>
    </row>
    <row r="96077" spans="1:8" x14ac:dyDescent="0.2">
      <c r="A96077" s="16">
        <v>544476</v>
      </c>
      <c r="B96077" s="17">
        <v>22997</v>
      </c>
      <c r="C96077" t="s">
        <v>19859</v>
      </c>
      <c r="D96077">
        <v>6</v>
      </c>
      <c r="E96077" s="18">
        <v>40595.415277777778</v>
      </c>
      <c r="F96077">
        <v>0.42</v>
      </c>
      <c r="G96077" s="8">
        <v>14796</v>
      </c>
      <c r="H96077" t="s">
        <v>15172</v>
      </c>
    </row>
    <row r="96078" spans="1:8" x14ac:dyDescent="0.2">
      <c r="A96078" s="16">
        <v>544476</v>
      </c>
      <c r="B96078" s="17">
        <v>22998</v>
      </c>
      <c r="C96078" t="s">
        <v>19848</v>
      </c>
      <c r="D96078">
        <v>6</v>
      </c>
      <c r="E96078" s="18">
        <v>40595.415277777778</v>
      </c>
      <c r="F96078">
        <v>0.42</v>
      </c>
      <c r="G96078" s="8">
        <v>14796</v>
      </c>
      <c r="H96078" t="s">
        <v>15172</v>
      </c>
    </row>
    <row r="96079" spans="1:8" x14ac:dyDescent="0.2">
      <c r="A96079" s="16">
        <v>544476</v>
      </c>
      <c r="B96079" s="17">
        <v>22999</v>
      </c>
      <c r="C96079" t="s">
        <v>19854</v>
      </c>
      <c r="D96079">
        <v>6</v>
      </c>
      <c r="E96079" s="18">
        <v>40595.415277777778</v>
      </c>
      <c r="F96079">
        <v>0.42</v>
      </c>
      <c r="G96079" s="8">
        <v>14796</v>
      </c>
      <c r="H96079" t="s">
        <v>15172</v>
      </c>
    </row>
    <row r="96080" spans="1:8" x14ac:dyDescent="0.2">
      <c r="A96080" s="16">
        <v>544476</v>
      </c>
      <c r="B96080" s="17">
        <v>23002</v>
      </c>
      <c r="C96080" t="s">
        <v>19844</v>
      </c>
      <c r="D96080">
        <v>6</v>
      </c>
      <c r="E96080" s="18">
        <v>40595.415277777778</v>
      </c>
      <c r="F96080">
        <v>0.42</v>
      </c>
      <c r="G96080" s="8">
        <v>14796</v>
      </c>
      <c r="H96080" t="s">
        <v>15172</v>
      </c>
    </row>
    <row r="96081" spans="1:8" x14ac:dyDescent="0.2">
      <c r="A96081" s="16">
        <v>544476</v>
      </c>
      <c r="B96081" s="17">
        <v>23004</v>
      </c>
      <c r="C96081" t="s">
        <v>19843</v>
      </c>
      <c r="D96081">
        <v>6</v>
      </c>
      <c r="E96081" s="18">
        <v>40595.415277777778</v>
      </c>
      <c r="F96081">
        <v>0.42</v>
      </c>
      <c r="G96081" s="8">
        <v>14796</v>
      </c>
      <c r="H96081" t="s">
        <v>15172</v>
      </c>
    </row>
    <row r="96082" spans="1:8" x14ac:dyDescent="0.2">
      <c r="A96082" s="16">
        <v>544476</v>
      </c>
      <c r="B96082" s="17">
        <v>22995</v>
      </c>
      <c r="C96082" t="s">
        <v>19855</v>
      </c>
      <c r="D96082">
        <v>6</v>
      </c>
      <c r="E96082" s="18">
        <v>40595.415277777778</v>
      </c>
      <c r="F96082">
        <v>0.42</v>
      </c>
      <c r="G96082" s="8">
        <v>14796</v>
      </c>
      <c r="H96082" t="s">
        <v>15172</v>
      </c>
    </row>
    <row r="96083" spans="1:8" x14ac:dyDescent="0.2">
      <c r="A96083" s="16">
        <v>544476</v>
      </c>
      <c r="B96083" s="17">
        <v>22994</v>
      </c>
      <c r="C96083" t="s">
        <v>19847</v>
      </c>
      <c r="D96083">
        <v>6</v>
      </c>
      <c r="E96083" s="18">
        <v>40595.415277777778</v>
      </c>
      <c r="F96083">
        <v>0.42</v>
      </c>
      <c r="G96083" s="8">
        <v>14796</v>
      </c>
      <c r="H96083" t="s">
        <v>15172</v>
      </c>
    </row>
    <row r="96084" spans="1:8" x14ac:dyDescent="0.2">
      <c r="A96084" s="16">
        <v>544476</v>
      </c>
      <c r="B96084" s="17">
        <v>23003</v>
      </c>
      <c r="C96084" t="s">
        <v>19845</v>
      </c>
      <c r="D96084">
        <v>6</v>
      </c>
      <c r="E96084" s="18">
        <v>40595.415277777778</v>
      </c>
      <c r="F96084">
        <v>0.42</v>
      </c>
      <c r="G96084" s="8">
        <v>14796</v>
      </c>
      <c r="H96084" t="s">
        <v>15172</v>
      </c>
    </row>
    <row r="96085" spans="1:8" x14ac:dyDescent="0.2">
      <c r="A96085" s="16">
        <v>544476</v>
      </c>
      <c r="B96085" s="17">
        <v>22900</v>
      </c>
      <c r="C96085" t="s">
        <v>15216</v>
      </c>
      <c r="D96085">
        <v>3</v>
      </c>
      <c r="E96085" s="18">
        <v>40595.415277777778</v>
      </c>
      <c r="F96085">
        <v>2.95</v>
      </c>
      <c r="G96085" s="8">
        <v>14796</v>
      </c>
      <c r="H96085" t="s">
        <v>15172</v>
      </c>
    </row>
    <row r="96086" spans="1:8" x14ac:dyDescent="0.2">
      <c r="A96086" s="16">
        <v>544476</v>
      </c>
      <c r="B96086" s="17" t="s">
        <v>16176</v>
      </c>
      <c r="C96086" t="s">
        <v>16177</v>
      </c>
      <c r="D96086">
        <v>2</v>
      </c>
      <c r="E96086" s="18">
        <v>40595.415277777778</v>
      </c>
      <c r="F96086">
        <v>1.95</v>
      </c>
      <c r="G96086" s="8">
        <v>14796</v>
      </c>
      <c r="H96086" t="s">
        <v>15172</v>
      </c>
    </row>
    <row r="96087" spans="1:8" x14ac:dyDescent="0.2">
      <c r="A96087" s="16">
        <v>544476</v>
      </c>
      <c r="B96087" s="17">
        <v>21156</v>
      </c>
      <c r="C96087" t="s">
        <v>15688</v>
      </c>
      <c r="D96087">
        <v>1</v>
      </c>
      <c r="E96087" s="18">
        <v>40595.415277777778</v>
      </c>
      <c r="F96087">
        <v>1.95</v>
      </c>
      <c r="G96087" s="8">
        <v>14796</v>
      </c>
      <c r="H96087" t="s">
        <v>15172</v>
      </c>
    </row>
    <row r="96088" spans="1:8" x14ac:dyDescent="0.2">
      <c r="A96088" s="16">
        <v>544476</v>
      </c>
      <c r="B96088" s="17">
        <v>22367</v>
      </c>
      <c r="C96088" t="s">
        <v>15640</v>
      </c>
      <c r="D96088">
        <v>1</v>
      </c>
      <c r="E96088" s="18">
        <v>40595.415277777778</v>
      </c>
      <c r="F96088">
        <v>1.95</v>
      </c>
      <c r="G96088" s="8">
        <v>14796</v>
      </c>
      <c r="H96088" t="s">
        <v>15172</v>
      </c>
    </row>
    <row r="96089" spans="1:8" x14ac:dyDescent="0.2">
      <c r="A96089" s="16">
        <v>544476</v>
      </c>
      <c r="B96089" s="17">
        <v>22993</v>
      </c>
      <c r="C96089" t="s">
        <v>19840</v>
      </c>
      <c r="D96089">
        <v>6</v>
      </c>
      <c r="E96089" s="18">
        <v>40595.415277777778</v>
      </c>
      <c r="F96089">
        <v>1.25</v>
      </c>
      <c r="G96089" s="8">
        <v>14796</v>
      </c>
      <c r="H96089" t="s">
        <v>15172</v>
      </c>
    </row>
    <row r="96090" spans="1:8" x14ac:dyDescent="0.2">
      <c r="A96090" s="16">
        <v>544476</v>
      </c>
      <c r="B96090" s="17">
        <v>22222</v>
      </c>
      <c r="C96090" t="s">
        <v>15920</v>
      </c>
      <c r="D96090">
        <v>1</v>
      </c>
      <c r="E96090" s="18">
        <v>40595.415277777778</v>
      </c>
      <c r="F96090">
        <v>4.95</v>
      </c>
      <c r="G96090" s="8">
        <v>14796</v>
      </c>
      <c r="H96090" t="s">
        <v>15172</v>
      </c>
    </row>
    <row r="96091" spans="1:8" x14ac:dyDescent="0.2">
      <c r="A96091" s="16">
        <v>544476</v>
      </c>
      <c r="B96091" s="17">
        <v>22223</v>
      </c>
      <c r="C96091" t="s">
        <v>17678</v>
      </c>
      <c r="D96091">
        <v>1</v>
      </c>
      <c r="E96091" s="18">
        <v>40595.415277777778</v>
      </c>
      <c r="F96091">
        <v>4.95</v>
      </c>
      <c r="G96091" s="8">
        <v>14796</v>
      </c>
      <c r="H96091" t="s">
        <v>15172</v>
      </c>
    </row>
    <row r="96092" spans="1:8" x14ac:dyDescent="0.2">
      <c r="A96092" s="16">
        <v>544476</v>
      </c>
      <c r="B96092" s="17">
        <v>22951</v>
      </c>
      <c r="C96092" t="s">
        <v>15643</v>
      </c>
      <c r="D96092">
        <v>2</v>
      </c>
      <c r="E96092" s="18">
        <v>40595.415277777778</v>
      </c>
      <c r="F96092">
        <v>0.55000000000000004</v>
      </c>
      <c r="G96092" s="8">
        <v>14796</v>
      </c>
      <c r="H96092" t="s">
        <v>15172</v>
      </c>
    </row>
    <row r="96093" spans="1:8" x14ac:dyDescent="0.2">
      <c r="A96093" s="16">
        <v>544476</v>
      </c>
      <c r="B96093" s="17">
        <v>84992</v>
      </c>
      <c r="C96093" t="s">
        <v>15506</v>
      </c>
      <c r="D96093">
        <v>2</v>
      </c>
      <c r="E96093" s="18">
        <v>40595.415277777778</v>
      </c>
      <c r="F96093">
        <v>0.55000000000000004</v>
      </c>
      <c r="G96093" s="8">
        <v>14796</v>
      </c>
      <c r="H96093" t="s">
        <v>15172</v>
      </c>
    </row>
    <row r="96094" spans="1:8" x14ac:dyDescent="0.2">
      <c r="A96094" s="16">
        <v>544476</v>
      </c>
      <c r="B96094" s="17">
        <v>22417</v>
      </c>
      <c r="C96094" t="s">
        <v>15505</v>
      </c>
      <c r="D96094">
        <v>2</v>
      </c>
      <c r="E96094" s="18">
        <v>40595.415277777778</v>
      </c>
      <c r="F96094">
        <v>0.55000000000000004</v>
      </c>
      <c r="G96094" s="8">
        <v>14796</v>
      </c>
      <c r="H96094" t="s">
        <v>15172</v>
      </c>
    </row>
    <row r="96095" spans="1:8" x14ac:dyDescent="0.2">
      <c r="A96095" s="16">
        <v>544476</v>
      </c>
      <c r="B96095" s="17">
        <v>84991</v>
      </c>
      <c r="C96095" t="s">
        <v>15253</v>
      </c>
      <c r="D96095">
        <v>1</v>
      </c>
      <c r="E96095" s="18">
        <v>40595.415277777778</v>
      </c>
      <c r="F96095">
        <v>0.55000000000000004</v>
      </c>
      <c r="G96095" s="8">
        <v>14796</v>
      </c>
      <c r="H96095" t="s">
        <v>15172</v>
      </c>
    </row>
    <row r="96096" spans="1:8" x14ac:dyDescent="0.2">
      <c r="A96096" s="16">
        <v>544476</v>
      </c>
      <c r="B96096" s="17">
        <v>21977</v>
      </c>
      <c r="C96096" t="s">
        <v>15252</v>
      </c>
      <c r="D96096">
        <v>2</v>
      </c>
      <c r="E96096" s="18">
        <v>40595.415277777778</v>
      </c>
      <c r="F96096">
        <v>0.55000000000000004</v>
      </c>
      <c r="G96096" s="8">
        <v>14796</v>
      </c>
      <c r="H96096" t="s">
        <v>15172</v>
      </c>
    </row>
    <row r="96097" spans="1:8" x14ac:dyDescent="0.2">
      <c r="A96097" s="16">
        <v>544476</v>
      </c>
      <c r="B96097" s="17">
        <v>21213</v>
      </c>
      <c r="C96097" t="s">
        <v>15504</v>
      </c>
      <c r="D96097">
        <v>2</v>
      </c>
      <c r="E96097" s="18">
        <v>40595.415277777778</v>
      </c>
      <c r="F96097">
        <v>0.55000000000000004</v>
      </c>
      <c r="G96097" s="8">
        <v>14796</v>
      </c>
      <c r="H96097" t="s">
        <v>15172</v>
      </c>
    </row>
    <row r="96098" spans="1:8" x14ac:dyDescent="0.2">
      <c r="A96098" s="16">
        <v>544476</v>
      </c>
      <c r="B96098" s="17">
        <v>21976</v>
      </c>
      <c r="C96098" t="s">
        <v>15642</v>
      </c>
      <c r="D96098">
        <v>2</v>
      </c>
      <c r="E96098" s="18">
        <v>40595.415277777778</v>
      </c>
      <c r="F96098">
        <v>0.55000000000000004</v>
      </c>
      <c r="G96098" s="8">
        <v>14796</v>
      </c>
      <c r="H96098" t="s">
        <v>15172</v>
      </c>
    </row>
    <row r="96099" spans="1:8" x14ac:dyDescent="0.2">
      <c r="A96099" s="16">
        <v>544476</v>
      </c>
      <c r="B96099" s="17">
        <v>84991</v>
      </c>
      <c r="C96099" t="s">
        <v>15253</v>
      </c>
      <c r="D96099">
        <v>4</v>
      </c>
      <c r="E96099" s="18">
        <v>40595.415277777778</v>
      </c>
      <c r="F96099">
        <v>0.55000000000000004</v>
      </c>
      <c r="G96099" s="8">
        <v>14796</v>
      </c>
      <c r="H96099" t="s">
        <v>15172</v>
      </c>
    </row>
    <row r="96100" spans="1:8" x14ac:dyDescent="0.2">
      <c r="A96100" s="16">
        <v>544476</v>
      </c>
      <c r="B96100" s="17">
        <v>21212</v>
      </c>
      <c r="C96100" t="s">
        <v>15250</v>
      </c>
      <c r="D96100">
        <v>2</v>
      </c>
      <c r="E96100" s="18">
        <v>40595.415277777778</v>
      </c>
      <c r="F96100">
        <v>0.55000000000000004</v>
      </c>
      <c r="G96100" s="8">
        <v>14796</v>
      </c>
      <c r="H96100" t="s">
        <v>15172</v>
      </c>
    </row>
    <row r="96101" spans="1:8" x14ac:dyDescent="0.2">
      <c r="A96101" s="16">
        <v>544476</v>
      </c>
      <c r="B96101" s="17" t="s">
        <v>17822</v>
      </c>
      <c r="C96101" t="s">
        <v>17823</v>
      </c>
      <c r="D96101">
        <v>2</v>
      </c>
      <c r="E96101" s="18">
        <v>40595.415277777778</v>
      </c>
      <c r="F96101">
        <v>1.25</v>
      </c>
      <c r="G96101" s="8">
        <v>14796</v>
      </c>
      <c r="H96101" t="s">
        <v>15172</v>
      </c>
    </row>
    <row r="96102" spans="1:8" x14ac:dyDescent="0.2">
      <c r="A96102" s="16">
        <v>544476</v>
      </c>
      <c r="B96102" s="17">
        <v>22915</v>
      </c>
      <c r="C96102" t="s">
        <v>15342</v>
      </c>
      <c r="D96102">
        <v>12</v>
      </c>
      <c r="E96102" s="18">
        <v>40595.415277777778</v>
      </c>
      <c r="F96102">
        <v>0.42</v>
      </c>
      <c r="G96102" s="8">
        <v>14796</v>
      </c>
      <c r="H96102" t="s">
        <v>15172</v>
      </c>
    </row>
    <row r="96103" spans="1:8" x14ac:dyDescent="0.2">
      <c r="A96103" s="16">
        <v>544476</v>
      </c>
      <c r="B96103" s="17">
        <v>22403</v>
      </c>
      <c r="C96103" t="s">
        <v>17455</v>
      </c>
      <c r="D96103">
        <v>1</v>
      </c>
      <c r="E96103" s="18">
        <v>40595.415277777778</v>
      </c>
      <c r="F96103">
        <v>1.25</v>
      </c>
      <c r="G96103" s="8">
        <v>14796</v>
      </c>
      <c r="H96103" t="s">
        <v>15172</v>
      </c>
    </row>
    <row r="96104" spans="1:8" x14ac:dyDescent="0.2">
      <c r="A96104" s="16">
        <v>544476</v>
      </c>
      <c r="B96104" s="17">
        <v>22399</v>
      </c>
      <c r="C96104" t="s">
        <v>16430</v>
      </c>
      <c r="D96104">
        <v>1</v>
      </c>
      <c r="E96104" s="18">
        <v>40595.415277777778</v>
      </c>
      <c r="F96104">
        <v>1.25</v>
      </c>
      <c r="G96104" s="8">
        <v>14796</v>
      </c>
      <c r="H96104" t="s">
        <v>15172</v>
      </c>
    </row>
    <row r="96105" spans="1:8" x14ac:dyDescent="0.2">
      <c r="A96105" s="16">
        <v>544476</v>
      </c>
      <c r="B96105" s="17">
        <v>22396</v>
      </c>
      <c r="C96105" t="s">
        <v>16112</v>
      </c>
      <c r="D96105">
        <v>1</v>
      </c>
      <c r="E96105" s="18">
        <v>40595.415277777778</v>
      </c>
      <c r="F96105">
        <v>1.25</v>
      </c>
      <c r="G96105" s="8">
        <v>14796</v>
      </c>
      <c r="H96105" t="s">
        <v>15172</v>
      </c>
    </row>
    <row r="96106" spans="1:8" x14ac:dyDescent="0.2">
      <c r="A96106" s="16">
        <v>544476</v>
      </c>
      <c r="B96106" s="17">
        <v>22398</v>
      </c>
      <c r="C96106" t="s">
        <v>17371</v>
      </c>
      <c r="D96106">
        <v>2</v>
      </c>
      <c r="E96106" s="18">
        <v>40595.415277777778</v>
      </c>
      <c r="F96106">
        <v>1.25</v>
      </c>
      <c r="G96106" s="8">
        <v>14796</v>
      </c>
      <c r="H96106" t="s">
        <v>15172</v>
      </c>
    </row>
    <row r="96107" spans="1:8" x14ac:dyDescent="0.2">
      <c r="A96107" s="16">
        <v>544476</v>
      </c>
      <c r="B96107" s="17">
        <v>22659</v>
      </c>
      <c r="C96107" t="s">
        <v>15212</v>
      </c>
      <c r="D96107">
        <v>2</v>
      </c>
      <c r="E96107" s="18">
        <v>40595.415277777778</v>
      </c>
      <c r="F96107">
        <v>1.95</v>
      </c>
      <c r="G96107" s="8">
        <v>14796</v>
      </c>
      <c r="H96107" t="s">
        <v>15172</v>
      </c>
    </row>
    <row r="96108" spans="1:8" x14ac:dyDescent="0.2">
      <c r="A96108" s="16">
        <v>544476</v>
      </c>
      <c r="B96108" s="17">
        <v>22629</v>
      </c>
      <c r="C96108" t="s">
        <v>15211</v>
      </c>
      <c r="D96108">
        <v>3</v>
      </c>
      <c r="E96108" s="18">
        <v>40595.415277777778</v>
      </c>
      <c r="F96108">
        <v>1.95</v>
      </c>
      <c r="G96108" s="8">
        <v>14796</v>
      </c>
      <c r="H96108" t="s">
        <v>15172</v>
      </c>
    </row>
    <row r="96109" spans="1:8" x14ac:dyDescent="0.2">
      <c r="A96109" s="16">
        <v>544476</v>
      </c>
      <c r="B96109" s="17">
        <v>21181</v>
      </c>
      <c r="C96109" t="s">
        <v>16437</v>
      </c>
      <c r="D96109">
        <v>2</v>
      </c>
      <c r="E96109" s="18">
        <v>40595.415277777778</v>
      </c>
      <c r="F96109">
        <v>2.1</v>
      </c>
      <c r="G96109" s="8">
        <v>14796</v>
      </c>
      <c r="H96109" t="s">
        <v>15172</v>
      </c>
    </row>
    <row r="96110" spans="1:8" x14ac:dyDescent="0.2">
      <c r="A96110" s="16">
        <v>544476</v>
      </c>
      <c r="B96110" s="17">
        <v>21907</v>
      </c>
      <c r="C96110" t="s">
        <v>15452</v>
      </c>
      <c r="D96110">
        <v>2</v>
      </c>
      <c r="E96110" s="18">
        <v>40595.415277777778</v>
      </c>
      <c r="F96110">
        <v>2.1</v>
      </c>
      <c r="G96110" s="8">
        <v>14796</v>
      </c>
      <c r="H96110" t="s">
        <v>15172</v>
      </c>
    </row>
    <row r="96111" spans="1:8" x14ac:dyDescent="0.2">
      <c r="A96111" s="16">
        <v>544476</v>
      </c>
      <c r="B96111" s="17">
        <v>21908</v>
      </c>
      <c r="C96111" t="s">
        <v>16570</v>
      </c>
      <c r="D96111">
        <v>2</v>
      </c>
      <c r="E96111" s="18">
        <v>40595.415277777778</v>
      </c>
      <c r="F96111">
        <v>2.1</v>
      </c>
      <c r="G96111" s="8">
        <v>14796</v>
      </c>
      <c r="H96111" t="s">
        <v>15172</v>
      </c>
    </row>
    <row r="96112" spans="1:8" x14ac:dyDescent="0.2">
      <c r="A96112" s="16">
        <v>544476</v>
      </c>
      <c r="B96112" s="17">
        <v>21166</v>
      </c>
      <c r="C96112" t="s">
        <v>15275</v>
      </c>
      <c r="D96112">
        <v>2</v>
      </c>
      <c r="E96112" s="18">
        <v>40595.415277777778</v>
      </c>
      <c r="F96112">
        <v>2.08</v>
      </c>
      <c r="G96112" s="8">
        <v>14796</v>
      </c>
      <c r="H96112" t="s">
        <v>15172</v>
      </c>
    </row>
    <row r="96113" spans="1:8" x14ac:dyDescent="0.2">
      <c r="A96113" s="16">
        <v>544476</v>
      </c>
      <c r="B96113" s="17">
        <v>21175</v>
      </c>
      <c r="C96113" t="s">
        <v>15276</v>
      </c>
      <c r="D96113">
        <v>2</v>
      </c>
      <c r="E96113" s="18">
        <v>40595.415277777778</v>
      </c>
      <c r="F96113">
        <v>2.5499999999999998</v>
      </c>
      <c r="G96113" s="8">
        <v>14796</v>
      </c>
      <c r="H96113" t="s">
        <v>15172</v>
      </c>
    </row>
    <row r="96114" spans="1:8" x14ac:dyDescent="0.2">
      <c r="A96114" s="16">
        <v>544476</v>
      </c>
      <c r="B96114" s="17">
        <v>21165</v>
      </c>
      <c r="C96114" t="s">
        <v>16346</v>
      </c>
      <c r="D96114">
        <v>2</v>
      </c>
      <c r="E96114" s="18">
        <v>40595.415277777778</v>
      </c>
      <c r="F96114">
        <v>1.69</v>
      </c>
      <c r="G96114" s="8">
        <v>14796</v>
      </c>
      <c r="H96114" t="s">
        <v>15172</v>
      </c>
    </row>
    <row r="96115" spans="1:8" x14ac:dyDescent="0.2">
      <c r="A96115" s="16">
        <v>544476</v>
      </c>
      <c r="B96115" s="17">
        <v>82582</v>
      </c>
      <c r="C96115" t="s">
        <v>16649</v>
      </c>
      <c r="D96115">
        <v>2</v>
      </c>
      <c r="E96115" s="18">
        <v>40595.415277777778</v>
      </c>
      <c r="F96115">
        <v>2.1</v>
      </c>
      <c r="G96115" s="8">
        <v>14796</v>
      </c>
      <c r="H96115" t="s">
        <v>15172</v>
      </c>
    </row>
    <row r="96116" spans="1:8" x14ac:dyDescent="0.2">
      <c r="A96116" s="16">
        <v>544476</v>
      </c>
      <c r="B96116" s="17">
        <v>85152</v>
      </c>
      <c r="C96116" t="s">
        <v>15403</v>
      </c>
      <c r="D96116">
        <v>3</v>
      </c>
      <c r="E96116" s="18">
        <v>40595.415277777778</v>
      </c>
      <c r="F96116">
        <v>2.1</v>
      </c>
      <c r="G96116" s="8">
        <v>14796</v>
      </c>
      <c r="H96116" t="s">
        <v>15172</v>
      </c>
    </row>
    <row r="96117" spans="1:8" x14ac:dyDescent="0.2">
      <c r="A96117" s="16">
        <v>544476</v>
      </c>
      <c r="B96117" s="17">
        <v>22964</v>
      </c>
      <c r="C96117" t="s">
        <v>15503</v>
      </c>
      <c r="D96117">
        <v>1</v>
      </c>
      <c r="E96117" s="18">
        <v>40595.415277777778</v>
      </c>
      <c r="F96117">
        <v>2.1</v>
      </c>
      <c r="G96117" s="8">
        <v>14796</v>
      </c>
      <c r="H96117" t="s">
        <v>15172</v>
      </c>
    </row>
    <row r="96118" spans="1:8" x14ac:dyDescent="0.2">
      <c r="A96118" s="16">
        <v>544476</v>
      </c>
      <c r="B96118" s="17">
        <v>22966</v>
      </c>
      <c r="C96118" t="s">
        <v>15967</v>
      </c>
      <c r="D96118">
        <v>2</v>
      </c>
      <c r="E96118" s="18">
        <v>40595.415277777778</v>
      </c>
      <c r="F96118">
        <v>1.25</v>
      </c>
      <c r="G96118" s="8">
        <v>14796</v>
      </c>
      <c r="H96118" t="s">
        <v>15172</v>
      </c>
    </row>
    <row r="96119" spans="1:8" x14ac:dyDescent="0.2">
      <c r="A96119" s="16">
        <v>544476</v>
      </c>
      <c r="B96119" s="17">
        <v>84378</v>
      </c>
      <c r="C96119" t="s">
        <v>15502</v>
      </c>
      <c r="D96119">
        <v>1</v>
      </c>
      <c r="E96119" s="18">
        <v>40595.415277777778</v>
      </c>
      <c r="F96119">
        <v>1.25</v>
      </c>
      <c r="G96119" s="8">
        <v>14796</v>
      </c>
      <c r="H96119" t="s">
        <v>15172</v>
      </c>
    </row>
    <row r="96120" spans="1:8" x14ac:dyDescent="0.2">
      <c r="A96120" s="16">
        <v>544476</v>
      </c>
      <c r="B96120" s="17">
        <v>84380</v>
      </c>
      <c r="C96120" t="s">
        <v>15501</v>
      </c>
      <c r="D96120">
        <v>1</v>
      </c>
      <c r="E96120" s="18">
        <v>40595.415277777778</v>
      </c>
      <c r="F96120">
        <v>1.25</v>
      </c>
      <c r="G96120" s="8">
        <v>14796</v>
      </c>
      <c r="H96120" t="s">
        <v>15172</v>
      </c>
    </row>
    <row r="96121" spans="1:8" x14ac:dyDescent="0.2">
      <c r="A96121" s="16">
        <v>544477</v>
      </c>
      <c r="B96121" s="17">
        <v>22779</v>
      </c>
      <c r="C96121" t="s">
        <v>15337</v>
      </c>
      <c r="D96121">
        <v>48</v>
      </c>
      <c r="E96121" s="18">
        <v>40595.421527777777</v>
      </c>
      <c r="F96121">
        <v>3.37</v>
      </c>
      <c r="G96121" s="8">
        <v>16029</v>
      </c>
      <c r="H96121" t="s">
        <v>15172</v>
      </c>
    </row>
    <row r="96122" spans="1:8" x14ac:dyDescent="0.2">
      <c r="A96122" s="16">
        <v>544477</v>
      </c>
      <c r="B96122" s="17">
        <v>21731</v>
      </c>
      <c r="C96122" t="s">
        <v>15215</v>
      </c>
      <c r="D96122">
        <v>144</v>
      </c>
      <c r="E96122" s="18">
        <v>40595.421527777777</v>
      </c>
      <c r="F96122">
        <v>1.25</v>
      </c>
      <c r="G96122" s="8">
        <v>16029</v>
      </c>
      <c r="H96122" t="s">
        <v>15172</v>
      </c>
    </row>
    <row r="96123" spans="1:8" x14ac:dyDescent="0.2">
      <c r="A96123" s="16">
        <v>544477</v>
      </c>
      <c r="B96123" s="17">
        <v>21166</v>
      </c>
      <c r="C96123" t="s">
        <v>15275</v>
      </c>
      <c r="D96123">
        <v>48</v>
      </c>
      <c r="E96123" s="18">
        <v>40595.421527777777</v>
      </c>
      <c r="F96123">
        <v>1.53</v>
      </c>
      <c r="G96123" s="8">
        <v>16029</v>
      </c>
      <c r="H96123" t="s">
        <v>15172</v>
      </c>
    </row>
    <row r="96124" spans="1:8" x14ac:dyDescent="0.2">
      <c r="A96124" s="16">
        <v>544477</v>
      </c>
      <c r="B96124" s="17">
        <v>85152</v>
      </c>
      <c r="C96124" t="s">
        <v>15403</v>
      </c>
      <c r="D96124">
        <v>48</v>
      </c>
      <c r="E96124" s="18">
        <v>40595.421527777777</v>
      </c>
      <c r="F96124">
        <v>1.53</v>
      </c>
      <c r="G96124" s="8">
        <v>16029</v>
      </c>
      <c r="H96124" t="s">
        <v>15172</v>
      </c>
    </row>
    <row r="96125" spans="1:8" x14ac:dyDescent="0.2">
      <c r="A96125" s="16">
        <v>544477</v>
      </c>
      <c r="B96125" s="17">
        <v>21181</v>
      </c>
      <c r="C96125" t="s">
        <v>16437</v>
      </c>
      <c r="D96125">
        <v>48</v>
      </c>
      <c r="E96125" s="18">
        <v>40595.421527777777</v>
      </c>
      <c r="F96125">
        <v>1.65</v>
      </c>
      <c r="G96125" s="8">
        <v>16029</v>
      </c>
      <c r="H96125" t="s">
        <v>15172</v>
      </c>
    </row>
    <row r="96126" spans="1:8" x14ac:dyDescent="0.2">
      <c r="A96126" s="16">
        <v>544478</v>
      </c>
      <c r="B96126" s="17">
        <v>21749</v>
      </c>
      <c r="C96126" t="s">
        <v>18190</v>
      </c>
      <c r="D96126">
        <v>216</v>
      </c>
      <c r="E96126" s="18">
        <v>40595.424305555556</v>
      </c>
      <c r="F96126">
        <v>1.85</v>
      </c>
      <c r="G96126" s="8">
        <v>16333</v>
      </c>
      <c r="H96126" t="s">
        <v>15172</v>
      </c>
    </row>
    <row r="96127" spans="1:8" x14ac:dyDescent="0.2">
      <c r="A96127" s="16">
        <v>544479</v>
      </c>
      <c r="B96127" s="17">
        <v>22078</v>
      </c>
      <c r="C96127" t="s">
        <v>16572</v>
      </c>
      <c r="D96127">
        <v>120</v>
      </c>
      <c r="E96127" s="18">
        <v>40595.436111111114</v>
      </c>
      <c r="F96127">
        <v>1.85</v>
      </c>
      <c r="G96127" s="8">
        <v>14646</v>
      </c>
      <c r="H96127" t="s">
        <v>15485</v>
      </c>
    </row>
    <row r="96128" spans="1:8" x14ac:dyDescent="0.2">
      <c r="A96128" s="16">
        <v>544479</v>
      </c>
      <c r="B96128" s="17">
        <v>22329</v>
      </c>
      <c r="C96128" t="s">
        <v>17680</v>
      </c>
      <c r="D96128">
        <v>48</v>
      </c>
      <c r="E96128" s="18">
        <v>40595.436111111114</v>
      </c>
      <c r="F96128">
        <v>1.45</v>
      </c>
      <c r="G96128" s="8">
        <v>14646</v>
      </c>
      <c r="H96128" t="s">
        <v>15485</v>
      </c>
    </row>
    <row r="96129" spans="1:8" x14ac:dyDescent="0.2">
      <c r="A96129" s="16">
        <v>544479</v>
      </c>
      <c r="B96129" s="17">
        <v>20719</v>
      </c>
      <c r="C96129" t="s">
        <v>16326</v>
      </c>
      <c r="D96129">
        <v>100</v>
      </c>
      <c r="E96129" s="18">
        <v>40595.436111111114</v>
      </c>
      <c r="F96129">
        <v>0.72</v>
      </c>
      <c r="G96129" s="8">
        <v>14646</v>
      </c>
      <c r="H96129" t="s">
        <v>15485</v>
      </c>
    </row>
    <row r="96130" spans="1:8" x14ac:dyDescent="0.2">
      <c r="A96130" s="16">
        <v>544479</v>
      </c>
      <c r="B96130" s="17">
        <v>21975</v>
      </c>
      <c r="C96130" t="s">
        <v>15251</v>
      </c>
      <c r="D96130">
        <v>120</v>
      </c>
      <c r="E96130" s="18">
        <v>40595.436111111114</v>
      </c>
      <c r="F96130">
        <v>0.42</v>
      </c>
      <c r="G96130" s="8">
        <v>14646</v>
      </c>
      <c r="H96130" t="s">
        <v>15485</v>
      </c>
    </row>
    <row r="96131" spans="1:8" x14ac:dyDescent="0.2">
      <c r="A96131" s="16">
        <v>544479</v>
      </c>
      <c r="B96131" s="17">
        <v>21390</v>
      </c>
      <c r="C96131" t="s">
        <v>16837</v>
      </c>
      <c r="D96131">
        <v>288</v>
      </c>
      <c r="E96131" s="18">
        <v>40595.436111111114</v>
      </c>
      <c r="F96131">
        <v>1.06</v>
      </c>
      <c r="G96131" s="8">
        <v>14646</v>
      </c>
      <c r="H96131" t="s">
        <v>15485</v>
      </c>
    </row>
    <row r="96132" spans="1:8" x14ac:dyDescent="0.2">
      <c r="A96132" s="16">
        <v>544479</v>
      </c>
      <c r="B96132" s="17">
        <v>21559</v>
      </c>
      <c r="C96132" t="s">
        <v>15248</v>
      </c>
      <c r="D96132">
        <v>60</v>
      </c>
      <c r="E96132" s="18">
        <v>40595.436111111114</v>
      </c>
      <c r="F96132">
        <v>2.1</v>
      </c>
      <c r="G96132" s="8">
        <v>14646</v>
      </c>
      <c r="H96132" t="s">
        <v>15485</v>
      </c>
    </row>
    <row r="96133" spans="1:8" x14ac:dyDescent="0.2">
      <c r="A96133" s="16">
        <v>544479</v>
      </c>
      <c r="B96133" s="17">
        <v>22352</v>
      </c>
      <c r="C96133" t="s">
        <v>15249</v>
      </c>
      <c r="D96133">
        <v>60</v>
      </c>
      <c r="E96133" s="18">
        <v>40595.436111111114</v>
      </c>
      <c r="F96133">
        <v>2.1</v>
      </c>
      <c r="G96133" s="8">
        <v>14646</v>
      </c>
      <c r="H96133" t="s">
        <v>15485</v>
      </c>
    </row>
    <row r="96134" spans="1:8" x14ac:dyDescent="0.2">
      <c r="A96134" s="16">
        <v>544479</v>
      </c>
      <c r="B96134" s="17">
        <v>22131</v>
      </c>
      <c r="C96134" t="s">
        <v>16833</v>
      </c>
      <c r="D96134">
        <v>216</v>
      </c>
      <c r="E96134" s="18">
        <v>40595.436111111114</v>
      </c>
      <c r="F96134">
        <v>1.65</v>
      </c>
      <c r="G96134" s="8">
        <v>14646</v>
      </c>
      <c r="H96134" t="s">
        <v>15485</v>
      </c>
    </row>
    <row r="96135" spans="1:8" x14ac:dyDescent="0.2">
      <c r="A96135" s="16">
        <v>544479</v>
      </c>
      <c r="B96135" s="17">
        <v>22505</v>
      </c>
      <c r="C96135" t="s">
        <v>16905</v>
      </c>
      <c r="D96135">
        <v>24</v>
      </c>
      <c r="E96135" s="18">
        <v>40595.436111111114</v>
      </c>
      <c r="F96135">
        <v>4.25</v>
      </c>
      <c r="G96135" s="8">
        <v>14646</v>
      </c>
      <c r="H96135" t="s">
        <v>15485</v>
      </c>
    </row>
    <row r="96136" spans="1:8" x14ac:dyDescent="0.2">
      <c r="A96136" s="16">
        <v>544479</v>
      </c>
      <c r="B96136" s="17">
        <v>21058</v>
      </c>
      <c r="C96136" t="s">
        <v>16786</v>
      </c>
      <c r="D96136">
        <v>144</v>
      </c>
      <c r="E96136" s="18">
        <v>40595.436111111114</v>
      </c>
      <c r="F96136">
        <v>0.72</v>
      </c>
      <c r="G96136" s="8">
        <v>14646</v>
      </c>
      <c r="H96136" t="s">
        <v>15485</v>
      </c>
    </row>
    <row r="96137" spans="1:8" x14ac:dyDescent="0.2">
      <c r="A96137" s="16">
        <v>544479</v>
      </c>
      <c r="B96137" s="17">
        <v>21672</v>
      </c>
      <c r="C96137" t="s">
        <v>15267</v>
      </c>
      <c r="D96137">
        <v>96</v>
      </c>
      <c r="E96137" s="18">
        <v>40595.436111111114</v>
      </c>
      <c r="F96137">
        <v>1.06</v>
      </c>
      <c r="G96137" s="8">
        <v>14646</v>
      </c>
      <c r="H96137" t="s">
        <v>15485</v>
      </c>
    </row>
    <row r="96138" spans="1:8" x14ac:dyDescent="0.2">
      <c r="A96138" s="16">
        <v>544479</v>
      </c>
      <c r="B96138" s="17">
        <v>22553</v>
      </c>
      <c r="C96138" t="s">
        <v>15386</v>
      </c>
      <c r="D96138">
        <v>96</v>
      </c>
      <c r="E96138" s="18">
        <v>40595.436111111114</v>
      </c>
      <c r="F96138">
        <v>1.45</v>
      </c>
      <c r="G96138" s="8">
        <v>14646</v>
      </c>
      <c r="H96138" t="s">
        <v>15485</v>
      </c>
    </row>
    <row r="96139" spans="1:8" x14ac:dyDescent="0.2">
      <c r="A96139" s="16">
        <v>544479</v>
      </c>
      <c r="B96139" s="17">
        <v>22663</v>
      </c>
      <c r="C96139" t="s">
        <v>15327</v>
      </c>
      <c r="D96139">
        <v>100</v>
      </c>
      <c r="E96139" s="18">
        <v>40595.436111111114</v>
      </c>
      <c r="F96139">
        <v>1.65</v>
      </c>
      <c r="G96139" s="8">
        <v>14646</v>
      </c>
      <c r="H96139" t="s">
        <v>15485</v>
      </c>
    </row>
    <row r="96140" spans="1:8" x14ac:dyDescent="0.2">
      <c r="A96140" s="16">
        <v>544479</v>
      </c>
      <c r="B96140" s="17">
        <v>21481</v>
      </c>
      <c r="C96140" t="s">
        <v>15671</v>
      </c>
      <c r="D96140">
        <v>36</v>
      </c>
      <c r="E96140" s="18">
        <v>40595.436111111114</v>
      </c>
      <c r="F96140">
        <v>2.5499999999999998</v>
      </c>
      <c r="G96140" s="8">
        <v>14646</v>
      </c>
      <c r="H96140" t="s">
        <v>15485</v>
      </c>
    </row>
    <row r="96141" spans="1:8" x14ac:dyDescent="0.2">
      <c r="A96141" s="16">
        <v>544479</v>
      </c>
      <c r="B96141" s="17" t="s">
        <v>15242</v>
      </c>
      <c r="C96141" t="s">
        <v>15243</v>
      </c>
      <c r="D96141">
        <v>72</v>
      </c>
      <c r="E96141" s="18">
        <v>40595.436111111114</v>
      </c>
      <c r="F96141">
        <v>3.75</v>
      </c>
      <c r="G96141" s="8">
        <v>14646</v>
      </c>
      <c r="H96141" t="s">
        <v>15485</v>
      </c>
    </row>
    <row r="96142" spans="1:8" x14ac:dyDescent="0.2">
      <c r="A96142" s="16">
        <v>544479</v>
      </c>
      <c r="B96142" s="17" t="s">
        <v>15848</v>
      </c>
      <c r="C96142" t="s">
        <v>15849</v>
      </c>
      <c r="D96142">
        <v>72</v>
      </c>
      <c r="E96142" s="18">
        <v>40595.436111111114</v>
      </c>
      <c r="F96142">
        <v>3.75</v>
      </c>
      <c r="G96142" s="8">
        <v>14646</v>
      </c>
      <c r="H96142" t="s">
        <v>15485</v>
      </c>
    </row>
    <row r="96143" spans="1:8" x14ac:dyDescent="0.2">
      <c r="A96143" s="16">
        <v>544479</v>
      </c>
      <c r="B96143" s="17">
        <v>22326</v>
      </c>
      <c r="C96143" t="s">
        <v>15210</v>
      </c>
      <c r="D96143">
        <v>192</v>
      </c>
      <c r="E96143" s="18">
        <v>40595.436111111114</v>
      </c>
      <c r="F96143">
        <v>2.5499999999999998</v>
      </c>
      <c r="G96143" s="8">
        <v>14646</v>
      </c>
      <c r="H96143" t="s">
        <v>15485</v>
      </c>
    </row>
    <row r="96144" spans="1:8" x14ac:dyDescent="0.2">
      <c r="A96144" s="16">
        <v>544479</v>
      </c>
      <c r="B96144" s="17">
        <v>21122</v>
      </c>
      <c r="C96144" t="s">
        <v>15454</v>
      </c>
      <c r="D96144">
        <v>288</v>
      </c>
      <c r="E96144" s="18">
        <v>40595.436111111114</v>
      </c>
      <c r="F96144">
        <v>1.06</v>
      </c>
      <c r="G96144" s="8">
        <v>14646</v>
      </c>
      <c r="H96144" t="s">
        <v>15485</v>
      </c>
    </row>
    <row r="96145" spans="1:8" x14ac:dyDescent="0.2">
      <c r="A96145" s="16">
        <v>544479</v>
      </c>
      <c r="B96145" s="17">
        <v>22629</v>
      </c>
      <c r="C96145" t="s">
        <v>15211</v>
      </c>
      <c r="D96145">
        <v>128</v>
      </c>
      <c r="E96145" s="18">
        <v>40595.436111111114</v>
      </c>
      <c r="F96145">
        <v>1.65</v>
      </c>
      <c r="G96145" s="8">
        <v>14646</v>
      </c>
      <c r="H96145" t="s">
        <v>15485</v>
      </c>
    </row>
    <row r="96146" spans="1:8" x14ac:dyDescent="0.2">
      <c r="A96146" s="16">
        <v>544479</v>
      </c>
      <c r="B96146" s="17">
        <v>22961</v>
      </c>
      <c r="C96146" t="s">
        <v>15262</v>
      </c>
      <c r="D96146">
        <v>96</v>
      </c>
      <c r="E96146" s="18">
        <v>40595.436111111114</v>
      </c>
      <c r="F96146">
        <v>1.25</v>
      </c>
      <c r="G96146" s="8">
        <v>14646</v>
      </c>
      <c r="H96146" t="s">
        <v>15485</v>
      </c>
    </row>
    <row r="96147" spans="1:8" x14ac:dyDescent="0.2">
      <c r="A96147" s="16">
        <v>544479</v>
      </c>
      <c r="B96147" s="17" t="s">
        <v>16653</v>
      </c>
      <c r="C96147" t="s">
        <v>16654</v>
      </c>
      <c r="D96147">
        <v>96</v>
      </c>
      <c r="E96147" s="18">
        <v>40595.436111111114</v>
      </c>
      <c r="F96147">
        <v>1.25</v>
      </c>
      <c r="G96147" s="8">
        <v>14646</v>
      </c>
      <c r="H96147" t="s">
        <v>15485</v>
      </c>
    </row>
    <row r="96148" spans="1:8" x14ac:dyDescent="0.2">
      <c r="A96148" s="16">
        <v>544479</v>
      </c>
      <c r="B96148" s="17" t="s">
        <v>18630</v>
      </c>
      <c r="C96148" t="s">
        <v>18631</v>
      </c>
      <c r="D96148">
        <v>144</v>
      </c>
      <c r="E96148" s="18">
        <v>40595.436111111114</v>
      </c>
      <c r="F96148">
        <v>0.72</v>
      </c>
      <c r="G96148" s="8">
        <v>14646</v>
      </c>
      <c r="H96148" t="s">
        <v>15485</v>
      </c>
    </row>
    <row r="96149" spans="1:8" x14ac:dyDescent="0.2">
      <c r="A96149" s="16">
        <v>544479</v>
      </c>
      <c r="B96149" s="17">
        <v>20979</v>
      </c>
      <c r="C96149" t="s">
        <v>15769</v>
      </c>
      <c r="D96149">
        <v>128</v>
      </c>
      <c r="E96149" s="18">
        <v>40595.436111111114</v>
      </c>
      <c r="F96149">
        <v>1.06</v>
      </c>
      <c r="G96149" s="8">
        <v>14646</v>
      </c>
      <c r="H96149" t="s">
        <v>15485</v>
      </c>
    </row>
    <row r="96150" spans="1:8" x14ac:dyDescent="0.2">
      <c r="A96150" s="16">
        <v>544479</v>
      </c>
      <c r="B96150" s="17">
        <v>22148</v>
      </c>
      <c r="C96150" t="s">
        <v>18912</v>
      </c>
      <c r="D96150">
        <v>80</v>
      </c>
      <c r="E96150" s="18">
        <v>40595.436111111114</v>
      </c>
      <c r="F96150">
        <v>1.65</v>
      </c>
      <c r="G96150" s="8">
        <v>14646</v>
      </c>
      <c r="H96150" t="s">
        <v>15485</v>
      </c>
    </row>
    <row r="96151" spans="1:8" x14ac:dyDescent="0.2">
      <c r="A96151" s="16">
        <v>544479</v>
      </c>
      <c r="B96151" s="17">
        <v>20685</v>
      </c>
      <c r="C96151" t="s">
        <v>15526</v>
      </c>
      <c r="D96151">
        <v>30</v>
      </c>
      <c r="E96151" s="18">
        <v>40595.436111111114</v>
      </c>
      <c r="F96151">
        <v>6.75</v>
      </c>
      <c r="G96151" s="8">
        <v>14646</v>
      </c>
      <c r="H96151" t="s">
        <v>15485</v>
      </c>
    </row>
    <row r="96152" spans="1:8" x14ac:dyDescent="0.2">
      <c r="A96152" s="16">
        <v>544479</v>
      </c>
      <c r="B96152" s="17">
        <v>20717</v>
      </c>
      <c r="C96152" t="s">
        <v>15582</v>
      </c>
      <c r="D96152">
        <v>100</v>
      </c>
      <c r="E96152" s="18">
        <v>40595.436111111114</v>
      </c>
      <c r="F96152">
        <v>1.06</v>
      </c>
      <c r="G96152" s="8">
        <v>14646</v>
      </c>
      <c r="H96152" t="s">
        <v>15485</v>
      </c>
    </row>
    <row r="96153" spans="1:8" x14ac:dyDescent="0.2">
      <c r="A96153" s="16">
        <v>544479</v>
      </c>
      <c r="B96153" s="17">
        <v>21035</v>
      </c>
      <c r="C96153" t="s">
        <v>15209</v>
      </c>
      <c r="D96153">
        <v>200</v>
      </c>
      <c r="E96153" s="18">
        <v>40595.436111111114</v>
      </c>
      <c r="F96153">
        <v>2.75</v>
      </c>
      <c r="G96153" s="8">
        <v>14646</v>
      </c>
      <c r="H96153" t="s">
        <v>15485</v>
      </c>
    </row>
    <row r="96154" spans="1:8" x14ac:dyDescent="0.2">
      <c r="A96154" s="16">
        <v>544479</v>
      </c>
      <c r="B96154" s="17">
        <v>21240</v>
      </c>
      <c r="C96154" t="s">
        <v>17059</v>
      </c>
      <c r="D96154">
        <v>96</v>
      </c>
      <c r="E96154" s="18">
        <v>40595.436111111114</v>
      </c>
      <c r="F96154">
        <v>0.72</v>
      </c>
      <c r="G96154" s="8">
        <v>14646</v>
      </c>
      <c r="H96154" t="s">
        <v>15485</v>
      </c>
    </row>
    <row r="96155" spans="1:8" x14ac:dyDescent="0.2">
      <c r="A96155" s="16">
        <v>544479</v>
      </c>
      <c r="B96155" s="17">
        <v>21245</v>
      </c>
      <c r="C96155" t="s">
        <v>15586</v>
      </c>
      <c r="D96155">
        <v>96</v>
      </c>
      <c r="E96155" s="18">
        <v>40595.436111111114</v>
      </c>
      <c r="F96155">
        <v>1.45</v>
      </c>
      <c r="G96155" s="8">
        <v>14646</v>
      </c>
      <c r="H96155" t="s">
        <v>15485</v>
      </c>
    </row>
    <row r="96156" spans="1:8" x14ac:dyDescent="0.2">
      <c r="A96156" s="16">
        <v>544479</v>
      </c>
      <c r="B96156" s="17">
        <v>21684</v>
      </c>
      <c r="C96156" t="s">
        <v>16557</v>
      </c>
      <c r="D96156">
        <v>360</v>
      </c>
      <c r="E96156" s="18">
        <v>40595.436111111114</v>
      </c>
      <c r="F96156">
        <v>0.64</v>
      </c>
      <c r="G96156" s="8">
        <v>14646</v>
      </c>
      <c r="H96156" t="s">
        <v>15485</v>
      </c>
    </row>
    <row r="96157" spans="1:8" x14ac:dyDescent="0.2">
      <c r="A96157" s="16">
        <v>544479</v>
      </c>
      <c r="B96157" s="17">
        <v>21843</v>
      </c>
      <c r="C96157" t="s">
        <v>15984</v>
      </c>
      <c r="D96157">
        <v>24</v>
      </c>
      <c r="E96157" s="18">
        <v>40595.436111111114</v>
      </c>
      <c r="F96157">
        <v>9.9499999999999993</v>
      </c>
      <c r="G96157" s="8">
        <v>14646</v>
      </c>
      <c r="H96157" t="s">
        <v>15485</v>
      </c>
    </row>
    <row r="96158" spans="1:8" x14ac:dyDescent="0.2">
      <c r="A96158" s="16">
        <v>544479</v>
      </c>
      <c r="B96158" s="17">
        <v>21936</v>
      </c>
      <c r="C96158" t="s">
        <v>17275</v>
      </c>
      <c r="D96158">
        <v>50</v>
      </c>
      <c r="E96158" s="18">
        <v>40595.436111111114</v>
      </c>
      <c r="F96158">
        <v>2.5499999999999998</v>
      </c>
      <c r="G96158" s="8">
        <v>14646</v>
      </c>
      <c r="H96158" t="s">
        <v>15485</v>
      </c>
    </row>
    <row r="96159" spans="1:8" x14ac:dyDescent="0.2">
      <c r="A96159" s="16">
        <v>544479</v>
      </c>
      <c r="B96159" s="17">
        <v>21947</v>
      </c>
      <c r="C96159" t="s">
        <v>17424</v>
      </c>
      <c r="D96159">
        <v>120</v>
      </c>
      <c r="E96159" s="18">
        <v>40595.436111111114</v>
      </c>
      <c r="F96159">
        <v>1.06</v>
      </c>
      <c r="G96159" s="8">
        <v>14646</v>
      </c>
      <c r="H96159" t="s">
        <v>15485</v>
      </c>
    </row>
    <row r="96160" spans="1:8" x14ac:dyDescent="0.2">
      <c r="A96160" s="16">
        <v>544479</v>
      </c>
      <c r="B96160" s="17">
        <v>22024</v>
      </c>
      <c r="C96160" t="s">
        <v>15794</v>
      </c>
      <c r="D96160">
        <v>72</v>
      </c>
      <c r="E96160" s="18">
        <v>40595.436111111114</v>
      </c>
      <c r="F96160">
        <v>0.36</v>
      </c>
      <c r="G96160" s="8">
        <v>14646</v>
      </c>
      <c r="H96160" t="s">
        <v>15485</v>
      </c>
    </row>
    <row r="96161" spans="1:8" x14ac:dyDescent="0.2">
      <c r="A96161" s="16">
        <v>544479</v>
      </c>
      <c r="B96161" s="17">
        <v>22192</v>
      </c>
      <c r="C96161" t="s">
        <v>15358</v>
      </c>
      <c r="D96161">
        <v>12</v>
      </c>
      <c r="E96161" s="18">
        <v>40595.436111111114</v>
      </c>
      <c r="F96161">
        <v>7.65</v>
      </c>
      <c r="G96161" s="8">
        <v>14646</v>
      </c>
      <c r="H96161" t="s">
        <v>15485</v>
      </c>
    </row>
    <row r="96162" spans="1:8" x14ac:dyDescent="0.2">
      <c r="A96162" s="16">
        <v>544479</v>
      </c>
      <c r="B96162" s="17">
        <v>22480</v>
      </c>
      <c r="C96162" t="s">
        <v>15686</v>
      </c>
      <c r="D96162">
        <v>96</v>
      </c>
      <c r="E96162" s="18">
        <v>40595.436111111114</v>
      </c>
      <c r="F96162">
        <v>1.06</v>
      </c>
      <c r="G96162" s="8">
        <v>14646</v>
      </c>
      <c r="H96162" t="s">
        <v>15485</v>
      </c>
    </row>
    <row r="96163" spans="1:8" x14ac:dyDescent="0.2">
      <c r="A96163" s="16">
        <v>544479</v>
      </c>
      <c r="B96163" s="17">
        <v>22482</v>
      </c>
      <c r="C96163" t="s">
        <v>16387</v>
      </c>
      <c r="D96163">
        <v>96</v>
      </c>
      <c r="E96163" s="18">
        <v>40595.436111111114</v>
      </c>
      <c r="F96163">
        <v>1.06</v>
      </c>
      <c r="G96163" s="8">
        <v>14646</v>
      </c>
      <c r="H96163" t="s">
        <v>15485</v>
      </c>
    </row>
    <row r="96164" spans="1:8" x14ac:dyDescent="0.2">
      <c r="A96164" s="16">
        <v>544479</v>
      </c>
      <c r="B96164" s="17">
        <v>22754</v>
      </c>
      <c r="C96164" t="s">
        <v>15816</v>
      </c>
      <c r="D96164">
        <v>72</v>
      </c>
      <c r="E96164" s="18">
        <v>40595.436111111114</v>
      </c>
      <c r="F96164">
        <v>0.72</v>
      </c>
      <c r="G96164" s="8">
        <v>14646</v>
      </c>
      <c r="H96164" t="s">
        <v>15485</v>
      </c>
    </row>
    <row r="96165" spans="1:8" x14ac:dyDescent="0.2">
      <c r="A96165" s="16">
        <v>544479</v>
      </c>
      <c r="B96165" s="17">
        <v>22755</v>
      </c>
      <c r="C96165" t="s">
        <v>16137</v>
      </c>
      <c r="D96165">
        <v>72</v>
      </c>
      <c r="E96165" s="18">
        <v>40595.436111111114</v>
      </c>
      <c r="F96165">
        <v>0.72</v>
      </c>
      <c r="G96165" s="8">
        <v>14646</v>
      </c>
      <c r="H96165" t="s">
        <v>15485</v>
      </c>
    </row>
    <row r="96166" spans="1:8" x14ac:dyDescent="0.2">
      <c r="A96166" s="16">
        <v>544479</v>
      </c>
      <c r="B96166" s="17">
        <v>22757</v>
      </c>
      <c r="C96166" t="s">
        <v>16138</v>
      </c>
      <c r="D96166">
        <v>72</v>
      </c>
      <c r="E96166" s="18">
        <v>40595.436111111114</v>
      </c>
      <c r="F96166">
        <v>1.06</v>
      </c>
      <c r="G96166" s="8">
        <v>14646</v>
      </c>
      <c r="H96166" t="s">
        <v>15485</v>
      </c>
    </row>
    <row r="96167" spans="1:8" x14ac:dyDescent="0.2">
      <c r="A96167" s="16">
        <v>544479</v>
      </c>
      <c r="B96167" s="17">
        <v>22819</v>
      </c>
      <c r="C96167" t="s">
        <v>15941</v>
      </c>
      <c r="D96167">
        <v>72</v>
      </c>
      <c r="E96167" s="18">
        <v>40595.436111111114</v>
      </c>
      <c r="F96167">
        <v>0.36</v>
      </c>
      <c r="G96167" s="8">
        <v>14646</v>
      </c>
      <c r="H96167" t="s">
        <v>15485</v>
      </c>
    </row>
    <row r="96168" spans="1:8" x14ac:dyDescent="0.2">
      <c r="A96168" s="16">
        <v>544479</v>
      </c>
      <c r="B96168" s="17">
        <v>22908</v>
      </c>
      <c r="C96168" t="s">
        <v>17187</v>
      </c>
      <c r="D96168">
        <v>96</v>
      </c>
      <c r="E96168" s="18">
        <v>40595.436111111114</v>
      </c>
      <c r="F96168">
        <v>0.72</v>
      </c>
      <c r="G96168" s="8">
        <v>14646</v>
      </c>
      <c r="H96168" t="s">
        <v>15485</v>
      </c>
    </row>
    <row r="96169" spans="1:8" x14ac:dyDescent="0.2">
      <c r="A96169" s="16">
        <v>544479</v>
      </c>
      <c r="B96169" s="17" t="s">
        <v>15174</v>
      </c>
      <c r="C96169" t="s">
        <v>15175</v>
      </c>
      <c r="D96169">
        <v>128</v>
      </c>
      <c r="E96169" s="18">
        <v>40595.436111111114</v>
      </c>
      <c r="F96169">
        <v>3.75</v>
      </c>
      <c r="G96169" s="8">
        <v>14646</v>
      </c>
      <c r="H96169" t="s">
        <v>15485</v>
      </c>
    </row>
    <row r="96170" spans="1:8" x14ac:dyDescent="0.2">
      <c r="A96170" s="16">
        <v>544479</v>
      </c>
      <c r="B96170" s="17">
        <v>22466</v>
      </c>
      <c r="C96170" t="s">
        <v>15338</v>
      </c>
      <c r="D96170">
        <v>48</v>
      </c>
      <c r="E96170" s="18">
        <v>40595.436111111114</v>
      </c>
      <c r="F96170">
        <v>1.65</v>
      </c>
      <c r="G96170" s="8">
        <v>14646</v>
      </c>
      <c r="H96170" t="s">
        <v>15485</v>
      </c>
    </row>
    <row r="96171" spans="1:8" x14ac:dyDescent="0.2">
      <c r="A96171" s="16">
        <v>544479</v>
      </c>
      <c r="B96171" s="17">
        <v>22188</v>
      </c>
      <c r="C96171" t="s">
        <v>15405</v>
      </c>
      <c r="D96171">
        <v>108</v>
      </c>
      <c r="E96171" s="18">
        <v>40595.436111111114</v>
      </c>
      <c r="F96171">
        <v>3.39</v>
      </c>
      <c r="G96171" s="8">
        <v>14646</v>
      </c>
      <c r="H96171" t="s">
        <v>15485</v>
      </c>
    </row>
    <row r="96172" spans="1:8" x14ac:dyDescent="0.2">
      <c r="A96172" s="16">
        <v>544479</v>
      </c>
      <c r="B96172" s="17">
        <v>22366</v>
      </c>
      <c r="C96172" t="s">
        <v>16425</v>
      </c>
      <c r="D96172">
        <v>20</v>
      </c>
      <c r="E96172" s="18">
        <v>40595.436111111114</v>
      </c>
      <c r="F96172">
        <v>6.75</v>
      </c>
      <c r="G96172" s="8">
        <v>14646</v>
      </c>
      <c r="H96172" t="s">
        <v>15485</v>
      </c>
    </row>
    <row r="96173" spans="1:8" x14ac:dyDescent="0.2">
      <c r="A96173" s="16">
        <v>544479</v>
      </c>
      <c r="B96173" s="17">
        <v>21239</v>
      </c>
      <c r="C96173" t="s">
        <v>16877</v>
      </c>
      <c r="D96173">
        <v>96</v>
      </c>
      <c r="E96173" s="18">
        <v>40595.436111111114</v>
      </c>
      <c r="F96173">
        <v>0.72</v>
      </c>
      <c r="G96173" s="8">
        <v>14646</v>
      </c>
      <c r="H96173" t="s">
        <v>15485</v>
      </c>
    </row>
    <row r="96174" spans="1:8" x14ac:dyDescent="0.2">
      <c r="A96174" s="16">
        <v>544479</v>
      </c>
      <c r="B96174" s="17">
        <v>21485</v>
      </c>
      <c r="C96174" t="s">
        <v>15375</v>
      </c>
      <c r="D96174">
        <v>24</v>
      </c>
      <c r="E96174" s="18">
        <v>40595.436111111114</v>
      </c>
      <c r="F96174">
        <v>4.25</v>
      </c>
      <c r="G96174" s="8">
        <v>14646</v>
      </c>
      <c r="H96174" t="s">
        <v>15485</v>
      </c>
    </row>
    <row r="96175" spans="1:8" x14ac:dyDescent="0.2">
      <c r="A96175" s="16">
        <v>544479</v>
      </c>
      <c r="B96175" s="17">
        <v>21508</v>
      </c>
      <c r="C96175" t="s">
        <v>17006</v>
      </c>
      <c r="D96175">
        <v>72</v>
      </c>
      <c r="E96175" s="18">
        <v>40595.436111111114</v>
      </c>
      <c r="F96175">
        <v>0.36</v>
      </c>
      <c r="G96175" s="8">
        <v>14646</v>
      </c>
      <c r="H96175" t="s">
        <v>15485</v>
      </c>
    </row>
    <row r="96176" spans="1:8" x14ac:dyDescent="0.2">
      <c r="A96176" s="16">
        <v>544479</v>
      </c>
      <c r="B96176" s="17">
        <v>21509</v>
      </c>
      <c r="C96176" t="s">
        <v>16485</v>
      </c>
      <c r="D96176">
        <v>72</v>
      </c>
      <c r="E96176" s="18">
        <v>40595.436111111114</v>
      </c>
      <c r="F96176">
        <v>0.36</v>
      </c>
      <c r="G96176" s="8">
        <v>14646</v>
      </c>
      <c r="H96176" t="s">
        <v>15485</v>
      </c>
    </row>
    <row r="96177" spans="1:8" x14ac:dyDescent="0.2">
      <c r="A96177" s="16">
        <v>544479</v>
      </c>
      <c r="B96177" s="17">
        <v>21949</v>
      </c>
      <c r="C96177" t="s">
        <v>16068</v>
      </c>
      <c r="D96177">
        <v>120</v>
      </c>
      <c r="E96177" s="18">
        <v>40595.436111111114</v>
      </c>
      <c r="F96177">
        <v>1.06</v>
      </c>
      <c r="G96177" s="8">
        <v>14646</v>
      </c>
      <c r="H96177" t="s">
        <v>15485</v>
      </c>
    </row>
    <row r="96178" spans="1:8" x14ac:dyDescent="0.2">
      <c r="A96178" s="16">
        <v>544479</v>
      </c>
      <c r="B96178" s="17">
        <v>22088</v>
      </c>
      <c r="C96178" t="s">
        <v>16005</v>
      </c>
      <c r="D96178">
        <v>40</v>
      </c>
      <c r="E96178" s="18">
        <v>40595.436111111114</v>
      </c>
      <c r="F96178">
        <v>2.5499999999999998</v>
      </c>
      <c r="G96178" s="8">
        <v>14646</v>
      </c>
      <c r="H96178" t="s">
        <v>15485</v>
      </c>
    </row>
    <row r="96179" spans="1:8" x14ac:dyDescent="0.2">
      <c r="A96179" s="16">
        <v>544479</v>
      </c>
      <c r="B96179" s="17">
        <v>22292</v>
      </c>
      <c r="C96179" t="s">
        <v>16908</v>
      </c>
      <c r="D96179">
        <v>288</v>
      </c>
      <c r="E96179" s="18">
        <v>40595.436111111114</v>
      </c>
      <c r="F96179">
        <v>1.25</v>
      </c>
      <c r="G96179" s="8">
        <v>14646</v>
      </c>
      <c r="H96179" t="s">
        <v>15485</v>
      </c>
    </row>
    <row r="96180" spans="1:8" x14ac:dyDescent="0.2">
      <c r="A96180" s="16">
        <v>544479</v>
      </c>
      <c r="B96180" s="17">
        <v>22333</v>
      </c>
      <c r="C96180" t="s">
        <v>15749</v>
      </c>
      <c r="D96180">
        <v>48</v>
      </c>
      <c r="E96180" s="18">
        <v>40595.436111111114</v>
      </c>
      <c r="F96180">
        <v>1.45</v>
      </c>
      <c r="G96180" s="8">
        <v>14646</v>
      </c>
      <c r="H96180" t="s">
        <v>15485</v>
      </c>
    </row>
    <row r="96181" spans="1:8" x14ac:dyDescent="0.2">
      <c r="A96181" s="16">
        <v>544479</v>
      </c>
      <c r="B96181" s="17">
        <v>22666</v>
      </c>
      <c r="C96181" t="s">
        <v>15974</v>
      </c>
      <c r="D96181">
        <v>24</v>
      </c>
      <c r="E96181" s="18">
        <v>40595.436111111114</v>
      </c>
      <c r="F96181">
        <v>2.5499999999999998</v>
      </c>
      <c r="G96181" s="8">
        <v>14646</v>
      </c>
      <c r="H96181" t="s">
        <v>15485</v>
      </c>
    </row>
    <row r="96182" spans="1:8" x14ac:dyDescent="0.2">
      <c r="A96182" s="16">
        <v>544479</v>
      </c>
      <c r="B96182" s="17">
        <v>22667</v>
      </c>
      <c r="C96182" t="s">
        <v>15973</v>
      </c>
      <c r="D96182">
        <v>24</v>
      </c>
      <c r="E96182" s="18">
        <v>40595.436111111114</v>
      </c>
      <c r="F96182">
        <v>2.5499999999999998</v>
      </c>
      <c r="G96182" s="8">
        <v>14646</v>
      </c>
      <c r="H96182" t="s">
        <v>15485</v>
      </c>
    </row>
    <row r="96183" spans="1:8" x14ac:dyDescent="0.2">
      <c r="A96183" s="16">
        <v>544479</v>
      </c>
      <c r="B96183" s="17">
        <v>22668</v>
      </c>
      <c r="C96183" t="s">
        <v>16602</v>
      </c>
      <c r="D96183">
        <v>50</v>
      </c>
      <c r="E96183" s="18">
        <v>40595.436111111114</v>
      </c>
      <c r="F96183">
        <v>2.5499999999999998</v>
      </c>
      <c r="G96183" s="8">
        <v>14646</v>
      </c>
      <c r="H96183" t="s">
        <v>15485</v>
      </c>
    </row>
    <row r="96184" spans="1:8" x14ac:dyDescent="0.2">
      <c r="A96184" s="16">
        <v>544479</v>
      </c>
      <c r="B96184" s="17">
        <v>20725</v>
      </c>
      <c r="C96184" t="s">
        <v>15247</v>
      </c>
      <c r="D96184">
        <v>100</v>
      </c>
      <c r="E96184" s="18">
        <v>40595.436111111114</v>
      </c>
      <c r="F96184">
        <v>1.45</v>
      </c>
      <c r="G96184" s="8">
        <v>14646</v>
      </c>
      <c r="H96184" t="s">
        <v>15485</v>
      </c>
    </row>
    <row r="96185" spans="1:8" x14ac:dyDescent="0.2">
      <c r="A96185" s="16">
        <v>544479</v>
      </c>
      <c r="B96185" s="17">
        <v>22384</v>
      </c>
      <c r="C96185" t="s">
        <v>15474</v>
      </c>
      <c r="D96185">
        <v>100</v>
      </c>
      <c r="E96185" s="18">
        <v>40595.436111111114</v>
      </c>
      <c r="F96185">
        <v>1.45</v>
      </c>
      <c r="G96185" s="8">
        <v>14646</v>
      </c>
      <c r="H96185" t="s">
        <v>15485</v>
      </c>
    </row>
    <row r="96186" spans="1:8" x14ac:dyDescent="0.2">
      <c r="A96186" s="16">
        <v>544479</v>
      </c>
      <c r="B96186" s="17">
        <v>22383</v>
      </c>
      <c r="C96186" t="s">
        <v>15507</v>
      </c>
      <c r="D96186">
        <v>100</v>
      </c>
      <c r="E96186" s="18">
        <v>40595.436111111114</v>
      </c>
      <c r="F96186">
        <v>1.45</v>
      </c>
      <c r="G96186" s="8">
        <v>14646</v>
      </c>
      <c r="H96186" t="s">
        <v>15485</v>
      </c>
    </row>
    <row r="96187" spans="1:8" x14ac:dyDescent="0.2">
      <c r="A96187" s="16">
        <v>544479</v>
      </c>
      <c r="B96187" s="17">
        <v>22355</v>
      </c>
      <c r="C96187" t="s">
        <v>16032</v>
      </c>
      <c r="D96187">
        <v>100</v>
      </c>
      <c r="E96187" s="18">
        <v>40595.436111111114</v>
      </c>
      <c r="F96187">
        <v>0.72</v>
      </c>
      <c r="G96187" s="8">
        <v>14646</v>
      </c>
      <c r="H96187" t="s">
        <v>15485</v>
      </c>
    </row>
    <row r="96188" spans="1:8" x14ac:dyDescent="0.2">
      <c r="A96188" s="16">
        <v>544479</v>
      </c>
      <c r="B96188" s="17">
        <v>22613</v>
      </c>
      <c r="C96188" t="s">
        <v>17682</v>
      </c>
      <c r="D96188">
        <v>96</v>
      </c>
      <c r="E96188" s="18">
        <v>40595.436111111114</v>
      </c>
      <c r="F96188">
        <v>0.72</v>
      </c>
      <c r="G96188" s="8">
        <v>14646</v>
      </c>
      <c r="H96188" t="s">
        <v>15485</v>
      </c>
    </row>
    <row r="96189" spans="1:8" x14ac:dyDescent="0.2">
      <c r="A96189" s="16">
        <v>544479</v>
      </c>
      <c r="B96189" s="17" t="s">
        <v>15522</v>
      </c>
      <c r="C96189" t="s">
        <v>15523</v>
      </c>
      <c r="D96189">
        <v>144</v>
      </c>
      <c r="E96189" s="18">
        <v>40595.436111111114</v>
      </c>
      <c r="F96189">
        <v>0.79</v>
      </c>
      <c r="G96189" s="8">
        <v>14646</v>
      </c>
      <c r="H96189" t="s">
        <v>15485</v>
      </c>
    </row>
    <row r="96190" spans="1:8" x14ac:dyDescent="0.2">
      <c r="A96190" s="16">
        <v>544479</v>
      </c>
      <c r="B96190" s="17">
        <v>22417</v>
      </c>
      <c r="C96190" t="s">
        <v>15505</v>
      </c>
      <c r="D96190">
        <v>120</v>
      </c>
      <c r="E96190" s="18">
        <v>40595.436111111114</v>
      </c>
      <c r="F96190">
        <v>0.42</v>
      </c>
      <c r="G96190" s="8">
        <v>14646</v>
      </c>
      <c r="H96190" t="s">
        <v>15485</v>
      </c>
    </row>
    <row r="96191" spans="1:8" x14ac:dyDescent="0.2">
      <c r="A96191" s="16">
        <v>544479</v>
      </c>
      <c r="B96191" s="17">
        <v>84992</v>
      </c>
      <c r="C96191" t="s">
        <v>15506</v>
      </c>
      <c r="D96191">
        <v>120</v>
      </c>
      <c r="E96191" s="18">
        <v>40595.436111111114</v>
      </c>
      <c r="F96191">
        <v>0.42</v>
      </c>
      <c r="G96191" s="8">
        <v>14646</v>
      </c>
      <c r="H96191" t="s">
        <v>15485</v>
      </c>
    </row>
    <row r="96192" spans="1:8" x14ac:dyDescent="0.2">
      <c r="A96192" s="16">
        <v>544479</v>
      </c>
      <c r="B96192" s="17">
        <v>22328</v>
      </c>
      <c r="C96192" t="s">
        <v>15583</v>
      </c>
      <c r="D96192">
        <v>96</v>
      </c>
      <c r="E96192" s="18">
        <v>40595.436111111114</v>
      </c>
      <c r="F96192">
        <v>2.5499999999999998</v>
      </c>
      <c r="G96192" s="8">
        <v>14646</v>
      </c>
      <c r="H96192" t="s">
        <v>15485</v>
      </c>
    </row>
    <row r="96193" spans="1:8" x14ac:dyDescent="0.2">
      <c r="A96193" s="16">
        <v>544479</v>
      </c>
      <c r="B96193" s="17">
        <v>22487</v>
      </c>
      <c r="C96193" t="s">
        <v>15926</v>
      </c>
      <c r="D96193">
        <v>4</v>
      </c>
      <c r="E96193" s="18">
        <v>40595.436111111114</v>
      </c>
      <c r="F96193">
        <v>8.5</v>
      </c>
      <c r="G96193" s="8">
        <v>14646</v>
      </c>
      <c r="H96193" t="s">
        <v>15485</v>
      </c>
    </row>
    <row r="96194" spans="1:8" x14ac:dyDescent="0.2">
      <c r="A96194" s="16">
        <v>544479</v>
      </c>
      <c r="B96194" s="17">
        <v>22964</v>
      </c>
      <c r="C96194" t="s">
        <v>15503</v>
      </c>
      <c r="D96194">
        <v>144</v>
      </c>
      <c r="E96194" s="18">
        <v>40595.436111111114</v>
      </c>
      <c r="F96194">
        <v>1.85</v>
      </c>
      <c r="G96194" s="8">
        <v>14646</v>
      </c>
      <c r="H96194" t="s">
        <v>15485</v>
      </c>
    </row>
    <row r="96195" spans="1:8" x14ac:dyDescent="0.2">
      <c r="A96195" s="16">
        <v>544479</v>
      </c>
      <c r="B96195" s="17">
        <v>22243</v>
      </c>
      <c r="C96195" t="s">
        <v>15597</v>
      </c>
      <c r="D96195">
        <v>288</v>
      </c>
      <c r="E96195" s="18">
        <v>40595.436111111114</v>
      </c>
      <c r="F96195">
        <v>1.45</v>
      </c>
      <c r="G96195" s="8">
        <v>14646</v>
      </c>
      <c r="H96195" t="s">
        <v>15485</v>
      </c>
    </row>
    <row r="96196" spans="1:8" x14ac:dyDescent="0.2">
      <c r="A96196" s="16">
        <v>544479</v>
      </c>
      <c r="B96196" s="17">
        <v>35961</v>
      </c>
      <c r="C96196" t="s">
        <v>16168</v>
      </c>
      <c r="D96196">
        <v>288</v>
      </c>
      <c r="E96196" s="18">
        <v>40595.436111111114</v>
      </c>
      <c r="F96196">
        <v>0.72</v>
      </c>
      <c r="G96196" s="8">
        <v>14646</v>
      </c>
      <c r="H96196" t="s">
        <v>15485</v>
      </c>
    </row>
    <row r="96197" spans="1:8" x14ac:dyDescent="0.2">
      <c r="A96197" s="16">
        <v>544479</v>
      </c>
      <c r="B96197" s="17">
        <v>21195</v>
      </c>
      <c r="C96197" t="s">
        <v>16350</v>
      </c>
      <c r="D96197">
        <v>48</v>
      </c>
      <c r="E96197" s="18">
        <v>40595.436111111114</v>
      </c>
      <c r="F96197">
        <v>1.69</v>
      </c>
      <c r="G96197" s="8">
        <v>14646</v>
      </c>
      <c r="H96197" t="s">
        <v>15485</v>
      </c>
    </row>
    <row r="96198" spans="1:8" x14ac:dyDescent="0.2">
      <c r="A96198" s="16">
        <v>544479</v>
      </c>
      <c r="B96198" s="17">
        <v>21209</v>
      </c>
      <c r="C96198" t="s">
        <v>17504</v>
      </c>
      <c r="D96198">
        <v>48</v>
      </c>
      <c r="E96198" s="18">
        <v>40595.436111111114</v>
      </c>
      <c r="F96198">
        <v>1.45</v>
      </c>
      <c r="G96198" s="8">
        <v>14646</v>
      </c>
      <c r="H96198" t="s">
        <v>15485</v>
      </c>
    </row>
    <row r="96199" spans="1:8" x14ac:dyDescent="0.2">
      <c r="A96199" s="16">
        <v>544479</v>
      </c>
      <c r="B96199" s="17">
        <v>21208</v>
      </c>
      <c r="C96199" t="s">
        <v>16541</v>
      </c>
      <c r="D96199">
        <v>48</v>
      </c>
      <c r="E96199" s="18">
        <v>40595.436111111114</v>
      </c>
      <c r="F96199">
        <v>1.45</v>
      </c>
      <c r="G96199" s="8">
        <v>14646</v>
      </c>
      <c r="H96199" t="s">
        <v>15485</v>
      </c>
    </row>
    <row r="96200" spans="1:8" x14ac:dyDescent="0.2">
      <c r="A96200" s="16">
        <v>544479</v>
      </c>
      <c r="B96200" s="17" t="s">
        <v>15580</v>
      </c>
      <c r="C96200" t="s">
        <v>15581</v>
      </c>
      <c r="D96200">
        <v>100</v>
      </c>
      <c r="E96200" s="18">
        <v>40595.436111111114</v>
      </c>
      <c r="F96200">
        <v>1.65</v>
      </c>
      <c r="G96200" s="8">
        <v>14646</v>
      </c>
      <c r="H96200" t="s">
        <v>15485</v>
      </c>
    </row>
    <row r="96201" spans="1:8" x14ac:dyDescent="0.2">
      <c r="A96201" s="16">
        <v>544479</v>
      </c>
      <c r="B96201" s="17">
        <v>22630</v>
      </c>
      <c r="C96201" t="s">
        <v>15585</v>
      </c>
      <c r="D96201">
        <v>384</v>
      </c>
      <c r="E96201" s="18">
        <v>40595.436111111114</v>
      </c>
      <c r="F96201">
        <v>1.65</v>
      </c>
      <c r="G96201" s="8">
        <v>14646</v>
      </c>
      <c r="H96201" t="s">
        <v>15485</v>
      </c>
    </row>
    <row r="96202" spans="1:8" x14ac:dyDescent="0.2">
      <c r="A96202" s="16">
        <v>544479</v>
      </c>
      <c r="B96202" s="17">
        <v>22077</v>
      </c>
      <c r="C96202" t="s">
        <v>15595</v>
      </c>
      <c r="D96202">
        <v>144</v>
      </c>
      <c r="E96202" s="18">
        <v>40595.436111111114</v>
      </c>
      <c r="F96202">
        <v>1.45</v>
      </c>
      <c r="G96202" s="8">
        <v>14646</v>
      </c>
      <c r="H96202" t="s">
        <v>15485</v>
      </c>
    </row>
    <row r="96203" spans="1:8" x14ac:dyDescent="0.2">
      <c r="A96203" s="16">
        <v>544480</v>
      </c>
      <c r="B96203" s="17">
        <v>22423</v>
      </c>
      <c r="C96203" t="s">
        <v>15772</v>
      </c>
      <c r="D96203">
        <v>64</v>
      </c>
      <c r="E96203" s="18">
        <v>40595.438888888886</v>
      </c>
      <c r="F96203">
        <v>10.95</v>
      </c>
      <c r="G96203" s="8">
        <v>14646</v>
      </c>
      <c r="H96203" t="s">
        <v>15485</v>
      </c>
    </row>
    <row r="96204" spans="1:8" x14ac:dyDescent="0.2">
      <c r="A96204" s="16">
        <v>544480</v>
      </c>
      <c r="B96204" s="17">
        <v>22832</v>
      </c>
      <c r="C96204" t="s">
        <v>16813</v>
      </c>
      <c r="D96204">
        <v>16</v>
      </c>
      <c r="E96204" s="18">
        <v>40595.438888888886</v>
      </c>
      <c r="F96204">
        <v>9.9499999999999993</v>
      </c>
      <c r="G96204" s="8">
        <v>14646</v>
      </c>
      <c r="H96204" t="s">
        <v>15485</v>
      </c>
    </row>
    <row r="96205" spans="1:8" x14ac:dyDescent="0.2">
      <c r="A96205" s="16">
        <v>544480</v>
      </c>
      <c r="B96205" s="17">
        <v>84978</v>
      </c>
      <c r="C96205" t="s">
        <v>17511</v>
      </c>
      <c r="D96205">
        <v>72</v>
      </c>
      <c r="E96205" s="18">
        <v>40595.438888888886</v>
      </c>
      <c r="F96205">
        <v>1.06</v>
      </c>
      <c r="G96205" s="8">
        <v>14646</v>
      </c>
      <c r="H96205" t="s">
        <v>15485</v>
      </c>
    </row>
    <row r="96206" spans="1:8" x14ac:dyDescent="0.2">
      <c r="A96206" s="16">
        <v>544480</v>
      </c>
      <c r="B96206" s="17">
        <v>22967</v>
      </c>
      <c r="C96206" t="s">
        <v>19312</v>
      </c>
      <c r="D96206">
        <v>48</v>
      </c>
      <c r="E96206" s="18">
        <v>40595.438888888886</v>
      </c>
      <c r="F96206">
        <v>2.5499999999999998</v>
      </c>
      <c r="G96206" s="8">
        <v>14646</v>
      </c>
      <c r="H96206" t="s">
        <v>15485</v>
      </c>
    </row>
    <row r="96207" spans="1:8" x14ac:dyDescent="0.2">
      <c r="A96207" s="16">
        <v>544480</v>
      </c>
      <c r="B96207" s="17">
        <v>22150</v>
      </c>
      <c r="C96207" t="s">
        <v>15387</v>
      </c>
      <c r="D96207">
        <v>40</v>
      </c>
      <c r="E96207" s="18">
        <v>40595.438888888886</v>
      </c>
      <c r="F96207">
        <v>1.65</v>
      </c>
      <c r="G96207" s="8">
        <v>14646</v>
      </c>
      <c r="H96207" t="s">
        <v>15485</v>
      </c>
    </row>
    <row r="96208" spans="1:8" x14ac:dyDescent="0.2">
      <c r="A96208" s="16">
        <v>544480</v>
      </c>
      <c r="B96208" s="17">
        <v>22935</v>
      </c>
      <c r="C96208" t="s">
        <v>18122</v>
      </c>
      <c r="D96208">
        <v>72</v>
      </c>
      <c r="E96208" s="18">
        <v>40595.438888888886</v>
      </c>
      <c r="F96208">
        <v>2.75</v>
      </c>
      <c r="G96208" s="8">
        <v>14646</v>
      </c>
      <c r="H96208" t="s">
        <v>15485</v>
      </c>
    </row>
    <row r="96209" spans="1:8" x14ac:dyDescent="0.2">
      <c r="A96209" s="16">
        <v>544480</v>
      </c>
      <c r="B96209" s="17">
        <v>22931</v>
      </c>
      <c r="C96209" t="s">
        <v>18116</v>
      </c>
      <c r="D96209">
        <v>96</v>
      </c>
      <c r="E96209" s="18">
        <v>40595.438888888886</v>
      </c>
      <c r="F96209">
        <v>2.1</v>
      </c>
      <c r="G96209" s="8">
        <v>14646</v>
      </c>
      <c r="H96209" t="s">
        <v>15485</v>
      </c>
    </row>
    <row r="96210" spans="1:8" x14ac:dyDescent="0.2">
      <c r="A96210" s="16">
        <v>544480</v>
      </c>
      <c r="B96210" s="17">
        <v>22984</v>
      </c>
      <c r="C96210" t="s">
        <v>17622</v>
      </c>
      <c r="D96210">
        <v>72</v>
      </c>
      <c r="E96210" s="18">
        <v>40595.438888888886</v>
      </c>
      <c r="F96210">
        <v>0.36</v>
      </c>
      <c r="G96210" s="8">
        <v>14646</v>
      </c>
      <c r="H96210" t="s">
        <v>15485</v>
      </c>
    </row>
    <row r="96211" spans="1:8" x14ac:dyDescent="0.2">
      <c r="A96211" s="16">
        <v>544480</v>
      </c>
      <c r="B96211" s="17">
        <v>22026</v>
      </c>
      <c r="C96211" t="s">
        <v>17989</v>
      </c>
      <c r="D96211">
        <v>72</v>
      </c>
      <c r="E96211" s="18">
        <v>40595.438888888886</v>
      </c>
      <c r="F96211">
        <v>0.36</v>
      </c>
      <c r="G96211" s="8">
        <v>14646</v>
      </c>
      <c r="H96211" t="s">
        <v>15485</v>
      </c>
    </row>
    <row r="96212" spans="1:8" x14ac:dyDescent="0.2">
      <c r="A96212" s="16">
        <v>544480</v>
      </c>
      <c r="B96212" s="17">
        <v>22814</v>
      </c>
      <c r="C96212" t="s">
        <v>15958</v>
      </c>
      <c r="D96212">
        <v>72</v>
      </c>
      <c r="E96212" s="18">
        <v>40595.438888888886</v>
      </c>
      <c r="F96212">
        <v>0.36</v>
      </c>
      <c r="G96212" s="8">
        <v>14646</v>
      </c>
      <c r="H96212" t="s">
        <v>15485</v>
      </c>
    </row>
    <row r="96213" spans="1:8" x14ac:dyDescent="0.2">
      <c r="A96213" s="16">
        <v>544480</v>
      </c>
      <c r="B96213" s="17">
        <v>22331</v>
      </c>
      <c r="C96213" t="s">
        <v>16586</v>
      </c>
      <c r="D96213">
        <v>48</v>
      </c>
      <c r="E96213" s="18">
        <v>40595.438888888886</v>
      </c>
      <c r="F96213">
        <v>1.45</v>
      </c>
      <c r="G96213" s="8">
        <v>14646</v>
      </c>
      <c r="H96213" t="s">
        <v>15485</v>
      </c>
    </row>
    <row r="96214" spans="1:8" x14ac:dyDescent="0.2">
      <c r="A96214" s="16">
        <v>544480</v>
      </c>
      <c r="B96214" s="17">
        <v>22334</v>
      </c>
      <c r="C96214" t="s">
        <v>17069</v>
      </c>
      <c r="D96214">
        <v>48</v>
      </c>
      <c r="E96214" s="18">
        <v>40595.438888888886</v>
      </c>
      <c r="F96214">
        <v>1.45</v>
      </c>
      <c r="G96214" s="8">
        <v>14646</v>
      </c>
      <c r="H96214" t="s">
        <v>15485</v>
      </c>
    </row>
    <row r="96215" spans="1:8" x14ac:dyDescent="0.2">
      <c r="A96215" s="16">
        <v>544480</v>
      </c>
      <c r="B96215" s="17">
        <v>22332</v>
      </c>
      <c r="C96215" t="s">
        <v>16882</v>
      </c>
      <c r="D96215">
        <v>48</v>
      </c>
      <c r="E96215" s="18">
        <v>40595.438888888886</v>
      </c>
      <c r="F96215">
        <v>1.45</v>
      </c>
      <c r="G96215" s="8">
        <v>14646</v>
      </c>
      <c r="H96215" t="s">
        <v>15485</v>
      </c>
    </row>
    <row r="96216" spans="1:8" x14ac:dyDescent="0.2">
      <c r="A96216" s="16">
        <v>544480</v>
      </c>
      <c r="B96216" s="17">
        <v>22780</v>
      </c>
      <c r="C96216" t="s">
        <v>15336</v>
      </c>
      <c r="D96216">
        <v>48</v>
      </c>
      <c r="E96216" s="18">
        <v>40595.438888888886</v>
      </c>
      <c r="F96216">
        <v>3.75</v>
      </c>
      <c r="G96216" s="8">
        <v>14646</v>
      </c>
      <c r="H96216" t="s">
        <v>15485</v>
      </c>
    </row>
    <row r="96217" spans="1:8" x14ac:dyDescent="0.2">
      <c r="A96217" s="16">
        <v>544480</v>
      </c>
      <c r="B96217" s="17">
        <v>22779</v>
      </c>
      <c r="C96217" t="s">
        <v>15337</v>
      </c>
      <c r="D96217">
        <v>48</v>
      </c>
      <c r="E96217" s="18">
        <v>40595.438888888886</v>
      </c>
      <c r="F96217">
        <v>3.75</v>
      </c>
      <c r="G96217" s="8">
        <v>14646</v>
      </c>
      <c r="H96217" t="s">
        <v>15485</v>
      </c>
    </row>
    <row r="96218" spans="1:8" x14ac:dyDescent="0.2">
      <c r="A96218" s="16">
        <v>544480</v>
      </c>
      <c r="B96218" s="17">
        <v>22743</v>
      </c>
      <c r="C96218" t="s">
        <v>15913</v>
      </c>
      <c r="D96218">
        <v>48</v>
      </c>
      <c r="E96218" s="18">
        <v>40595.438888888886</v>
      </c>
      <c r="F96218">
        <v>2.5499999999999998</v>
      </c>
      <c r="G96218" s="8">
        <v>14646</v>
      </c>
      <c r="H96218" t="s">
        <v>15485</v>
      </c>
    </row>
    <row r="96219" spans="1:8" x14ac:dyDescent="0.2">
      <c r="A96219" s="16">
        <v>544480</v>
      </c>
      <c r="B96219" s="17">
        <v>22557</v>
      </c>
      <c r="C96219" t="s">
        <v>15385</v>
      </c>
      <c r="D96219">
        <v>96</v>
      </c>
      <c r="E96219" s="18">
        <v>40595.438888888886</v>
      </c>
      <c r="F96219">
        <v>1.45</v>
      </c>
      <c r="G96219" s="8">
        <v>14646</v>
      </c>
      <c r="H96219" t="s">
        <v>15485</v>
      </c>
    </row>
    <row r="96220" spans="1:8" x14ac:dyDescent="0.2">
      <c r="A96220" s="16">
        <v>544480</v>
      </c>
      <c r="B96220" s="17">
        <v>22653</v>
      </c>
      <c r="C96220" t="s">
        <v>15814</v>
      </c>
      <c r="D96220">
        <v>200</v>
      </c>
      <c r="E96220" s="18">
        <v>40595.438888888886</v>
      </c>
      <c r="F96220">
        <v>1.65</v>
      </c>
      <c r="G96220" s="8">
        <v>14646</v>
      </c>
      <c r="H96220" t="s">
        <v>15485</v>
      </c>
    </row>
    <row r="96221" spans="1:8" x14ac:dyDescent="0.2">
      <c r="A96221" s="16">
        <v>544480</v>
      </c>
      <c r="B96221" s="17" t="s">
        <v>15333</v>
      </c>
      <c r="C96221" t="s">
        <v>15334</v>
      </c>
      <c r="D96221">
        <v>100</v>
      </c>
      <c r="E96221" s="18">
        <v>40595.438888888886</v>
      </c>
      <c r="F96221">
        <v>1.65</v>
      </c>
      <c r="G96221" s="8">
        <v>14646</v>
      </c>
      <c r="H96221" t="s">
        <v>15485</v>
      </c>
    </row>
    <row r="96222" spans="1:8" x14ac:dyDescent="0.2">
      <c r="A96222" s="16">
        <v>544480</v>
      </c>
      <c r="B96222" s="17">
        <v>20724</v>
      </c>
      <c r="C96222" t="s">
        <v>16327</v>
      </c>
      <c r="D96222">
        <v>200</v>
      </c>
      <c r="E96222" s="18">
        <v>40595.438888888886</v>
      </c>
      <c r="F96222">
        <v>0.72</v>
      </c>
      <c r="G96222" s="8">
        <v>14646</v>
      </c>
      <c r="H96222" t="s">
        <v>15485</v>
      </c>
    </row>
    <row r="96223" spans="1:8" x14ac:dyDescent="0.2">
      <c r="A96223" s="16">
        <v>544480</v>
      </c>
      <c r="B96223" s="17">
        <v>22411</v>
      </c>
      <c r="C96223" t="s">
        <v>15265</v>
      </c>
      <c r="D96223">
        <v>100</v>
      </c>
      <c r="E96223" s="18">
        <v>40595.438888888886</v>
      </c>
      <c r="F96223">
        <v>1.65</v>
      </c>
      <c r="G96223" s="8">
        <v>14646</v>
      </c>
      <c r="H96223" t="s">
        <v>15485</v>
      </c>
    </row>
    <row r="96224" spans="1:8" x14ac:dyDescent="0.2">
      <c r="A96224" s="16">
        <v>544480</v>
      </c>
      <c r="B96224" s="17">
        <v>20713</v>
      </c>
      <c r="C96224" t="s">
        <v>15575</v>
      </c>
      <c r="D96224">
        <v>100</v>
      </c>
      <c r="E96224" s="18">
        <v>40595.438888888886</v>
      </c>
      <c r="F96224">
        <v>1.65</v>
      </c>
      <c r="G96224" s="8">
        <v>14646</v>
      </c>
      <c r="H96224" t="s">
        <v>15485</v>
      </c>
    </row>
    <row r="96225" spans="1:8" x14ac:dyDescent="0.2">
      <c r="A96225" s="16">
        <v>544480</v>
      </c>
      <c r="B96225" s="17">
        <v>21988</v>
      </c>
      <c r="C96225" t="s">
        <v>16879</v>
      </c>
      <c r="D96225">
        <v>192</v>
      </c>
      <c r="E96225" s="18">
        <v>40595.438888888886</v>
      </c>
      <c r="F96225">
        <v>0.64</v>
      </c>
      <c r="G96225" s="8">
        <v>14646</v>
      </c>
      <c r="H96225" t="s">
        <v>15485</v>
      </c>
    </row>
    <row r="96226" spans="1:8" x14ac:dyDescent="0.2">
      <c r="A96226" s="16">
        <v>544480</v>
      </c>
      <c r="B96226" s="17">
        <v>21987</v>
      </c>
      <c r="C96226" t="s">
        <v>16878</v>
      </c>
      <c r="D96226">
        <v>216</v>
      </c>
      <c r="E96226" s="18">
        <v>40595.438888888886</v>
      </c>
      <c r="F96226">
        <v>0.53</v>
      </c>
      <c r="G96226" s="8">
        <v>14646</v>
      </c>
      <c r="H96226" t="s">
        <v>15485</v>
      </c>
    </row>
    <row r="96227" spans="1:8" x14ac:dyDescent="0.2">
      <c r="A96227" s="16">
        <v>544480</v>
      </c>
      <c r="B96227" s="17">
        <v>21989</v>
      </c>
      <c r="C96227" t="s">
        <v>16880</v>
      </c>
      <c r="D96227">
        <v>192</v>
      </c>
      <c r="E96227" s="18">
        <v>40595.438888888886</v>
      </c>
      <c r="F96227">
        <v>0.72</v>
      </c>
      <c r="G96227" s="8">
        <v>14646</v>
      </c>
      <c r="H96227" t="s">
        <v>15485</v>
      </c>
    </row>
    <row r="96228" spans="1:8" x14ac:dyDescent="0.2">
      <c r="A96228" s="16">
        <v>544480</v>
      </c>
      <c r="B96228" s="17">
        <v>22437</v>
      </c>
      <c r="C96228" t="s">
        <v>16117</v>
      </c>
      <c r="D96228">
        <v>200</v>
      </c>
      <c r="E96228" s="18">
        <v>40595.438888888886</v>
      </c>
      <c r="F96228">
        <v>0.72</v>
      </c>
      <c r="G96228" s="8">
        <v>14646</v>
      </c>
      <c r="H96228" t="s">
        <v>15485</v>
      </c>
    </row>
    <row r="96229" spans="1:8" x14ac:dyDescent="0.2">
      <c r="A96229" s="16">
        <v>544480</v>
      </c>
      <c r="B96229" s="17">
        <v>22948</v>
      </c>
      <c r="C96229" t="s">
        <v>16150</v>
      </c>
      <c r="D96229">
        <v>144</v>
      </c>
      <c r="E96229" s="18">
        <v>40595.438888888886</v>
      </c>
      <c r="F96229">
        <v>0.85</v>
      </c>
      <c r="G96229" s="8">
        <v>14646</v>
      </c>
      <c r="H96229" t="s">
        <v>15485</v>
      </c>
    </row>
    <row r="96230" spans="1:8" x14ac:dyDescent="0.2">
      <c r="A96230" s="16">
        <v>544480</v>
      </c>
      <c r="B96230" s="17">
        <v>21715</v>
      </c>
      <c r="C96230" t="s">
        <v>15666</v>
      </c>
      <c r="D96230">
        <v>64</v>
      </c>
      <c r="E96230" s="18">
        <v>40595.438888888886</v>
      </c>
      <c r="F96230">
        <v>2.1</v>
      </c>
      <c r="G96230" s="8">
        <v>14646</v>
      </c>
      <c r="H96230" t="s">
        <v>15485</v>
      </c>
    </row>
    <row r="96231" spans="1:8" x14ac:dyDescent="0.2">
      <c r="A96231" s="16">
        <v>544480</v>
      </c>
      <c r="B96231" s="17">
        <v>22992</v>
      </c>
      <c r="C96231" t="s">
        <v>19852</v>
      </c>
      <c r="D96231">
        <v>144</v>
      </c>
      <c r="E96231" s="18">
        <v>40595.438888888886</v>
      </c>
      <c r="F96231">
        <v>1.65</v>
      </c>
      <c r="G96231" s="8">
        <v>14646</v>
      </c>
      <c r="H96231" t="s">
        <v>15485</v>
      </c>
    </row>
    <row r="96232" spans="1:8" x14ac:dyDescent="0.2">
      <c r="A96232" s="16">
        <v>544480</v>
      </c>
      <c r="B96232" s="17">
        <v>22956</v>
      </c>
      <c r="C96232" t="s">
        <v>15752</v>
      </c>
      <c r="D96232">
        <v>96</v>
      </c>
      <c r="E96232" s="18">
        <v>40595.438888888886</v>
      </c>
      <c r="F96232">
        <v>1.85</v>
      </c>
      <c r="G96232" s="8">
        <v>14646</v>
      </c>
      <c r="H96232" t="s">
        <v>15485</v>
      </c>
    </row>
    <row r="96233" spans="1:8" x14ac:dyDescent="0.2">
      <c r="A96233" s="16">
        <v>544480</v>
      </c>
      <c r="B96233" s="17">
        <v>21210</v>
      </c>
      <c r="C96233" t="s">
        <v>15534</v>
      </c>
      <c r="D96233">
        <v>192</v>
      </c>
      <c r="E96233" s="18">
        <v>40595.438888888886</v>
      </c>
      <c r="F96233">
        <v>1.25</v>
      </c>
      <c r="G96233" s="8">
        <v>14646</v>
      </c>
      <c r="H96233" t="s">
        <v>15485</v>
      </c>
    </row>
    <row r="96234" spans="1:8" x14ac:dyDescent="0.2">
      <c r="A96234" s="16">
        <v>544480</v>
      </c>
      <c r="B96234" s="17">
        <v>21080</v>
      </c>
      <c r="C96234" t="s">
        <v>15371</v>
      </c>
      <c r="D96234">
        <v>96</v>
      </c>
      <c r="E96234" s="18">
        <v>40595.438888888886</v>
      </c>
      <c r="F96234">
        <v>0.72</v>
      </c>
      <c r="G96234" s="8">
        <v>14646</v>
      </c>
      <c r="H96234" t="s">
        <v>15485</v>
      </c>
    </row>
    <row r="96235" spans="1:8" x14ac:dyDescent="0.2">
      <c r="A96235" s="16">
        <v>544480</v>
      </c>
      <c r="B96235" s="17">
        <v>22303</v>
      </c>
      <c r="C96235" t="s">
        <v>18664</v>
      </c>
      <c r="D96235">
        <v>72</v>
      </c>
      <c r="E96235" s="18">
        <v>40595.438888888886</v>
      </c>
      <c r="F96235">
        <v>2.1</v>
      </c>
      <c r="G96235" s="8">
        <v>14646</v>
      </c>
      <c r="H96235" t="s">
        <v>15485</v>
      </c>
    </row>
    <row r="96236" spans="1:8" x14ac:dyDescent="0.2">
      <c r="A96236" s="16">
        <v>544480</v>
      </c>
      <c r="B96236" s="17">
        <v>22908</v>
      </c>
      <c r="C96236" t="s">
        <v>17187</v>
      </c>
      <c r="D96236">
        <v>96</v>
      </c>
      <c r="E96236" s="18">
        <v>40595.438888888886</v>
      </c>
      <c r="F96236">
        <v>0.72</v>
      </c>
      <c r="G96236" s="8">
        <v>14646</v>
      </c>
      <c r="H96236" t="s">
        <v>15485</v>
      </c>
    </row>
    <row r="96237" spans="1:8" x14ac:dyDescent="0.2">
      <c r="A96237" s="16">
        <v>544480</v>
      </c>
      <c r="B96237" s="17">
        <v>22895</v>
      </c>
      <c r="C96237" t="s">
        <v>15796</v>
      </c>
      <c r="D96237">
        <v>100</v>
      </c>
      <c r="E96237" s="18">
        <v>40595.438888888886</v>
      </c>
      <c r="F96237">
        <v>2.5499999999999998</v>
      </c>
      <c r="G96237" s="8">
        <v>14646</v>
      </c>
      <c r="H96237" t="s">
        <v>15485</v>
      </c>
    </row>
    <row r="96238" spans="1:8" x14ac:dyDescent="0.2">
      <c r="A96238" s="16">
        <v>544480</v>
      </c>
      <c r="B96238" s="17">
        <v>22989</v>
      </c>
      <c r="C96238" t="s">
        <v>19664</v>
      </c>
      <c r="D96238">
        <v>100</v>
      </c>
      <c r="E96238" s="18">
        <v>40595.438888888886</v>
      </c>
      <c r="F96238">
        <v>2.75</v>
      </c>
      <c r="G96238" s="8">
        <v>14646</v>
      </c>
      <c r="H96238" t="s">
        <v>15485</v>
      </c>
    </row>
    <row r="96239" spans="1:8" x14ac:dyDescent="0.2">
      <c r="A96239" s="16">
        <v>544480</v>
      </c>
      <c r="B96239" s="17">
        <v>22993</v>
      </c>
      <c r="C96239" t="s">
        <v>19840</v>
      </c>
      <c r="D96239">
        <v>72</v>
      </c>
      <c r="E96239" s="18">
        <v>40595.438888888886</v>
      </c>
      <c r="F96239">
        <v>1.06</v>
      </c>
      <c r="G96239" s="8">
        <v>14646</v>
      </c>
      <c r="H96239" t="s">
        <v>15485</v>
      </c>
    </row>
    <row r="96240" spans="1:8" x14ac:dyDescent="0.2">
      <c r="A96240" s="16">
        <v>544480</v>
      </c>
      <c r="B96240" s="17">
        <v>22966</v>
      </c>
      <c r="C96240" t="s">
        <v>15967</v>
      </c>
      <c r="D96240">
        <v>144</v>
      </c>
      <c r="E96240" s="18">
        <v>40595.438888888886</v>
      </c>
      <c r="F96240">
        <v>1.06</v>
      </c>
      <c r="G96240" s="8">
        <v>14646</v>
      </c>
      <c r="H96240" t="s">
        <v>15485</v>
      </c>
    </row>
    <row r="96241" spans="1:8" x14ac:dyDescent="0.2">
      <c r="A96241" s="16">
        <v>544480</v>
      </c>
      <c r="B96241" s="17">
        <v>84987</v>
      </c>
      <c r="C96241" t="s">
        <v>17164</v>
      </c>
      <c r="D96241">
        <v>144</v>
      </c>
      <c r="E96241" s="18">
        <v>40595.438888888886</v>
      </c>
      <c r="F96241">
        <v>1.25</v>
      </c>
      <c r="G96241" s="8">
        <v>14646</v>
      </c>
      <c r="H96241" t="s">
        <v>15485</v>
      </c>
    </row>
    <row r="96242" spans="1:8" x14ac:dyDescent="0.2">
      <c r="A96242" s="16">
        <v>544480</v>
      </c>
      <c r="B96242" s="17">
        <v>22849</v>
      </c>
      <c r="C96242" t="s">
        <v>16892</v>
      </c>
      <c r="D96242">
        <v>4</v>
      </c>
      <c r="E96242" s="18">
        <v>40595.438888888886</v>
      </c>
      <c r="F96242">
        <v>14.95</v>
      </c>
      <c r="G96242" s="8">
        <v>14646</v>
      </c>
      <c r="H96242" t="s">
        <v>15485</v>
      </c>
    </row>
    <row r="96243" spans="1:8" x14ac:dyDescent="0.2">
      <c r="A96243" s="16">
        <v>544480</v>
      </c>
      <c r="B96243" s="17">
        <v>22848</v>
      </c>
      <c r="C96243" t="s">
        <v>15481</v>
      </c>
      <c r="D96243">
        <v>4</v>
      </c>
      <c r="E96243" s="18">
        <v>40595.438888888886</v>
      </c>
      <c r="F96243">
        <v>14.95</v>
      </c>
      <c r="G96243" s="8">
        <v>14646</v>
      </c>
      <c r="H96243" t="s">
        <v>15485</v>
      </c>
    </row>
    <row r="96244" spans="1:8" x14ac:dyDescent="0.2">
      <c r="A96244" s="16">
        <v>544480</v>
      </c>
      <c r="B96244" s="17">
        <v>22846</v>
      </c>
      <c r="C96244" t="s">
        <v>16427</v>
      </c>
      <c r="D96244">
        <v>4</v>
      </c>
      <c r="E96244" s="18">
        <v>40595.438888888886</v>
      </c>
      <c r="F96244">
        <v>14.95</v>
      </c>
      <c r="G96244" s="8">
        <v>14646</v>
      </c>
      <c r="H96244" t="s">
        <v>15485</v>
      </c>
    </row>
    <row r="96245" spans="1:8" x14ac:dyDescent="0.2">
      <c r="A96245" s="16">
        <v>544480</v>
      </c>
      <c r="B96245" s="17" t="s">
        <v>16176</v>
      </c>
      <c r="C96245" t="s">
        <v>16177</v>
      </c>
      <c r="D96245">
        <v>50</v>
      </c>
      <c r="E96245" s="18">
        <v>40595.438888888886</v>
      </c>
      <c r="F96245">
        <v>1.65</v>
      </c>
      <c r="G96245" s="8">
        <v>14646</v>
      </c>
      <c r="H96245" t="s">
        <v>15485</v>
      </c>
    </row>
    <row r="96246" spans="1:8" x14ac:dyDescent="0.2">
      <c r="A96246" s="16">
        <v>544481</v>
      </c>
      <c r="B96246" s="17" t="s">
        <v>15365</v>
      </c>
      <c r="C96246" t="s">
        <v>15366</v>
      </c>
      <c r="D96246">
        <v>12</v>
      </c>
      <c r="E96246" s="18">
        <v>40595.441666666666</v>
      </c>
      <c r="F96246">
        <v>0.85</v>
      </c>
      <c r="G96246" s="8">
        <v>18155</v>
      </c>
      <c r="H96246" t="s">
        <v>15172</v>
      </c>
    </row>
    <row r="96247" spans="1:8" x14ac:dyDescent="0.2">
      <c r="A96247" s="16">
        <v>544481</v>
      </c>
      <c r="B96247" s="17">
        <v>84978</v>
      </c>
      <c r="C96247" t="s">
        <v>17511</v>
      </c>
      <c r="D96247">
        <v>12</v>
      </c>
      <c r="E96247" s="18">
        <v>40595.441666666666</v>
      </c>
      <c r="F96247">
        <v>1.25</v>
      </c>
      <c r="G96247" s="8">
        <v>18155</v>
      </c>
      <c r="H96247" t="s">
        <v>15172</v>
      </c>
    </row>
    <row r="96248" spans="1:8" x14ac:dyDescent="0.2">
      <c r="A96248" s="16">
        <v>544481</v>
      </c>
      <c r="B96248" s="17">
        <v>21658</v>
      </c>
      <c r="C96248" t="s">
        <v>15939</v>
      </c>
      <c r="D96248">
        <v>4</v>
      </c>
      <c r="E96248" s="18">
        <v>40595.441666666666</v>
      </c>
      <c r="F96248">
        <v>3.95</v>
      </c>
      <c r="G96248" s="8">
        <v>18155</v>
      </c>
      <c r="H96248" t="s">
        <v>15172</v>
      </c>
    </row>
    <row r="96249" spans="1:8" x14ac:dyDescent="0.2">
      <c r="A96249" s="16">
        <v>544481</v>
      </c>
      <c r="B96249" s="17">
        <v>22151</v>
      </c>
      <c r="C96249" t="s">
        <v>15809</v>
      </c>
      <c r="D96249">
        <v>24</v>
      </c>
      <c r="E96249" s="18">
        <v>40595.441666666666</v>
      </c>
      <c r="F96249">
        <v>0.42</v>
      </c>
      <c r="G96249" s="8">
        <v>18155</v>
      </c>
      <c r="H96249" t="s">
        <v>15172</v>
      </c>
    </row>
    <row r="96250" spans="1:8" x14ac:dyDescent="0.2">
      <c r="A96250" s="16">
        <v>544481</v>
      </c>
      <c r="B96250" s="17">
        <v>22156</v>
      </c>
      <c r="C96250" t="s">
        <v>16086</v>
      </c>
      <c r="D96250">
        <v>12</v>
      </c>
      <c r="E96250" s="18">
        <v>40595.441666666666</v>
      </c>
      <c r="F96250">
        <v>0.85</v>
      </c>
      <c r="G96250" s="8">
        <v>18155</v>
      </c>
      <c r="H96250" t="s">
        <v>15172</v>
      </c>
    </row>
    <row r="96251" spans="1:8" x14ac:dyDescent="0.2">
      <c r="A96251" s="16">
        <v>544481</v>
      </c>
      <c r="B96251" s="17">
        <v>22855</v>
      </c>
      <c r="C96251" t="s">
        <v>16475</v>
      </c>
      <c r="D96251">
        <v>12</v>
      </c>
      <c r="E96251" s="18">
        <v>40595.441666666666</v>
      </c>
      <c r="F96251">
        <v>1.25</v>
      </c>
      <c r="G96251" s="8">
        <v>18155</v>
      </c>
      <c r="H96251" t="s">
        <v>15172</v>
      </c>
    </row>
    <row r="96252" spans="1:8" x14ac:dyDescent="0.2">
      <c r="A96252" s="16">
        <v>544481</v>
      </c>
      <c r="B96252" s="17">
        <v>22469</v>
      </c>
      <c r="C96252" t="s">
        <v>15319</v>
      </c>
      <c r="D96252">
        <v>12</v>
      </c>
      <c r="E96252" s="18">
        <v>40595.441666666666</v>
      </c>
      <c r="F96252">
        <v>1.65</v>
      </c>
      <c r="G96252" s="8">
        <v>18155</v>
      </c>
      <c r="H96252" t="s">
        <v>15172</v>
      </c>
    </row>
    <row r="96253" spans="1:8" x14ac:dyDescent="0.2">
      <c r="A96253" s="16">
        <v>544481</v>
      </c>
      <c r="B96253" s="17">
        <v>22427</v>
      </c>
      <c r="C96253" t="s">
        <v>15324</v>
      </c>
      <c r="D96253">
        <v>3</v>
      </c>
      <c r="E96253" s="18">
        <v>40595.441666666666</v>
      </c>
      <c r="F96253">
        <v>5.95</v>
      </c>
      <c r="G96253" s="8">
        <v>18155</v>
      </c>
      <c r="H96253" t="s">
        <v>15172</v>
      </c>
    </row>
    <row r="96254" spans="1:8" x14ac:dyDescent="0.2">
      <c r="A96254" s="16">
        <v>544482</v>
      </c>
      <c r="B96254" s="17">
        <v>22725</v>
      </c>
      <c r="C96254" t="s">
        <v>16487</v>
      </c>
      <c r="D96254">
        <v>4</v>
      </c>
      <c r="E96254" s="18">
        <v>40595.445138888892</v>
      </c>
      <c r="F96254">
        <v>3.75</v>
      </c>
      <c r="G96254" s="8">
        <v>16656</v>
      </c>
      <c r="H96254" t="s">
        <v>15172</v>
      </c>
    </row>
    <row r="96255" spans="1:8" x14ac:dyDescent="0.2">
      <c r="A96255" s="16">
        <v>544482</v>
      </c>
      <c r="B96255" s="17">
        <v>22726</v>
      </c>
      <c r="C96255" t="s">
        <v>15204</v>
      </c>
      <c r="D96255">
        <v>4</v>
      </c>
      <c r="E96255" s="18">
        <v>40595.445138888892</v>
      </c>
      <c r="F96255">
        <v>3.75</v>
      </c>
      <c r="G96255" s="8">
        <v>16656</v>
      </c>
      <c r="H96255" t="s">
        <v>15172</v>
      </c>
    </row>
    <row r="96256" spans="1:8" x14ac:dyDescent="0.2">
      <c r="A96256" s="16">
        <v>544482</v>
      </c>
      <c r="B96256" s="17">
        <v>21704</v>
      </c>
      <c r="C96256" t="s">
        <v>16376</v>
      </c>
      <c r="D96256">
        <v>216</v>
      </c>
      <c r="E96256" s="18">
        <v>40595.445138888892</v>
      </c>
      <c r="F96256">
        <v>0.72</v>
      </c>
      <c r="G96256" s="8">
        <v>16656</v>
      </c>
      <c r="H96256" t="s">
        <v>15172</v>
      </c>
    </row>
    <row r="96257" spans="1:8" x14ac:dyDescent="0.2">
      <c r="A96257" s="16">
        <v>544482</v>
      </c>
      <c r="B96257" s="17">
        <v>21917</v>
      </c>
      <c r="C96257" t="s">
        <v>16388</v>
      </c>
      <c r="D96257">
        <v>24</v>
      </c>
      <c r="E96257" s="18">
        <v>40595.445138888892</v>
      </c>
      <c r="F96257">
        <v>0.42</v>
      </c>
      <c r="G96257" s="8">
        <v>16656</v>
      </c>
      <c r="H96257" t="s">
        <v>15172</v>
      </c>
    </row>
    <row r="96258" spans="1:8" x14ac:dyDescent="0.2">
      <c r="A96258" s="16">
        <v>544482</v>
      </c>
      <c r="B96258" s="17">
        <v>84691</v>
      </c>
      <c r="C96258" t="s">
        <v>19911</v>
      </c>
      <c r="D96258">
        <v>80</v>
      </c>
      <c r="E96258" s="18">
        <v>40595.445138888892</v>
      </c>
      <c r="F96258">
        <v>0.72</v>
      </c>
      <c r="G96258" s="8">
        <v>16656</v>
      </c>
      <c r="H96258" t="s">
        <v>15172</v>
      </c>
    </row>
    <row r="96259" spans="1:8" x14ac:dyDescent="0.2">
      <c r="A96259" s="16">
        <v>544482</v>
      </c>
      <c r="B96259" s="17">
        <v>21790</v>
      </c>
      <c r="C96259" t="s">
        <v>15629</v>
      </c>
      <c r="D96259">
        <v>144</v>
      </c>
      <c r="E96259" s="18">
        <v>40595.445138888892</v>
      </c>
      <c r="F96259">
        <v>0.72</v>
      </c>
      <c r="G96259" s="8">
        <v>16656</v>
      </c>
      <c r="H96259" t="s">
        <v>15172</v>
      </c>
    </row>
    <row r="96260" spans="1:8" x14ac:dyDescent="0.2">
      <c r="A96260" s="16">
        <v>544482</v>
      </c>
      <c r="B96260" s="17" t="s">
        <v>16399</v>
      </c>
      <c r="C96260" t="s">
        <v>16400</v>
      </c>
      <c r="D96260">
        <v>144</v>
      </c>
      <c r="E96260" s="18">
        <v>40595.445138888892</v>
      </c>
      <c r="F96260">
        <v>2.1</v>
      </c>
      <c r="G96260" s="8">
        <v>16656</v>
      </c>
      <c r="H96260" t="s">
        <v>15172</v>
      </c>
    </row>
    <row r="96261" spans="1:8" x14ac:dyDescent="0.2">
      <c r="A96261" s="16">
        <v>544483</v>
      </c>
      <c r="B96261" s="17">
        <v>22993</v>
      </c>
      <c r="C96261" t="s">
        <v>19840</v>
      </c>
      <c r="D96261">
        <v>72</v>
      </c>
      <c r="E96261" s="18">
        <v>40595.453472222223</v>
      </c>
      <c r="F96261">
        <v>1.06</v>
      </c>
      <c r="G96261" s="8">
        <v>12524</v>
      </c>
      <c r="H96261" t="s">
        <v>15896</v>
      </c>
    </row>
    <row r="96262" spans="1:8" x14ac:dyDescent="0.2">
      <c r="A96262" s="16">
        <v>544483</v>
      </c>
      <c r="B96262" s="17">
        <v>21088</v>
      </c>
      <c r="C96262" t="s">
        <v>19162</v>
      </c>
      <c r="D96262">
        <v>24</v>
      </c>
      <c r="E96262" s="18">
        <v>40595.453472222223</v>
      </c>
      <c r="F96262">
        <v>0.65</v>
      </c>
      <c r="G96262" s="8">
        <v>12524</v>
      </c>
      <c r="H96262" t="s">
        <v>15896</v>
      </c>
    </row>
    <row r="96263" spans="1:8" x14ac:dyDescent="0.2">
      <c r="A96263" s="16">
        <v>544483</v>
      </c>
      <c r="B96263" s="17">
        <v>21086</v>
      </c>
      <c r="C96263" t="s">
        <v>15372</v>
      </c>
      <c r="D96263">
        <v>24</v>
      </c>
      <c r="E96263" s="18">
        <v>40595.453472222223</v>
      </c>
      <c r="F96263">
        <v>0.65</v>
      </c>
      <c r="G96263" s="8">
        <v>12524</v>
      </c>
      <c r="H96263" t="s">
        <v>15896</v>
      </c>
    </row>
    <row r="96264" spans="1:8" x14ac:dyDescent="0.2">
      <c r="A96264" s="16">
        <v>544483</v>
      </c>
      <c r="B96264" s="17">
        <v>21987</v>
      </c>
      <c r="C96264" t="s">
        <v>16878</v>
      </c>
      <c r="D96264">
        <v>24</v>
      </c>
      <c r="E96264" s="18">
        <v>40595.453472222223</v>
      </c>
      <c r="F96264">
        <v>0.65</v>
      </c>
      <c r="G96264" s="8">
        <v>12524</v>
      </c>
      <c r="H96264" t="s">
        <v>15896</v>
      </c>
    </row>
    <row r="96265" spans="1:8" x14ac:dyDescent="0.2">
      <c r="A96265" s="16">
        <v>544483</v>
      </c>
      <c r="B96265" s="17" t="s">
        <v>19354</v>
      </c>
      <c r="C96265" t="s">
        <v>19355</v>
      </c>
      <c r="D96265">
        <v>12</v>
      </c>
      <c r="E96265" s="18">
        <v>40595.453472222223</v>
      </c>
      <c r="F96265">
        <v>10.95</v>
      </c>
      <c r="G96265" s="8">
        <v>12524</v>
      </c>
      <c r="H96265" t="s">
        <v>15896</v>
      </c>
    </row>
    <row r="96266" spans="1:8" x14ac:dyDescent="0.2">
      <c r="A96266" s="16">
        <v>544483</v>
      </c>
      <c r="B96266" s="17">
        <v>22631</v>
      </c>
      <c r="C96266" t="s">
        <v>15213</v>
      </c>
      <c r="D96266">
        <v>12</v>
      </c>
      <c r="E96266" s="18">
        <v>40595.453472222223</v>
      </c>
      <c r="F96266">
        <v>1.95</v>
      </c>
      <c r="G96266" s="8">
        <v>12524</v>
      </c>
      <c r="H96266" t="s">
        <v>15896</v>
      </c>
    </row>
    <row r="96267" spans="1:8" x14ac:dyDescent="0.2">
      <c r="A96267" s="16">
        <v>544483</v>
      </c>
      <c r="B96267" s="17">
        <v>22659</v>
      </c>
      <c r="C96267" t="s">
        <v>15212</v>
      </c>
      <c r="D96267">
        <v>12</v>
      </c>
      <c r="E96267" s="18">
        <v>40595.453472222223</v>
      </c>
      <c r="F96267">
        <v>1.95</v>
      </c>
      <c r="G96267" s="8">
        <v>12524</v>
      </c>
      <c r="H96267" t="s">
        <v>15896</v>
      </c>
    </row>
    <row r="96268" spans="1:8" x14ac:dyDescent="0.2">
      <c r="A96268" s="16">
        <v>544483</v>
      </c>
      <c r="B96268" s="17">
        <v>22349</v>
      </c>
      <c r="C96268" t="s">
        <v>15401</v>
      </c>
      <c r="D96268">
        <v>6</v>
      </c>
      <c r="E96268" s="18">
        <v>40595.453472222223</v>
      </c>
      <c r="F96268">
        <v>3.75</v>
      </c>
      <c r="G96268" s="8">
        <v>12524</v>
      </c>
      <c r="H96268" t="s">
        <v>15896</v>
      </c>
    </row>
    <row r="96269" spans="1:8" x14ac:dyDescent="0.2">
      <c r="A96269" s="16">
        <v>544483</v>
      </c>
      <c r="B96269" s="17">
        <v>22350</v>
      </c>
      <c r="C96269" t="s">
        <v>16588</v>
      </c>
      <c r="D96269">
        <v>6</v>
      </c>
      <c r="E96269" s="18">
        <v>40595.453472222223</v>
      </c>
      <c r="F96269">
        <v>2.5499999999999998</v>
      </c>
      <c r="G96269" s="8">
        <v>12524</v>
      </c>
      <c r="H96269" t="s">
        <v>15896</v>
      </c>
    </row>
    <row r="96270" spans="1:8" x14ac:dyDescent="0.2">
      <c r="A96270" s="16">
        <v>544483</v>
      </c>
      <c r="B96270" s="17">
        <v>22894</v>
      </c>
      <c r="C96270" t="s">
        <v>17500</v>
      </c>
      <c r="D96270">
        <v>2</v>
      </c>
      <c r="E96270" s="18">
        <v>40595.453472222223</v>
      </c>
      <c r="F96270">
        <v>9.9499999999999993</v>
      </c>
      <c r="G96270" s="8">
        <v>12524</v>
      </c>
      <c r="H96270" t="s">
        <v>15896</v>
      </c>
    </row>
    <row r="96271" spans="1:8" x14ac:dyDescent="0.2">
      <c r="A96271" s="16">
        <v>544483</v>
      </c>
      <c r="B96271" s="17">
        <v>22892</v>
      </c>
      <c r="C96271" t="s">
        <v>16381</v>
      </c>
      <c r="D96271">
        <v>72</v>
      </c>
      <c r="E96271" s="18">
        <v>40595.453472222223</v>
      </c>
      <c r="F96271">
        <v>1.06</v>
      </c>
      <c r="G96271" s="8">
        <v>12524</v>
      </c>
      <c r="H96271" t="s">
        <v>15896</v>
      </c>
    </row>
    <row r="96272" spans="1:8" x14ac:dyDescent="0.2">
      <c r="A96272" s="16">
        <v>544483</v>
      </c>
      <c r="B96272" s="17" t="s">
        <v>15221</v>
      </c>
      <c r="C96272" t="s">
        <v>15222</v>
      </c>
      <c r="D96272">
        <v>5</v>
      </c>
      <c r="E96272" s="18">
        <v>40595.453472222223</v>
      </c>
      <c r="F96272">
        <v>18</v>
      </c>
      <c r="G96272" s="8">
        <v>12524</v>
      </c>
      <c r="H96272" t="s">
        <v>15896</v>
      </c>
    </row>
    <row r="96273" spans="1:8" x14ac:dyDescent="0.2">
      <c r="A96273" s="16">
        <v>544484</v>
      </c>
      <c r="B96273" s="17">
        <v>22518</v>
      </c>
      <c r="C96273" t="s">
        <v>17148</v>
      </c>
      <c r="D96273">
        <v>12</v>
      </c>
      <c r="E96273" s="18">
        <v>40595.465277777781</v>
      </c>
      <c r="F96273">
        <v>2.1</v>
      </c>
      <c r="G96273" s="8">
        <v>15321</v>
      </c>
      <c r="H96273" t="s">
        <v>15172</v>
      </c>
    </row>
    <row r="96274" spans="1:8" x14ac:dyDescent="0.2">
      <c r="A96274" s="16">
        <v>544484</v>
      </c>
      <c r="B96274" s="17">
        <v>22519</v>
      </c>
      <c r="C96274" t="s">
        <v>16126</v>
      </c>
      <c r="D96274">
        <v>12</v>
      </c>
      <c r="E96274" s="18">
        <v>40595.465277777781</v>
      </c>
      <c r="F96274">
        <v>2.1</v>
      </c>
      <c r="G96274" s="8">
        <v>15321</v>
      </c>
      <c r="H96274" t="s">
        <v>15172</v>
      </c>
    </row>
    <row r="96275" spans="1:8" x14ac:dyDescent="0.2">
      <c r="A96275" s="16">
        <v>544484</v>
      </c>
      <c r="B96275" s="17">
        <v>22379</v>
      </c>
      <c r="C96275" t="s">
        <v>15304</v>
      </c>
      <c r="D96275">
        <v>50</v>
      </c>
      <c r="E96275" s="18">
        <v>40595.465277777781</v>
      </c>
      <c r="F96275">
        <v>1.85</v>
      </c>
      <c r="G96275" s="8">
        <v>15321</v>
      </c>
      <c r="H96275" t="s">
        <v>15172</v>
      </c>
    </row>
    <row r="96276" spans="1:8" x14ac:dyDescent="0.2">
      <c r="A96276" s="16">
        <v>544484</v>
      </c>
      <c r="B96276" s="17">
        <v>22381</v>
      </c>
      <c r="C96276" t="s">
        <v>15305</v>
      </c>
      <c r="D96276">
        <v>50</v>
      </c>
      <c r="E96276" s="18">
        <v>40595.465277777781</v>
      </c>
      <c r="F96276">
        <v>1.85</v>
      </c>
      <c r="G96276" s="8">
        <v>15321</v>
      </c>
      <c r="H96276" t="s">
        <v>15172</v>
      </c>
    </row>
    <row r="96277" spans="1:8" x14ac:dyDescent="0.2">
      <c r="A96277" s="16">
        <v>544484</v>
      </c>
      <c r="B96277" s="17">
        <v>22750</v>
      </c>
      <c r="C96277" t="s">
        <v>15636</v>
      </c>
      <c r="D96277">
        <v>8</v>
      </c>
      <c r="E96277" s="18">
        <v>40595.465277777781</v>
      </c>
      <c r="F96277">
        <v>3.75</v>
      </c>
      <c r="G96277" s="8">
        <v>15321</v>
      </c>
      <c r="H96277" t="s">
        <v>15172</v>
      </c>
    </row>
    <row r="96278" spans="1:8" x14ac:dyDescent="0.2">
      <c r="A96278" s="16">
        <v>544484</v>
      </c>
      <c r="B96278" s="17">
        <v>22749</v>
      </c>
      <c r="C96278" t="s">
        <v>15187</v>
      </c>
      <c r="D96278">
        <v>8</v>
      </c>
      <c r="E96278" s="18">
        <v>40595.465277777781</v>
      </c>
      <c r="F96278">
        <v>3.75</v>
      </c>
      <c r="G96278" s="8">
        <v>15321</v>
      </c>
      <c r="H96278" t="s">
        <v>15172</v>
      </c>
    </row>
    <row r="96279" spans="1:8" x14ac:dyDescent="0.2">
      <c r="A96279" s="16">
        <v>544484</v>
      </c>
      <c r="B96279" s="17">
        <v>22751</v>
      </c>
      <c r="C96279" t="s">
        <v>15603</v>
      </c>
      <c r="D96279">
        <v>8</v>
      </c>
      <c r="E96279" s="18">
        <v>40595.465277777781</v>
      </c>
      <c r="F96279">
        <v>3.75</v>
      </c>
      <c r="G96279" s="8">
        <v>15321</v>
      </c>
      <c r="H96279" t="s">
        <v>15172</v>
      </c>
    </row>
    <row r="96280" spans="1:8" x14ac:dyDescent="0.2">
      <c r="A96280" s="16">
        <v>544484</v>
      </c>
      <c r="B96280" s="17">
        <v>20970</v>
      </c>
      <c r="C96280" t="s">
        <v>16728</v>
      </c>
      <c r="D96280">
        <v>8</v>
      </c>
      <c r="E96280" s="18">
        <v>40595.465277777781</v>
      </c>
      <c r="F96280">
        <v>3.75</v>
      </c>
      <c r="G96280" s="8">
        <v>15321</v>
      </c>
      <c r="H96280" t="s">
        <v>15172</v>
      </c>
    </row>
    <row r="96281" spans="1:8" x14ac:dyDescent="0.2">
      <c r="A96281" s="16">
        <v>544484</v>
      </c>
      <c r="B96281" s="17">
        <v>22272</v>
      </c>
      <c r="C96281" t="s">
        <v>16762</v>
      </c>
      <c r="D96281">
        <v>6</v>
      </c>
      <c r="E96281" s="18">
        <v>40595.465277777781</v>
      </c>
      <c r="F96281">
        <v>2.95</v>
      </c>
      <c r="G96281" s="8">
        <v>15321</v>
      </c>
      <c r="H96281" t="s">
        <v>15172</v>
      </c>
    </row>
    <row r="96282" spans="1:8" x14ac:dyDescent="0.2">
      <c r="A96282" s="16">
        <v>544484</v>
      </c>
      <c r="B96282" s="17">
        <v>22271</v>
      </c>
      <c r="C96282" t="s">
        <v>15601</v>
      </c>
      <c r="D96282">
        <v>6</v>
      </c>
      <c r="E96282" s="18">
        <v>40595.465277777781</v>
      </c>
      <c r="F96282">
        <v>2.95</v>
      </c>
      <c r="G96282" s="8">
        <v>15321</v>
      </c>
      <c r="H96282" t="s">
        <v>15172</v>
      </c>
    </row>
    <row r="96283" spans="1:8" x14ac:dyDescent="0.2">
      <c r="A96283" s="16">
        <v>544484</v>
      </c>
      <c r="B96283" s="17">
        <v>22274</v>
      </c>
      <c r="C96283" t="s">
        <v>15602</v>
      </c>
      <c r="D96283">
        <v>6</v>
      </c>
      <c r="E96283" s="18">
        <v>40595.465277777781</v>
      </c>
      <c r="F96283">
        <v>2.95</v>
      </c>
      <c r="G96283" s="8">
        <v>15321</v>
      </c>
      <c r="H96283" t="s">
        <v>15172</v>
      </c>
    </row>
    <row r="96284" spans="1:8" x14ac:dyDescent="0.2">
      <c r="A96284" s="16">
        <v>544484</v>
      </c>
      <c r="B96284" s="17">
        <v>22273</v>
      </c>
      <c r="C96284" t="s">
        <v>15590</v>
      </c>
      <c r="D96284">
        <v>6</v>
      </c>
      <c r="E96284" s="18">
        <v>40595.465277777781</v>
      </c>
      <c r="F96284">
        <v>2.95</v>
      </c>
      <c r="G96284" s="8">
        <v>15321</v>
      </c>
      <c r="H96284" t="s">
        <v>15172</v>
      </c>
    </row>
    <row r="96285" spans="1:8" x14ac:dyDescent="0.2">
      <c r="A96285" s="16">
        <v>544484</v>
      </c>
      <c r="B96285" s="17">
        <v>20972</v>
      </c>
      <c r="C96285" t="s">
        <v>15854</v>
      </c>
      <c r="D96285">
        <v>12</v>
      </c>
      <c r="E96285" s="18">
        <v>40595.465277777781</v>
      </c>
      <c r="F96285">
        <v>1.25</v>
      </c>
      <c r="G96285" s="8">
        <v>15321</v>
      </c>
      <c r="H96285" t="s">
        <v>15172</v>
      </c>
    </row>
    <row r="96286" spans="1:8" x14ac:dyDescent="0.2">
      <c r="A96286" s="16">
        <v>544484</v>
      </c>
      <c r="B96286" s="17">
        <v>22740</v>
      </c>
      <c r="C96286" t="s">
        <v>15980</v>
      </c>
      <c r="D96286">
        <v>48</v>
      </c>
      <c r="E96286" s="18">
        <v>40595.465277777781</v>
      </c>
      <c r="F96286">
        <v>0.85</v>
      </c>
      <c r="G96286" s="8">
        <v>15321</v>
      </c>
      <c r="H96286" t="s">
        <v>15172</v>
      </c>
    </row>
    <row r="96287" spans="1:8" x14ac:dyDescent="0.2">
      <c r="A96287" s="16">
        <v>544484</v>
      </c>
      <c r="B96287" s="17">
        <v>22741</v>
      </c>
      <c r="C96287" t="s">
        <v>16136</v>
      </c>
      <c r="D96287">
        <v>48</v>
      </c>
      <c r="E96287" s="18">
        <v>40595.465277777781</v>
      </c>
      <c r="F96287">
        <v>0.85</v>
      </c>
      <c r="G96287" s="8">
        <v>15321</v>
      </c>
      <c r="H96287" t="s">
        <v>15172</v>
      </c>
    </row>
    <row r="96288" spans="1:8" x14ac:dyDescent="0.2">
      <c r="A96288" s="16">
        <v>544484</v>
      </c>
      <c r="B96288" s="17">
        <v>20725</v>
      </c>
      <c r="C96288" t="s">
        <v>15247</v>
      </c>
      <c r="D96288">
        <v>10</v>
      </c>
      <c r="E96288" s="18">
        <v>40595.465277777781</v>
      </c>
      <c r="F96288">
        <v>1.65</v>
      </c>
      <c r="G96288" s="8">
        <v>15321</v>
      </c>
      <c r="H96288" t="s">
        <v>15172</v>
      </c>
    </row>
    <row r="96289" spans="1:8" x14ac:dyDescent="0.2">
      <c r="A96289" s="16">
        <v>544484</v>
      </c>
      <c r="B96289" s="17">
        <v>22384</v>
      </c>
      <c r="C96289" t="s">
        <v>15474</v>
      </c>
      <c r="D96289">
        <v>10</v>
      </c>
      <c r="E96289" s="18">
        <v>40595.465277777781</v>
      </c>
      <c r="F96289">
        <v>1.65</v>
      </c>
      <c r="G96289" s="8">
        <v>15321</v>
      </c>
      <c r="H96289" t="s">
        <v>15172</v>
      </c>
    </row>
    <row r="96290" spans="1:8" x14ac:dyDescent="0.2">
      <c r="A96290" s="16">
        <v>544484</v>
      </c>
      <c r="B96290" s="17">
        <v>20685</v>
      </c>
      <c r="C96290" t="s">
        <v>15526</v>
      </c>
      <c r="D96290">
        <v>6</v>
      </c>
      <c r="E96290" s="18">
        <v>40595.465277777781</v>
      </c>
      <c r="F96290">
        <v>7.95</v>
      </c>
      <c r="G96290" s="8">
        <v>15321</v>
      </c>
      <c r="H96290" t="s">
        <v>15172</v>
      </c>
    </row>
    <row r="96291" spans="1:8" x14ac:dyDescent="0.2">
      <c r="A96291" s="16">
        <v>544484</v>
      </c>
      <c r="B96291" s="17">
        <v>85152</v>
      </c>
      <c r="C96291" t="s">
        <v>15403</v>
      </c>
      <c r="D96291">
        <v>12</v>
      </c>
      <c r="E96291" s="18">
        <v>40595.465277777781</v>
      </c>
      <c r="F96291">
        <v>2.1</v>
      </c>
      <c r="G96291" s="8">
        <v>15321</v>
      </c>
      <c r="H96291" t="s">
        <v>15172</v>
      </c>
    </row>
    <row r="96292" spans="1:8" x14ac:dyDescent="0.2">
      <c r="A96292" s="16">
        <v>544484</v>
      </c>
      <c r="B96292" s="17">
        <v>21907</v>
      </c>
      <c r="C96292" t="s">
        <v>15452</v>
      </c>
      <c r="D96292">
        <v>12</v>
      </c>
      <c r="E96292" s="18">
        <v>40595.465277777781</v>
      </c>
      <c r="F96292">
        <v>2.1</v>
      </c>
      <c r="G96292" s="8">
        <v>15321</v>
      </c>
      <c r="H96292" t="s">
        <v>15172</v>
      </c>
    </row>
    <row r="96293" spans="1:8" x14ac:dyDescent="0.2">
      <c r="A96293" s="16">
        <v>544484</v>
      </c>
      <c r="B96293" s="17">
        <v>82582</v>
      </c>
      <c r="C96293" t="s">
        <v>16649</v>
      </c>
      <c r="D96293">
        <v>12</v>
      </c>
      <c r="E96293" s="18">
        <v>40595.465277777781</v>
      </c>
      <c r="F96293">
        <v>2.1</v>
      </c>
      <c r="G96293" s="8">
        <v>15321</v>
      </c>
      <c r="H96293" t="s">
        <v>15172</v>
      </c>
    </row>
    <row r="96294" spans="1:8" x14ac:dyDescent="0.2">
      <c r="A96294" s="16">
        <v>544484</v>
      </c>
      <c r="B96294" s="17">
        <v>82599</v>
      </c>
      <c r="C96294" t="s">
        <v>16650</v>
      </c>
      <c r="D96294">
        <v>12</v>
      </c>
      <c r="E96294" s="18">
        <v>40595.465277777781</v>
      </c>
      <c r="F96294">
        <v>2.1</v>
      </c>
      <c r="G96294" s="8">
        <v>15321</v>
      </c>
      <c r="H96294" t="s">
        <v>15172</v>
      </c>
    </row>
    <row r="96295" spans="1:8" x14ac:dyDescent="0.2">
      <c r="A96295" s="16">
        <v>544484</v>
      </c>
      <c r="B96295" s="17">
        <v>21166</v>
      </c>
      <c r="C96295" t="s">
        <v>15275</v>
      </c>
      <c r="D96295">
        <v>12</v>
      </c>
      <c r="E96295" s="18">
        <v>40595.465277777781</v>
      </c>
      <c r="F96295">
        <v>2.08</v>
      </c>
      <c r="G96295" s="8">
        <v>15321</v>
      </c>
      <c r="H96295" t="s">
        <v>15172</v>
      </c>
    </row>
    <row r="96296" spans="1:8" x14ac:dyDescent="0.2">
      <c r="A96296" s="16">
        <v>544484</v>
      </c>
      <c r="B96296" s="17">
        <v>21174</v>
      </c>
      <c r="C96296" t="s">
        <v>16347</v>
      </c>
      <c r="D96296">
        <v>12</v>
      </c>
      <c r="E96296" s="18">
        <v>40595.465277777781</v>
      </c>
      <c r="F96296">
        <v>2.08</v>
      </c>
      <c r="G96296" s="8">
        <v>15321</v>
      </c>
      <c r="H96296" t="s">
        <v>15172</v>
      </c>
    </row>
    <row r="96297" spans="1:8" x14ac:dyDescent="0.2">
      <c r="A96297" s="16">
        <v>544484</v>
      </c>
      <c r="B96297" s="17">
        <v>82600</v>
      </c>
      <c r="C96297" t="s">
        <v>15977</v>
      </c>
      <c r="D96297">
        <v>12</v>
      </c>
      <c r="E96297" s="18">
        <v>40595.465277777781</v>
      </c>
      <c r="F96297">
        <v>2.1</v>
      </c>
      <c r="G96297" s="8">
        <v>15321</v>
      </c>
      <c r="H96297" t="s">
        <v>15172</v>
      </c>
    </row>
    <row r="96298" spans="1:8" x14ac:dyDescent="0.2">
      <c r="A96298" s="16">
        <v>544484</v>
      </c>
      <c r="B96298" s="17">
        <v>21903</v>
      </c>
      <c r="C96298" t="s">
        <v>17274</v>
      </c>
      <c r="D96298">
        <v>12</v>
      </c>
      <c r="E96298" s="18">
        <v>40595.465277777781</v>
      </c>
      <c r="F96298">
        <v>2.1</v>
      </c>
      <c r="G96298" s="8">
        <v>15321</v>
      </c>
      <c r="H96298" t="s">
        <v>15172</v>
      </c>
    </row>
    <row r="96299" spans="1:8" x14ac:dyDescent="0.2">
      <c r="A96299" s="16">
        <v>544484</v>
      </c>
      <c r="B96299" s="17">
        <v>21164</v>
      </c>
      <c r="C96299" t="s">
        <v>16539</v>
      </c>
      <c r="D96299">
        <v>6</v>
      </c>
      <c r="E96299" s="18">
        <v>40595.465277777781</v>
      </c>
      <c r="F96299">
        <v>2.95</v>
      </c>
      <c r="G96299" s="8">
        <v>15321</v>
      </c>
      <c r="H96299" t="s">
        <v>15172</v>
      </c>
    </row>
    <row r="96300" spans="1:8" x14ac:dyDescent="0.2">
      <c r="A96300" s="16">
        <v>544484</v>
      </c>
      <c r="B96300" s="17">
        <v>82551</v>
      </c>
      <c r="C96300" t="s">
        <v>16198</v>
      </c>
      <c r="D96300">
        <v>12</v>
      </c>
      <c r="E96300" s="18">
        <v>40595.465277777781</v>
      </c>
      <c r="F96300">
        <v>1.45</v>
      </c>
      <c r="G96300" s="8">
        <v>15321</v>
      </c>
      <c r="H96300" t="s">
        <v>15172</v>
      </c>
    </row>
    <row r="96301" spans="1:8" x14ac:dyDescent="0.2">
      <c r="A96301" s="16">
        <v>544484</v>
      </c>
      <c r="B96301" s="17">
        <v>82552</v>
      </c>
      <c r="C96301" t="s">
        <v>15711</v>
      </c>
      <c r="D96301">
        <v>12</v>
      </c>
      <c r="E96301" s="18">
        <v>40595.465277777781</v>
      </c>
      <c r="F96301">
        <v>1.45</v>
      </c>
      <c r="G96301" s="8">
        <v>15321</v>
      </c>
      <c r="H96301" t="s">
        <v>15172</v>
      </c>
    </row>
    <row r="96302" spans="1:8" x14ac:dyDescent="0.2">
      <c r="A96302" s="16">
        <v>544484</v>
      </c>
      <c r="B96302" s="17">
        <v>22896</v>
      </c>
      <c r="C96302" t="s">
        <v>16825</v>
      </c>
      <c r="D96302">
        <v>6</v>
      </c>
      <c r="E96302" s="18">
        <v>40595.465277777781</v>
      </c>
      <c r="F96302">
        <v>2.5499999999999998</v>
      </c>
      <c r="G96302" s="8">
        <v>15321</v>
      </c>
      <c r="H96302" t="s">
        <v>15172</v>
      </c>
    </row>
    <row r="96303" spans="1:8" x14ac:dyDescent="0.2">
      <c r="A96303" s="16">
        <v>544484</v>
      </c>
      <c r="B96303" s="17">
        <v>21588</v>
      </c>
      <c r="C96303" t="s">
        <v>15825</v>
      </c>
      <c r="D96303">
        <v>12</v>
      </c>
      <c r="E96303" s="18">
        <v>40595.465277777781</v>
      </c>
      <c r="F96303">
        <v>2.5499999999999998</v>
      </c>
      <c r="G96303" s="8">
        <v>15321</v>
      </c>
      <c r="H96303" t="s">
        <v>15172</v>
      </c>
    </row>
    <row r="96304" spans="1:8" x14ac:dyDescent="0.2">
      <c r="A96304" s="16">
        <v>544484</v>
      </c>
      <c r="B96304" s="17">
        <v>21584</v>
      </c>
      <c r="C96304" t="s">
        <v>15750</v>
      </c>
      <c r="D96304">
        <v>20</v>
      </c>
      <c r="E96304" s="18">
        <v>40595.465277777781</v>
      </c>
      <c r="F96304">
        <v>1.65</v>
      </c>
      <c r="G96304" s="8">
        <v>15321</v>
      </c>
      <c r="H96304" t="s">
        <v>15172</v>
      </c>
    </row>
    <row r="96305" spans="1:8" x14ac:dyDescent="0.2">
      <c r="A96305" s="16">
        <v>544484</v>
      </c>
      <c r="B96305" s="17">
        <v>21592</v>
      </c>
      <c r="C96305" t="s">
        <v>15467</v>
      </c>
      <c r="D96305">
        <v>24</v>
      </c>
      <c r="E96305" s="18">
        <v>40595.465277777781</v>
      </c>
      <c r="F96305">
        <v>1.25</v>
      </c>
      <c r="G96305" s="8">
        <v>15321</v>
      </c>
      <c r="H96305" t="s">
        <v>15172</v>
      </c>
    </row>
    <row r="96306" spans="1:8" x14ac:dyDescent="0.2">
      <c r="A96306" s="16">
        <v>544484</v>
      </c>
      <c r="B96306" s="17">
        <v>21749</v>
      </c>
      <c r="C96306" t="s">
        <v>18190</v>
      </c>
      <c r="D96306">
        <v>24</v>
      </c>
      <c r="E96306" s="18">
        <v>40595.465277777781</v>
      </c>
      <c r="F96306">
        <v>2.1</v>
      </c>
      <c r="G96306" s="8">
        <v>15321</v>
      </c>
      <c r="H96306" t="s">
        <v>15172</v>
      </c>
    </row>
    <row r="96307" spans="1:8" x14ac:dyDescent="0.2">
      <c r="A96307" s="16">
        <v>544484</v>
      </c>
      <c r="B96307" s="17">
        <v>22666</v>
      </c>
      <c r="C96307" t="s">
        <v>15974</v>
      </c>
      <c r="D96307">
        <v>6</v>
      </c>
      <c r="E96307" s="18">
        <v>40595.465277777781</v>
      </c>
      <c r="F96307">
        <v>2.95</v>
      </c>
      <c r="G96307" s="8">
        <v>15321</v>
      </c>
      <c r="H96307" t="s">
        <v>15172</v>
      </c>
    </row>
    <row r="96308" spans="1:8" x14ac:dyDescent="0.2">
      <c r="A96308" s="16">
        <v>544484</v>
      </c>
      <c r="B96308" s="17">
        <v>22846</v>
      </c>
      <c r="C96308" t="s">
        <v>16427</v>
      </c>
      <c r="D96308">
        <v>4</v>
      </c>
      <c r="E96308" s="18">
        <v>40595.465277777781</v>
      </c>
      <c r="F96308">
        <v>14.95</v>
      </c>
      <c r="G96308" s="8">
        <v>15321</v>
      </c>
      <c r="H96308" t="s">
        <v>15172</v>
      </c>
    </row>
    <row r="96309" spans="1:8" x14ac:dyDescent="0.2">
      <c r="A96309" s="16">
        <v>544484</v>
      </c>
      <c r="B96309" s="17">
        <v>22120</v>
      </c>
      <c r="C96309" t="s">
        <v>15930</v>
      </c>
      <c r="D96309">
        <v>3</v>
      </c>
      <c r="E96309" s="18">
        <v>40595.465277777781</v>
      </c>
      <c r="F96309">
        <v>9.9499999999999993</v>
      </c>
      <c r="G96309" s="8">
        <v>15321</v>
      </c>
      <c r="H96309" t="s">
        <v>15172</v>
      </c>
    </row>
    <row r="96310" spans="1:8" x14ac:dyDescent="0.2">
      <c r="A96310" s="16">
        <v>544484</v>
      </c>
      <c r="B96310" s="17">
        <v>21754</v>
      </c>
      <c r="C96310" t="s">
        <v>15192</v>
      </c>
      <c r="D96310">
        <v>6</v>
      </c>
      <c r="E96310" s="18">
        <v>40595.465277777781</v>
      </c>
      <c r="F96310">
        <v>5.95</v>
      </c>
      <c r="G96310" s="8">
        <v>15321</v>
      </c>
      <c r="H96310" t="s">
        <v>15172</v>
      </c>
    </row>
    <row r="96311" spans="1:8" x14ac:dyDescent="0.2">
      <c r="A96311" s="16">
        <v>544485</v>
      </c>
      <c r="B96311" s="17">
        <v>22933</v>
      </c>
      <c r="C96311" t="s">
        <v>18235</v>
      </c>
      <c r="D96311">
        <v>2</v>
      </c>
      <c r="E96311" s="18">
        <v>40595.482638888891</v>
      </c>
      <c r="F96311">
        <v>2.95</v>
      </c>
      <c r="G96311" s="8">
        <v>17757</v>
      </c>
      <c r="H96311" t="s">
        <v>15172</v>
      </c>
    </row>
    <row r="96312" spans="1:8" x14ac:dyDescent="0.2">
      <c r="A96312" s="16">
        <v>544485</v>
      </c>
      <c r="B96312" s="17">
        <v>22934</v>
      </c>
      <c r="C96312" t="s">
        <v>18354</v>
      </c>
      <c r="D96312">
        <v>2</v>
      </c>
      <c r="E96312" s="18">
        <v>40595.482638888891</v>
      </c>
      <c r="F96312">
        <v>2.95</v>
      </c>
      <c r="G96312" s="8">
        <v>17757</v>
      </c>
      <c r="H96312" t="s">
        <v>15172</v>
      </c>
    </row>
    <row r="96313" spans="1:8" x14ac:dyDescent="0.2">
      <c r="A96313" s="16">
        <v>544485</v>
      </c>
      <c r="B96313" s="17">
        <v>22932</v>
      </c>
      <c r="C96313" t="s">
        <v>18117</v>
      </c>
      <c r="D96313">
        <v>2</v>
      </c>
      <c r="E96313" s="18">
        <v>40595.482638888891</v>
      </c>
      <c r="F96313">
        <v>2.5499999999999998</v>
      </c>
      <c r="G96313" s="8">
        <v>17757</v>
      </c>
      <c r="H96313" t="s">
        <v>15172</v>
      </c>
    </row>
    <row r="96314" spans="1:8" x14ac:dyDescent="0.2">
      <c r="A96314" s="16">
        <v>544485</v>
      </c>
      <c r="B96314" s="17">
        <v>22084</v>
      </c>
      <c r="C96314" t="s">
        <v>16573</v>
      </c>
      <c r="D96314">
        <v>4</v>
      </c>
      <c r="E96314" s="18">
        <v>40595.482638888891</v>
      </c>
      <c r="F96314">
        <v>2.95</v>
      </c>
      <c r="G96314" s="8">
        <v>17757</v>
      </c>
      <c r="H96314" t="s">
        <v>15172</v>
      </c>
    </row>
    <row r="96315" spans="1:8" x14ac:dyDescent="0.2">
      <c r="A96315" s="16">
        <v>544485</v>
      </c>
      <c r="B96315" s="17">
        <v>22631</v>
      </c>
      <c r="C96315" t="s">
        <v>15213</v>
      </c>
      <c r="D96315">
        <v>3</v>
      </c>
      <c r="E96315" s="18">
        <v>40595.482638888891</v>
      </c>
      <c r="F96315">
        <v>1.95</v>
      </c>
      <c r="G96315" s="8">
        <v>17757</v>
      </c>
      <c r="H96315" t="s">
        <v>15172</v>
      </c>
    </row>
    <row r="96316" spans="1:8" x14ac:dyDescent="0.2">
      <c r="A96316" s="16">
        <v>544485</v>
      </c>
      <c r="B96316" s="17">
        <v>22681</v>
      </c>
      <c r="C96316" t="s">
        <v>17857</v>
      </c>
      <c r="D96316">
        <v>1</v>
      </c>
      <c r="E96316" s="18">
        <v>40595.482638888891</v>
      </c>
      <c r="F96316">
        <v>1.25</v>
      </c>
      <c r="G96316" s="8">
        <v>17757</v>
      </c>
      <c r="H96316" t="s">
        <v>15172</v>
      </c>
    </row>
    <row r="96317" spans="1:8" x14ac:dyDescent="0.2">
      <c r="A96317" s="16">
        <v>544485</v>
      </c>
      <c r="B96317" s="17">
        <v>22685</v>
      </c>
      <c r="C96317" t="s">
        <v>17796</v>
      </c>
      <c r="D96317">
        <v>1</v>
      </c>
      <c r="E96317" s="18">
        <v>40595.482638888891</v>
      </c>
      <c r="F96317">
        <v>1.25</v>
      </c>
      <c r="G96317" s="8">
        <v>17757</v>
      </c>
      <c r="H96317" t="s">
        <v>15172</v>
      </c>
    </row>
    <row r="96318" spans="1:8" x14ac:dyDescent="0.2">
      <c r="A96318" s="16">
        <v>544485</v>
      </c>
      <c r="B96318" s="17">
        <v>22677</v>
      </c>
      <c r="C96318" t="s">
        <v>17731</v>
      </c>
      <c r="D96318">
        <v>1</v>
      </c>
      <c r="E96318" s="18">
        <v>40595.482638888891</v>
      </c>
      <c r="F96318">
        <v>1.25</v>
      </c>
      <c r="G96318" s="8">
        <v>17757</v>
      </c>
      <c r="H96318" t="s">
        <v>15172</v>
      </c>
    </row>
    <row r="96319" spans="1:8" x14ac:dyDescent="0.2">
      <c r="A96319" s="16">
        <v>544485</v>
      </c>
      <c r="B96319" s="17">
        <v>22679</v>
      </c>
      <c r="C96319" t="s">
        <v>17960</v>
      </c>
      <c r="D96319">
        <v>1</v>
      </c>
      <c r="E96319" s="18">
        <v>40595.482638888891</v>
      </c>
      <c r="F96319">
        <v>1.25</v>
      </c>
      <c r="G96319" s="8">
        <v>17757</v>
      </c>
      <c r="H96319" t="s">
        <v>15172</v>
      </c>
    </row>
    <row r="96320" spans="1:8" x14ac:dyDescent="0.2">
      <c r="A96320" s="16">
        <v>544485</v>
      </c>
      <c r="B96320" s="17">
        <v>22686</v>
      </c>
      <c r="C96320" t="s">
        <v>16405</v>
      </c>
      <c r="D96320">
        <v>1</v>
      </c>
      <c r="E96320" s="18">
        <v>40595.482638888891</v>
      </c>
      <c r="F96320">
        <v>1.25</v>
      </c>
      <c r="G96320" s="8">
        <v>17757</v>
      </c>
      <c r="H96320" t="s">
        <v>15172</v>
      </c>
    </row>
    <row r="96321" spans="1:8" x14ac:dyDescent="0.2">
      <c r="A96321" s="16">
        <v>544485</v>
      </c>
      <c r="B96321" s="17">
        <v>22198</v>
      </c>
      <c r="C96321" t="s">
        <v>15370</v>
      </c>
      <c r="D96321">
        <v>2</v>
      </c>
      <c r="E96321" s="18">
        <v>40595.482638888891</v>
      </c>
      <c r="F96321">
        <v>1.65</v>
      </c>
      <c r="G96321" s="8">
        <v>17757</v>
      </c>
      <c r="H96321" t="s">
        <v>15172</v>
      </c>
    </row>
    <row r="96322" spans="1:8" x14ac:dyDescent="0.2">
      <c r="A96322" s="16">
        <v>544485</v>
      </c>
      <c r="B96322" s="17">
        <v>22722</v>
      </c>
      <c r="C96322" t="s">
        <v>18554</v>
      </c>
      <c r="D96322">
        <v>4</v>
      </c>
      <c r="E96322" s="18">
        <v>40595.482638888891</v>
      </c>
      <c r="F96322">
        <v>3.95</v>
      </c>
      <c r="G96322" s="8">
        <v>17757</v>
      </c>
      <c r="H96322" t="s">
        <v>15172</v>
      </c>
    </row>
    <row r="96323" spans="1:8" x14ac:dyDescent="0.2">
      <c r="A96323" s="16">
        <v>544485</v>
      </c>
      <c r="B96323" s="17">
        <v>22502</v>
      </c>
      <c r="C96323" t="s">
        <v>15394</v>
      </c>
      <c r="D96323">
        <v>1</v>
      </c>
      <c r="E96323" s="18">
        <v>40595.482638888891</v>
      </c>
      <c r="F96323">
        <v>5.95</v>
      </c>
      <c r="G96323" s="8">
        <v>17757</v>
      </c>
      <c r="H96323" t="s">
        <v>15172</v>
      </c>
    </row>
    <row r="96324" spans="1:8" x14ac:dyDescent="0.2">
      <c r="A96324" s="16">
        <v>544485</v>
      </c>
      <c r="B96324" s="17">
        <v>22988</v>
      </c>
      <c r="C96324" t="s">
        <v>15615</v>
      </c>
      <c r="D96324">
        <v>12</v>
      </c>
      <c r="E96324" s="18">
        <v>40595.482638888891</v>
      </c>
      <c r="F96324">
        <v>1.25</v>
      </c>
      <c r="G96324" s="8">
        <v>17757</v>
      </c>
      <c r="H96324" t="s">
        <v>15172</v>
      </c>
    </row>
    <row r="96325" spans="1:8" x14ac:dyDescent="0.2">
      <c r="A96325" s="16">
        <v>544485</v>
      </c>
      <c r="B96325" s="17">
        <v>22975</v>
      </c>
      <c r="C96325" t="s">
        <v>15545</v>
      </c>
      <c r="D96325">
        <v>12</v>
      </c>
      <c r="E96325" s="18">
        <v>40595.482638888891</v>
      </c>
      <c r="F96325">
        <v>1.25</v>
      </c>
      <c r="G96325" s="8">
        <v>17757</v>
      </c>
      <c r="H96325" t="s">
        <v>15172</v>
      </c>
    </row>
    <row r="96326" spans="1:8" x14ac:dyDescent="0.2">
      <c r="A96326" s="16">
        <v>544485</v>
      </c>
      <c r="B96326" s="17">
        <v>22976</v>
      </c>
      <c r="C96326" t="s">
        <v>16152</v>
      </c>
      <c r="D96326">
        <v>12</v>
      </c>
      <c r="E96326" s="18">
        <v>40595.482638888891</v>
      </c>
      <c r="F96326">
        <v>1.25</v>
      </c>
      <c r="G96326" s="8">
        <v>17757</v>
      </c>
      <c r="H96326" t="s">
        <v>15172</v>
      </c>
    </row>
    <row r="96327" spans="1:8" x14ac:dyDescent="0.2">
      <c r="A96327" s="16">
        <v>544485</v>
      </c>
      <c r="B96327" s="17">
        <v>22960</v>
      </c>
      <c r="C96327" t="s">
        <v>15196</v>
      </c>
      <c r="D96327">
        <v>1</v>
      </c>
      <c r="E96327" s="18">
        <v>40595.482638888891</v>
      </c>
      <c r="F96327">
        <v>4.25</v>
      </c>
      <c r="G96327" s="8">
        <v>17757</v>
      </c>
      <c r="H96327" t="s">
        <v>15172</v>
      </c>
    </row>
    <row r="96328" spans="1:8" x14ac:dyDescent="0.2">
      <c r="A96328" s="16">
        <v>544485</v>
      </c>
      <c r="B96328" s="17">
        <v>22427</v>
      </c>
      <c r="C96328" t="s">
        <v>15324</v>
      </c>
      <c r="D96328">
        <v>2</v>
      </c>
      <c r="E96328" s="18">
        <v>40595.482638888891</v>
      </c>
      <c r="F96328">
        <v>5.95</v>
      </c>
      <c r="G96328" s="8">
        <v>17757</v>
      </c>
      <c r="H96328" t="s">
        <v>15172</v>
      </c>
    </row>
    <row r="96329" spans="1:8" x14ac:dyDescent="0.2">
      <c r="A96329" s="16">
        <v>544485</v>
      </c>
      <c r="B96329" s="17">
        <v>22973</v>
      </c>
      <c r="C96329" t="s">
        <v>15901</v>
      </c>
      <c r="D96329">
        <v>6</v>
      </c>
      <c r="E96329" s="18">
        <v>40595.482638888891</v>
      </c>
      <c r="F96329">
        <v>1.65</v>
      </c>
      <c r="G96329" s="8">
        <v>17757</v>
      </c>
      <c r="H96329" t="s">
        <v>15172</v>
      </c>
    </row>
    <row r="96330" spans="1:8" x14ac:dyDescent="0.2">
      <c r="A96330" s="16">
        <v>544485</v>
      </c>
      <c r="B96330" s="17">
        <v>22972</v>
      </c>
      <c r="C96330" t="s">
        <v>15546</v>
      </c>
      <c r="D96330">
        <v>6</v>
      </c>
      <c r="E96330" s="18">
        <v>40595.482638888891</v>
      </c>
      <c r="F96330">
        <v>1.65</v>
      </c>
      <c r="G96330" s="8">
        <v>17757</v>
      </c>
      <c r="H96330" t="s">
        <v>15172</v>
      </c>
    </row>
    <row r="96331" spans="1:8" x14ac:dyDescent="0.2">
      <c r="A96331" s="16">
        <v>544495</v>
      </c>
      <c r="B96331" s="17">
        <v>23231</v>
      </c>
      <c r="C96331" t="s">
        <v>19278</v>
      </c>
      <c r="D96331">
        <v>25</v>
      </c>
      <c r="E96331" s="18">
        <v>40595.487500000003</v>
      </c>
      <c r="F96331">
        <v>0.42</v>
      </c>
      <c r="G96331" s="8">
        <v>12766</v>
      </c>
      <c r="H96331" t="s">
        <v>17387</v>
      </c>
    </row>
    <row r="96332" spans="1:8" x14ac:dyDescent="0.2">
      <c r="A96332" s="16">
        <v>544495</v>
      </c>
      <c r="B96332" s="17">
        <v>22637</v>
      </c>
      <c r="C96332" t="s">
        <v>15272</v>
      </c>
      <c r="D96332">
        <v>8</v>
      </c>
      <c r="E96332" s="18">
        <v>40595.487500000003</v>
      </c>
      <c r="F96332">
        <v>2.5499999999999998</v>
      </c>
      <c r="G96332" s="8">
        <v>12766</v>
      </c>
      <c r="H96332" t="s">
        <v>17387</v>
      </c>
    </row>
    <row r="96333" spans="1:8" x14ac:dyDescent="0.2">
      <c r="A96333" s="16">
        <v>544495</v>
      </c>
      <c r="B96333" s="17">
        <v>22139</v>
      </c>
      <c r="C96333" t="s">
        <v>15263</v>
      </c>
      <c r="D96333">
        <v>3</v>
      </c>
      <c r="E96333" s="18">
        <v>40595.487500000003</v>
      </c>
      <c r="F96333">
        <v>4.95</v>
      </c>
      <c r="G96333" s="8">
        <v>12766</v>
      </c>
      <c r="H96333" t="s">
        <v>17387</v>
      </c>
    </row>
    <row r="96334" spans="1:8" x14ac:dyDescent="0.2">
      <c r="A96334" s="16">
        <v>544495</v>
      </c>
      <c r="B96334" s="17">
        <v>21498</v>
      </c>
      <c r="C96334" t="s">
        <v>15943</v>
      </c>
      <c r="D96334">
        <v>25</v>
      </c>
      <c r="E96334" s="18">
        <v>40595.487500000003</v>
      </c>
      <c r="F96334">
        <v>0.42</v>
      </c>
      <c r="G96334" s="8">
        <v>12766</v>
      </c>
      <c r="H96334" t="s">
        <v>17387</v>
      </c>
    </row>
    <row r="96335" spans="1:8" x14ac:dyDescent="0.2">
      <c r="A96335" s="16">
        <v>544495</v>
      </c>
      <c r="B96335" s="17">
        <v>22937</v>
      </c>
      <c r="C96335" t="s">
        <v>18118</v>
      </c>
      <c r="D96335">
        <v>6</v>
      </c>
      <c r="E96335" s="18">
        <v>40595.487500000003</v>
      </c>
      <c r="F96335">
        <v>2.5499999999999998</v>
      </c>
      <c r="G96335" s="8">
        <v>12766</v>
      </c>
      <c r="H96335" t="s">
        <v>17387</v>
      </c>
    </row>
    <row r="96336" spans="1:8" x14ac:dyDescent="0.2">
      <c r="A96336" s="16">
        <v>544495</v>
      </c>
      <c r="B96336" s="17">
        <v>22646</v>
      </c>
      <c r="C96336" t="s">
        <v>15294</v>
      </c>
      <c r="D96336">
        <v>12</v>
      </c>
      <c r="E96336" s="18">
        <v>40595.487500000003</v>
      </c>
      <c r="F96336">
        <v>1.45</v>
      </c>
      <c r="G96336" s="8">
        <v>12766</v>
      </c>
      <c r="H96336" t="s">
        <v>17387</v>
      </c>
    </row>
    <row r="96337" spans="1:8" x14ac:dyDescent="0.2">
      <c r="A96337" s="16">
        <v>544495</v>
      </c>
      <c r="B96337" s="17">
        <v>21914</v>
      </c>
      <c r="C96337" t="s">
        <v>15516</v>
      </c>
      <c r="D96337">
        <v>12</v>
      </c>
      <c r="E96337" s="18">
        <v>40595.487500000003</v>
      </c>
      <c r="F96337">
        <v>1.25</v>
      </c>
      <c r="G96337" s="8">
        <v>12766</v>
      </c>
      <c r="H96337" t="s">
        <v>17387</v>
      </c>
    </row>
    <row r="96338" spans="1:8" x14ac:dyDescent="0.2">
      <c r="A96338" s="16">
        <v>544495</v>
      </c>
      <c r="B96338" s="17">
        <v>21500</v>
      </c>
      <c r="C96338" t="s">
        <v>16999</v>
      </c>
      <c r="D96338">
        <v>25</v>
      </c>
      <c r="E96338" s="18">
        <v>40595.487500000003</v>
      </c>
      <c r="F96338">
        <v>0.42</v>
      </c>
      <c r="G96338" s="8">
        <v>12766</v>
      </c>
      <c r="H96338" t="s">
        <v>17387</v>
      </c>
    </row>
    <row r="96339" spans="1:8" x14ac:dyDescent="0.2">
      <c r="A96339" s="16">
        <v>544495</v>
      </c>
      <c r="B96339" s="17">
        <v>21915</v>
      </c>
      <c r="C96339" t="s">
        <v>15515</v>
      </c>
      <c r="D96339">
        <v>12</v>
      </c>
      <c r="E96339" s="18">
        <v>40595.487500000003</v>
      </c>
      <c r="F96339">
        <v>1.25</v>
      </c>
      <c r="G96339" s="8">
        <v>12766</v>
      </c>
      <c r="H96339" t="s">
        <v>17387</v>
      </c>
    </row>
    <row r="96340" spans="1:8" x14ac:dyDescent="0.2">
      <c r="A96340" s="16">
        <v>544495</v>
      </c>
      <c r="B96340" s="17">
        <v>21527</v>
      </c>
      <c r="C96340" t="s">
        <v>16830</v>
      </c>
      <c r="D96340">
        <v>6</v>
      </c>
      <c r="E96340" s="18">
        <v>40595.487500000003</v>
      </c>
      <c r="F96340">
        <v>7.95</v>
      </c>
      <c r="G96340" s="8">
        <v>12766</v>
      </c>
      <c r="H96340" t="s">
        <v>17387</v>
      </c>
    </row>
    <row r="96341" spans="1:8" x14ac:dyDescent="0.2">
      <c r="A96341" s="16">
        <v>544495</v>
      </c>
      <c r="B96341" s="17">
        <v>21125</v>
      </c>
      <c r="C96341" t="s">
        <v>15490</v>
      </c>
      <c r="D96341">
        <v>12</v>
      </c>
      <c r="E96341" s="18">
        <v>40595.487500000003</v>
      </c>
      <c r="F96341">
        <v>1.25</v>
      </c>
      <c r="G96341" s="8">
        <v>12766</v>
      </c>
      <c r="H96341" t="s">
        <v>17387</v>
      </c>
    </row>
    <row r="96342" spans="1:8" x14ac:dyDescent="0.2">
      <c r="A96342" s="16">
        <v>544495</v>
      </c>
      <c r="B96342" s="17">
        <v>21980</v>
      </c>
      <c r="C96342" t="s">
        <v>15383</v>
      </c>
      <c r="D96342">
        <v>24</v>
      </c>
      <c r="E96342" s="18">
        <v>40595.487500000003</v>
      </c>
      <c r="F96342">
        <v>0.28999999999999998</v>
      </c>
      <c r="G96342" s="8">
        <v>12766</v>
      </c>
      <c r="H96342" t="s">
        <v>17387</v>
      </c>
    </row>
    <row r="96343" spans="1:8" x14ac:dyDescent="0.2">
      <c r="A96343" s="16">
        <v>544495</v>
      </c>
      <c r="B96343" s="17">
        <v>22550</v>
      </c>
      <c r="C96343" t="s">
        <v>16128</v>
      </c>
      <c r="D96343">
        <v>4</v>
      </c>
      <c r="E96343" s="18">
        <v>40595.487500000003</v>
      </c>
      <c r="F96343">
        <v>3.75</v>
      </c>
      <c r="G96343" s="8">
        <v>12766</v>
      </c>
      <c r="H96343" t="s">
        <v>17387</v>
      </c>
    </row>
    <row r="96344" spans="1:8" x14ac:dyDescent="0.2">
      <c r="A96344" s="16">
        <v>544495</v>
      </c>
      <c r="B96344" s="17">
        <v>22457</v>
      </c>
      <c r="C96344" t="s">
        <v>15318</v>
      </c>
      <c r="D96344">
        <v>12</v>
      </c>
      <c r="E96344" s="18">
        <v>40595.487500000003</v>
      </c>
      <c r="F96344">
        <v>2.95</v>
      </c>
      <c r="G96344" s="8">
        <v>12766</v>
      </c>
      <c r="H96344" t="s">
        <v>17387</v>
      </c>
    </row>
    <row r="96345" spans="1:8" x14ac:dyDescent="0.2">
      <c r="A96345" s="16">
        <v>544495</v>
      </c>
      <c r="B96345" s="17">
        <v>20750</v>
      </c>
      <c r="C96345" t="s">
        <v>15616</v>
      </c>
      <c r="D96345">
        <v>2</v>
      </c>
      <c r="E96345" s="18">
        <v>40595.487500000003</v>
      </c>
      <c r="F96345">
        <v>7.95</v>
      </c>
      <c r="G96345" s="8">
        <v>12766</v>
      </c>
      <c r="H96345" t="s">
        <v>17387</v>
      </c>
    </row>
    <row r="96346" spans="1:8" x14ac:dyDescent="0.2">
      <c r="A96346" s="16">
        <v>544495</v>
      </c>
      <c r="B96346" s="17">
        <v>21122</v>
      </c>
      <c r="C96346" t="s">
        <v>15454</v>
      </c>
      <c r="D96346">
        <v>24</v>
      </c>
      <c r="E96346" s="18">
        <v>40595.487500000003</v>
      </c>
      <c r="F96346">
        <v>1.25</v>
      </c>
      <c r="G96346" s="8">
        <v>12766</v>
      </c>
      <c r="H96346" t="s">
        <v>17387</v>
      </c>
    </row>
    <row r="96347" spans="1:8" x14ac:dyDescent="0.2">
      <c r="A96347" s="16">
        <v>544495</v>
      </c>
      <c r="B96347" s="17">
        <v>21124</v>
      </c>
      <c r="C96347" t="s">
        <v>15736</v>
      </c>
      <c r="D96347">
        <v>24</v>
      </c>
      <c r="E96347" s="18">
        <v>40595.487500000003</v>
      </c>
      <c r="F96347">
        <v>1.25</v>
      </c>
      <c r="G96347" s="8">
        <v>12766</v>
      </c>
      <c r="H96347" t="s">
        <v>17387</v>
      </c>
    </row>
    <row r="96348" spans="1:8" x14ac:dyDescent="0.2">
      <c r="A96348" s="16">
        <v>544495</v>
      </c>
      <c r="B96348" s="17">
        <v>21121</v>
      </c>
      <c r="C96348" t="s">
        <v>15710</v>
      </c>
      <c r="D96348">
        <v>24</v>
      </c>
      <c r="E96348" s="18">
        <v>40595.487500000003</v>
      </c>
      <c r="F96348">
        <v>1.25</v>
      </c>
      <c r="G96348" s="8">
        <v>12766</v>
      </c>
      <c r="H96348" t="s">
        <v>17387</v>
      </c>
    </row>
    <row r="96349" spans="1:8" x14ac:dyDescent="0.2">
      <c r="A96349" s="16">
        <v>544495</v>
      </c>
      <c r="B96349" s="17">
        <v>21984</v>
      </c>
      <c r="C96349" t="s">
        <v>15381</v>
      </c>
      <c r="D96349">
        <v>24</v>
      </c>
      <c r="E96349" s="18">
        <v>40595.487500000003</v>
      </c>
      <c r="F96349">
        <v>0.28999999999999998</v>
      </c>
      <c r="G96349" s="8">
        <v>12766</v>
      </c>
      <c r="H96349" t="s">
        <v>17387</v>
      </c>
    </row>
    <row r="96350" spans="1:8" x14ac:dyDescent="0.2">
      <c r="A96350" s="16">
        <v>544495</v>
      </c>
      <c r="B96350" s="17">
        <v>48184</v>
      </c>
      <c r="C96350" t="s">
        <v>16019</v>
      </c>
      <c r="D96350">
        <v>2</v>
      </c>
      <c r="E96350" s="18">
        <v>40595.487500000003</v>
      </c>
      <c r="F96350">
        <v>7.95</v>
      </c>
      <c r="G96350" s="8">
        <v>12766</v>
      </c>
      <c r="H96350" t="s">
        <v>17387</v>
      </c>
    </row>
    <row r="96351" spans="1:8" x14ac:dyDescent="0.2">
      <c r="A96351" s="16">
        <v>544495</v>
      </c>
      <c r="B96351" s="17">
        <v>84987</v>
      </c>
      <c r="C96351" t="s">
        <v>17164</v>
      </c>
      <c r="D96351">
        <v>12</v>
      </c>
      <c r="E96351" s="18">
        <v>40595.487500000003</v>
      </c>
      <c r="F96351">
        <v>1.45</v>
      </c>
      <c r="G96351" s="8">
        <v>12766</v>
      </c>
      <c r="H96351" t="s">
        <v>17387</v>
      </c>
    </row>
    <row r="96352" spans="1:8" x14ac:dyDescent="0.2">
      <c r="A96352" s="16">
        <v>544495</v>
      </c>
      <c r="B96352" s="17" t="s">
        <v>16655</v>
      </c>
      <c r="C96352" t="s">
        <v>16656</v>
      </c>
      <c r="D96352">
        <v>12</v>
      </c>
      <c r="E96352" s="18">
        <v>40595.487500000003</v>
      </c>
      <c r="F96352">
        <v>0.85</v>
      </c>
      <c r="G96352" s="8">
        <v>12766</v>
      </c>
      <c r="H96352" t="s">
        <v>17387</v>
      </c>
    </row>
    <row r="96353" spans="1:8" x14ac:dyDescent="0.2">
      <c r="A96353" s="16">
        <v>544495</v>
      </c>
      <c r="B96353" s="17">
        <v>21354</v>
      </c>
      <c r="C96353" t="s">
        <v>16361</v>
      </c>
      <c r="D96353">
        <v>12</v>
      </c>
      <c r="E96353" s="18">
        <v>40595.487500000003</v>
      </c>
      <c r="F96353">
        <v>1.25</v>
      </c>
      <c r="G96353" s="8">
        <v>12766</v>
      </c>
      <c r="H96353" t="s">
        <v>17387</v>
      </c>
    </row>
    <row r="96354" spans="1:8" x14ac:dyDescent="0.2">
      <c r="A96354" s="16">
        <v>544495</v>
      </c>
      <c r="B96354" s="17">
        <v>22073</v>
      </c>
      <c r="C96354" t="s">
        <v>17665</v>
      </c>
      <c r="D96354">
        <v>4</v>
      </c>
      <c r="E96354" s="18">
        <v>40595.487500000003</v>
      </c>
      <c r="F96354">
        <v>3.75</v>
      </c>
      <c r="G96354" s="8">
        <v>12766</v>
      </c>
      <c r="H96354" t="s">
        <v>17387</v>
      </c>
    </row>
    <row r="96355" spans="1:8" x14ac:dyDescent="0.2">
      <c r="A96355" s="16">
        <v>544495</v>
      </c>
      <c r="B96355" s="17">
        <v>21218</v>
      </c>
      <c r="C96355" t="s">
        <v>16298</v>
      </c>
      <c r="D96355">
        <v>6</v>
      </c>
      <c r="E96355" s="18">
        <v>40595.487500000003</v>
      </c>
      <c r="F96355">
        <v>3.75</v>
      </c>
      <c r="G96355" s="8">
        <v>12766</v>
      </c>
      <c r="H96355" t="s">
        <v>17387</v>
      </c>
    </row>
    <row r="96356" spans="1:8" x14ac:dyDescent="0.2">
      <c r="A96356" s="16">
        <v>544495</v>
      </c>
      <c r="B96356" s="17">
        <v>22138</v>
      </c>
      <c r="C96356" t="s">
        <v>18200</v>
      </c>
      <c r="D96356">
        <v>6</v>
      </c>
      <c r="E96356" s="18">
        <v>40595.487500000003</v>
      </c>
      <c r="F96356">
        <v>4.95</v>
      </c>
      <c r="G96356" s="8">
        <v>12766</v>
      </c>
      <c r="H96356" t="s">
        <v>17387</v>
      </c>
    </row>
    <row r="96357" spans="1:8" x14ac:dyDescent="0.2">
      <c r="A96357" s="16">
        <v>544495</v>
      </c>
      <c r="B96357" s="17">
        <v>22662</v>
      </c>
      <c r="C96357" t="s">
        <v>15331</v>
      </c>
      <c r="D96357">
        <v>10</v>
      </c>
      <c r="E96357" s="18">
        <v>40595.487500000003</v>
      </c>
      <c r="F96357">
        <v>1.65</v>
      </c>
      <c r="G96357" s="8">
        <v>12766</v>
      </c>
      <c r="H96357" t="s">
        <v>17387</v>
      </c>
    </row>
    <row r="96358" spans="1:8" x14ac:dyDescent="0.2">
      <c r="A96358" s="16">
        <v>544495</v>
      </c>
      <c r="B96358" s="17">
        <v>22366</v>
      </c>
      <c r="C96358" t="s">
        <v>16425</v>
      </c>
      <c r="D96358">
        <v>2</v>
      </c>
      <c r="E96358" s="18">
        <v>40595.487500000003</v>
      </c>
      <c r="F96358">
        <v>7.95</v>
      </c>
      <c r="G96358" s="8">
        <v>12766</v>
      </c>
      <c r="H96358" t="s">
        <v>17387</v>
      </c>
    </row>
    <row r="96359" spans="1:8" x14ac:dyDescent="0.2">
      <c r="A96359" s="16">
        <v>544495</v>
      </c>
      <c r="B96359" s="17">
        <v>22851</v>
      </c>
      <c r="C96359" t="s">
        <v>15455</v>
      </c>
      <c r="D96359">
        <v>12</v>
      </c>
      <c r="E96359" s="18">
        <v>40595.487500000003</v>
      </c>
      <c r="F96359">
        <v>0.85</v>
      </c>
      <c r="G96359" s="8">
        <v>12766</v>
      </c>
      <c r="H96359" t="s">
        <v>17387</v>
      </c>
    </row>
    <row r="96360" spans="1:8" x14ac:dyDescent="0.2">
      <c r="A96360" s="16">
        <v>544495</v>
      </c>
      <c r="B96360" s="17">
        <v>20685</v>
      </c>
      <c r="C96360" t="s">
        <v>15526</v>
      </c>
      <c r="D96360">
        <v>2</v>
      </c>
      <c r="E96360" s="18">
        <v>40595.487500000003</v>
      </c>
      <c r="F96360">
        <v>7.95</v>
      </c>
      <c r="G96360" s="8">
        <v>12766</v>
      </c>
      <c r="H96360" t="s">
        <v>17387</v>
      </c>
    </row>
    <row r="96361" spans="1:8" x14ac:dyDescent="0.2">
      <c r="A96361" s="16">
        <v>544495</v>
      </c>
      <c r="B96361" s="17">
        <v>22666</v>
      </c>
      <c r="C96361" t="s">
        <v>15974</v>
      </c>
      <c r="D96361">
        <v>12</v>
      </c>
      <c r="E96361" s="18">
        <v>40595.487500000003</v>
      </c>
      <c r="F96361">
        <v>2.95</v>
      </c>
      <c r="G96361" s="8">
        <v>12766</v>
      </c>
      <c r="H96361" t="s">
        <v>17387</v>
      </c>
    </row>
    <row r="96362" spans="1:8" x14ac:dyDescent="0.2">
      <c r="A96362" s="16">
        <v>544495</v>
      </c>
      <c r="B96362" s="17">
        <v>21531</v>
      </c>
      <c r="C96362" t="s">
        <v>17073</v>
      </c>
      <c r="D96362">
        <v>6</v>
      </c>
      <c r="E96362" s="18">
        <v>40595.487500000003</v>
      </c>
      <c r="F96362">
        <v>2.5499999999999998</v>
      </c>
      <c r="G96362" s="8">
        <v>12766</v>
      </c>
      <c r="H96362" t="s">
        <v>17387</v>
      </c>
    </row>
    <row r="96363" spans="1:8" x14ac:dyDescent="0.2">
      <c r="A96363" s="16">
        <v>544495</v>
      </c>
      <c r="B96363" s="17">
        <v>22472</v>
      </c>
      <c r="C96363" t="s">
        <v>15649</v>
      </c>
      <c r="D96363">
        <v>3</v>
      </c>
      <c r="E96363" s="18">
        <v>40595.487500000003</v>
      </c>
      <c r="F96363">
        <v>4.95</v>
      </c>
      <c r="G96363" s="8">
        <v>12766</v>
      </c>
      <c r="H96363" t="s">
        <v>17387</v>
      </c>
    </row>
    <row r="96364" spans="1:8" x14ac:dyDescent="0.2">
      <c r="A96364" s="16">
        <v>544495</v>
      </c>
      <c r="B96364" s="17">
        <v>21844</v>
      </c>
      <c r="C96364" t="s">
        <v>15413</v>
      </c>
      <c r="D96364">
        <v>6</v>
      </c>
      <c r="E96364" s="18">
        <v>40595.487500000003</v>
      </c>
      <c r="F96364">
        <v>2.95</v>
      </c>
      <c r="G96364" s="8">
        <v>12766</v>
      </c>
      <c r="H96364" t="s">
        <v>17387</v>
      </c>
    </row>
    <row r="96365" spans="1:8" x14ac:dyDescent="0.2">
      <c r="A96365" s="16">
        <v>544495</v>
      </c>
      <c r="B96365" s="17">
        <v>22667</v>
      </c>
      <c r="C96365" t="s">
        <v>15973</v>
      </c>
      <c r="D96365">
        <v>12</v>
      </c>
      <c r="E96365" s="18">
        <v>40595.487500000003</v>
      </c>
      <c r="F96365">
        <v>2.95</v>
      </c>
      <c r="G96365" s="8">
        <v>12766</v>
      </c>
      <c r="H96365" t="s">
        <v>17387</v>
      </c>
    </row>
    <row r="96366" spans="1:8" x14ac:dyDescent="0.2">
      <c r="A96366" s="16">
        <v>544495</v>
      </c>
      <c r="B96366" s="17">
        <v>21906</v>
      </c>
      <c r="C96366" t="s">
        <v>16569</v>
      </c>
      <c r="D96366">
        <v>4</v>
      </c>
      <c r="E96366" s="18">
        <v>40595.487500000003</v>
      </c>
      <c r="F96366">
        <v>6.75</v>
      </c>
      <c r="G96366" s="8">
        <v>12766</v>
      </c>
      <c r="H96366" t="s">
        <v>17387</v>
      </c>
    </row>
    <row r="96367" spans="1:8" x14ac:dyDescent="0.2">
      <c r="A96367" s="16">
        <v>544495</v>
      </c>
      <c r="B96367" s="17">
        <v>22649</v>
      </c>
      <c r="C96367" t="s">
        <v>16601</v>
      </c>
      <c r="D96367">
        <v>8</v>
      </c>
      <c r="E96367" s="18">
        <v>40595.487500000003</v>
      </c>
      <c r="F96367">
        <v>4.95</v>
      </c>
      <c r="G96367" s="8">
        <v>12766</v>
      </c>
      <c r="H96367" t="s">
        <v>17387</v>
      </c>
    </row>
    <row r="96368" spans="1:8" x14ac:dyDescent="0.2">
      <c r="A96368" s="16">
        <v>544495</v>
      </c>
      <c r="B96368" s="17">
        <v>37448</v>
      </c>
      <c r="C96368" t="s">
        <v>16488</v>
      </c>
      <c r="D96368">
        <v>12</v>
      </c>
      <c r="E96368" s="18">
        <v>40595.487500000003</v>
      </c>
      <c r="F96368">
        <v>1.49</v>
      </c>
      <c r="G96368" s="8">
        <v>12766</v>
      </c>
      <c r="H96368" t="s">
        <v>17387</v>
      </c>
    </row>
    <row r="96369" spans="1:8" x14ac:dyDescent="0.2">
      <c r="A96369" s="16">
        <v>544495</v>
      </c>
      <c r="B96369" s="17" t="s">
        <v>15436</v>
      </c>
      <c r="C96369" t="s">
        <v>15437</v>
      </c>
      <c r="D96369">
        <v>4</v>
      </c>
      <c r="E96369" s="18">
        <v>40595.487500000003</v>
      </c>
      <c r="F96369">
        <v>3.75</v>
      </c>
      <c r="G96369" s="8">
        <v>12766</v>
      </c>
      <c r="H96369" t="s">
        <v>17387</v>
      </c>
    </row>
    <row r="96370" spans="1:8" x14ac:dyDescent="0.2">
      <c r="A96370" s="16">
        <v>544495</v>
      </c>
      <c r="B96370" s="17">
        <v>48129</v>
      </c>
      <c r="C96370" t="s">
        <v>15447</v>
      </c>
      <c r="D96370">
        <v>2</v>
      </c>
      <c r="E96370" s="18">
        <v>40595.487500000003</v>
      </c>
      <c r="F96370">
        <v>7.95</v>
      </c>
      <c r="G96370" s="8">
        <v>12766</v>
      </c>
      <c r="H96370" t="s">
        <v>17387</v>
      </c>
    </row>
    <row r="96371" spans="1:8" x14ac:dyDescent="0.2">
      <c r="A96371" s="16">
        <v>544495</v>
      </c>
      <c r="B96371" s="17">
        <v>22473</v>
      </c>
      <c r="C96371" t="s">
        <v>15435</v>
      </c>
      <c r="D96371">
        <v>3</v>
      </c>
      <c r="E96371" s="18">
        <v>40595.487500000003</v>
      </c>
      <c r="F96371">
        <v>4.95</v>
      </c>
      <c r="G96371" s="8">
        <v>12766</v>
      </c>
      <c r="H96371" t="s">
        <v>17387</v>
      </c>
    </row>
    <row r="96372" spans="1:8" x14ac:dyDescent="0.2">
      <c r="A96372" s="16">
        <v>544495</v>
      </c>
      <c r="B96372" s="17">
        <v>21080</v>
      </c>
      <c r="C96372" t="s">
        <v>15371</v>
      </c>
      <c r="D96372">
        <v>12</v>
      </c>
      <c r="E96372" s="18">
        <v>40595.487500000003</v>
      </c>
      <c r="F96372">
        <v>0.85</v>
      </c>
      <c r="G96372" s="8">
        <v>12766</v>
      </c>
      <c r="H96372" t="s">
        <v>17387</v>
      </c>
    </row>
    <row r="96373" spans="1:8" x14ac:dyDescent="0.2">
      <c r="A96373" s="16">
        <v>544495</v>
      </c>
      <c r="B96373" s="17" t="s">
        <v>15221</v>
      </c>
      <c r="C96373" t="s">
        <v>15222</v>
      </c>
      <c r="D96373">
        <v>6</v>
      </c>
      <c r="E96373" s="18">
        <v>40595.487500000003</v>
      </c>
      <c r="F96373">
        <v>28</v>
      </c>
      <c r="G96373" s="8">
        <v>12766</v>
      </c>
      <c r="H96373" t="s">
        <v>17387</v>
      </c>
    </row>
    <row r="96374" spans="1:8" x14ac:dyDescent="0.2">
      <c r="A96374" s="16" t="s">
        <v>19912</v>
      </c>
      <c r="B96374" s="17">
        <v>22423</v>
      </c>
      <c r="C96374" t="s">
        <v>15772</v>
      </c>
      <c r="D96374">
        <v>-7</v>
      </c>
      <c r="E96374" s="18">
        <v>40595.490277777775</v>
      </c>
      <c r="F96374">
        <v>10.95</v>
      </c>
      <c r="G96374" s="8">
        <v>17865</v>
      </c>
      <c r="H96374" t="s">
        <v>15172</v>
      </c>
    </row>
    <row r="96375" spans="1:8" x14ac:dyDescent="0.2">
      <c r="A96375" s="16" t="s">
        <v>19913</v>
      </c>
      <c r="B96375" s="17">
        <v>22727</v>
      </c>
      <c r="C96375" t="s">
        <v>15203</v>
      </c>
      <c r="D96375">
        <v>-1</v>
      </c>
      <c r="E96375" s="18">
        <v>40595.506249999999</v>
      </c>
      <c r="F96375">
        <v>3.75</v>
      </c>
      <c r="G96375" s="8">
        <v>14092</v>
      </c>
      <c r="H96375" t="s">
        <v>15172</v>
      </c>
    </row>
    <row r="96376" spans="1:8" x14ac:dyDescent="0.2">
      <c r="A96376" s="16">
        <v>544554</v>
      </c>
      <c r="B96376" s="17">
        <v>22588</v>
      </c>
      <c r="D96376">
        <v>-41</v>
      </c>
      <c r="E96376" s="18">
        <v>40595.508333333331</v>
      </c>
      <c r="F96376">
        <v>0</v>
      </c>
      <c r="G96376" s="8"/>
      <c r="H96376" t="s">
        <v>15172</v>
      </c>
    </row>
    <row r="96377" spans="1:8" x14ac:dyDescent="0.2">
      <c r="A96377" s="16">
        <v>544556</v>
      </c>
      <c r="B96377" s="17">
        <v>22692</v>
      </c>
      <c r="C96377" t="s">
        <v>16604</v>
      </c>
      <c r="D96377">
        <v>2</v>
      </c>
      <c r="E96377" s="18">
        <v>40595.520138888889</v>
      </c>
      <c r="F96377">
        <v>7.95</v>
      </c>
      <c r="G96377" s="8">
        <v>13477</v>
      </c>
      <c r="H96377" t="s">
        <v>15172</v>
      </c>
    </row>
    <row r="96378" spans="1:8" x14ac:dyDescent="0.2">
      <c r="A96378" s="16">
        <v>544556</v>
      </c>
      <c r="B96378" s="17">
        <v>22443</v>
      </c>
      <c r="C96378" t="s">
        <v>17090</v>
      </c>
      <c r="D96378">
        <v>2</v>
      </c>
      <c r="E96378" s="18">
        <v>40595.520138888889</v>
      </c>
      <c r="F96378">
        <v>7.95</v>
      </c>
      <c r="G96378" s="8">
        <v>13477</v>
      </c>
      <c r="H96378" t="s">
        <v>15172</v>
      </c>
    </row>
    <row r="96379" spans="1:8" x14ac:dyDescent="0.2">
      <c r="A96379" s="16">
        <v>544556</v>
      </c>
      <c r="B96379" s="17">
        <v>22442</v>
      </c>
      <c r="C96379" t="s">
        <v>16866</v>
      </c>
      <c r="D96379">
        <v>2</v>
      </c>
      <c r="E96379" s="18">
        <v>40595.520138888889</v>
      </c>
      <c r="F96379">
        <v>7.95</v>
      </c>
      <c r="G96379" s="8">
        <v>13477</v>
      </c>
      <c r="H96379" t="s">
        <v>15172</v>
      </c>
    </row>
    <row r="96380" spans="1:8" x14ac:dyDescent="0.2">
      <c r="A96380" s="16">
        <v>544556</v>
      </c>
      <c r="B96380" s="17">
        <v>22041</v>
      </c>
      <c r="C96380" t="s">
        <v>15768</v>
      </c>
      <c r="D96380">
        <v>6</v>
      </c>
      <c r="E96380" s="18">
        <v>40595.520138888889</v>
      </c>
      <c r="F96380">
        <v>2.5499999999999998</v>
      </c>
      <c r="G96380" s="8">
        <v>13477</v>
      </c>
      <c r="H96380" t="s">
        <v>15172</v>
      </c>
    </row>
    <row r="96381" spans="1:8" x14ac:dyDescent="0.2">
      <c r="A96381" s="16">
        <v>544556</v>
      </c>
      <c r="B96381" s="17">
        <v>22467</v>
      </c>
      <c r="C96381" t="s">
        <v>15475</v>
      </c>
      <c r="D96381">
        <v>6</v>
      </c>
      <c r="E96381" s="18">
        <v>40595.520138888889</v>
      </c>
      <c r="F96381">
        <v>2.5499999999999998</v>
      </c>
      <c r="G96381" s="8">
        <v>13477</v>
      </c>
      <c r="H96381" t="s">
        <v>15172</v>
      </c>
    </row>
    <row r="96382" spans="1:8" x14ac:dyDescent="0.2">
      <c r="A96382" s="16">
        <v>544556</v>
      </c>
      <c r="B96382" s="17">
        <v>21731</v>
      </c>
      <c r="C96382" t="s">
        <v>15215</v>
      </c>
      <c r="D96382">
        <v>12</v>
      </c>
      <c r="E96382" s="18">
        <v>40595.520138888889</v>
      </c>
      <c r="F96382">
        <v>1.65</v>
      </c>
      <c r="G96382" s="8">
        <v>13477</v>
      </c>
      <c r="H96382" t="s">
        <v>15172</v>
      </c>
    </row>
    <row r="96383" spans="1:8" x14ac:dyDescent="0.2">
      <c r="A96383" s="16">
        <v>544556</v>
      </c>
      <c r="B96383" s="17">
        <v>22466</v>
      </c>
      <c r="C96383" t="s">
        <v>15338</v>
      </c>
      <c r="D96383">
        <v>12</v>
      </c>
      <c r="E96383" s="18">
        <v>40595.520138888889</v>
      </c>
      <c r="F96383">
        <v>1.95</v>
      </c>
      <c r="G96383" s="8">
        <v>13477</v>
      </c>
      <c r="H96383" t="s">
        <v>15172</v>
      </c>
    </row>
    <row r="96384" spans="1:8" x14ac:dyDescent="0.2">
      <c r="A96384" s="16">
        <v>544556</v>
      </c>
      <c r="B96384" s="17">
        <v>21833</v>
      </c>
      <c r="C96384" t="s">
        <v>16036</v>
      </c>
      <c r="D96384">
        <v>12</v>
      </c>
      <c r="E96384" s="18">
        <v>40595.520138888889</v>
      </c>
      <c r="F96384">
        <v>1.69</v>
      </c>
      <c r="G96384" s="8">
        <v>13477</v>
      </c>
      <c r="H96384" t="s">
        <v>15172</v>
      </c>
    </row>
    <row r="96385" spans="1:8" x14ac:dyDescent="0.2">
      <c r="A96385" s="16">
        <v>544556</v>
      </c>
      <c r="B96385" s="17">
        <v>22858</v>
      </c>
      <c r="C96385" t="s">
        <v>18462</v>
      </c>
      <c r="D96385">
        <v>6</v>
      </c>
      <c r="E96385" s="18">
        <v>40595.520138888889</v>
      </c>
      <c r="F96385">
        <v>1.65</v>
      </c>
      <c r="G96385" s="8">
        <v>13477</v>
      </c>
      <c r="H96385" t="s">
        <v>15172</v>
      </c>
    </row>
    <row r="96386" spans="1:8" x14ac:dyDescent="0.2">
      <c r="A96386" s="16">
        <v>544556</v>
      </c>
      <c r="B96386" s="17">
        <v>22859</v>
      </c>
      <c r="C96386" t="s">
        <v>17551</v>
      </c>
      <c r="D96386">
        <v>6</v>
      </c>
      <c r="E96386" s="18">
        <v>40595.520138888889</v>
      </c>
      <c r="F96386">
        <v>1.65</v>
      </c>
      <c r="G96386" s="8">
        <v>13477</v>
      </c>
      <c r="H96386" t="s">
        <v>15172</v>
      </c>
    </row>
    <row r="96387" spans="1:8" x14ac:dyDescent="0.2">
      <c r="A96387" s="16">
        <v>544556</v>
      </c>
      <c r="B96387" s="17">
        <v>84077</v>
      </c>
      <c r="C96387" t="s">
        <v>16777</v>
      </c>
      <c r="D96387">
        <v>48</v>
      </c>
      <c r="E96387" s="18">
        <v>40595.520138888889</v>
      </c>
      <c r="F96387">
        <v>0.28999999999999998</v>
      </c>
      <c r="G96387" s="8">
        <v>13477</v>
      </c>
      <c r="H96387" t="s">
        <v>15172</v>
      </c>
    </row>
    <row r="96388" spans="1:8" x14ac:dyDescent="0.2">
      <c r="A96388" s="16">
        <v>544556</v>
      </c>
      <c r="B96388" s="17" t="s">
        <v>17476</v>
      </c>
      <c r="C96388" t="s">
        <v>17477</v>
      </c>
      <c r="D96388">
        <v>6</v>
      </c>
      <c r="E96388" s="18">
        <v>40595.520138888889</v>
      </c>
      <c r="F96388">
        <v>1.65</v>
      </c>
      <c r="G96388" s="8">
        <v>13477</v>
      </c>
      <c r="H96388" t="s">
        <v>15172</v>
      </c>
    </row>
    <row r="96389" spans="1:8" x14ac:dyDescent="0.2">
      <c r="A96389" s="16" t="s">
        <v>19914</v>
      </c>
      <c r="B96389" s="17">
        <v>85150</v>
      </c>
      <c r="C96389" t="s">
        <v>15445</v>
      </c>
      <c r="D96389">
        <v>-1</v>
      </c>
      <c r="E96389" s="18">
        <v>40595.521527777775</v>
      </c>
      <c r="F96389">
        <v>2.5499999999999998</v>
      </c>
      <c r="G96389" s="8">
        <v>17422</v>
      </c>
      <c r="H96389" t="s">
        <v>15172</v>
      </c>
    </row>
    <row r="96390" spans="1:8" x14ac:dyDescent="0.2">
      <c r="A96390" s="16" t="s">
        <v>19914</v>
      </c>
      <c r="B96390" s="17">
        <v>84949</v>
      </c>
      <c r="C96390" t="s">
        <v>15525</v>
      </c>
      <c r="D96390">
        <v>-5</v>
      </c>
      <c r="E96390" s="18">
        <v>40595.521527777775</v>
      </c>
      <c r="F96390">
        <v>1.65</v>
      </c>
      <c r="G96390" s="8">
        <v>17422</v>
      </c>
      <c r="H96390" t="s">
        <v>15172</v>
      </c>
    </row>
    <row r="96391" spans="1:8" x14ac:dyDescent="0.2">
      <c r="A96391" s="16" t="s">
        <v>19914</v>
      </c>
      <c r="B96391" s="17">
        <v>22914</v>
      </c>
      <c r="C96391" t="s">
        <v>15199</v>
      </c>
      <c r="D96391">
        <v>-2</v>
      </c>
      <c r="E96391" s="18">
        <v>40595.521527777775</v>
      </c>
      <c r="F96391">
        <v>4.95</v>
      </c>
      <c r="G96391" s="8">
        <v>17422</v>
      </c>
      <c r="H96391" t="s">
        <v>15172</v>
      </c>
    </row>
    <row r="96392" spans="1:8" x14ac:dyDescent="0.2">
      <c r="A96392" s="16" t="s">
        <v>19914</v>
      </c>
      <c r="B96392" s="17">
        <v>22913</v>
      </c>
      <c r="C96392" t="s">
        <v>15197</v>
      </c>
      <c r="D96392">
        <v>-3</v>
      </c>
      <c r="E96392" s="18">
        <v>40595.521527777775</v>
      </c>
      <c r="F96392">
        <v>4.95</v>
      </c>
      <c r="G96392" s="8">
        <v>17422</v>
      </c>
      <c r="H96392" t="s">
        <v>15172</v>
      </c>
    </row>
    <row r="96393" spans="1:8" x14ac:dyDescent="0.2">
      <c r="A96393" s="16" t="s">
        <v>19914</v>
      </c>
      <c r="B96393" s="17">
        <v>22912</v>
      </c>
      <c r="C96393" t="s">
        <v>15198</v>
      </c>
      <c r="D96393">
        <v>-4</v>
      </c>
      <c r="E96393" s="18">
        <v>40595.521527777775</v>
      </c>
      <c r="F96393">
        <v>4.95</v>
      </c>
      <c r="G96393" s="8">
        <v>17422</v>
      </c>
      <c r="H96393" t="s">
        <v>15172</v>
      </c>
    </row>
    <row r="96394" spans="1:8" x14ac:dyDescent="0.2">
      <c r="A96394" s="16" t="s">
        <v>19915</v>
      </c>
      <c r="B96394" s="17">
        <v>22360</v>
      </c>
      <c r="C96394" t="s">
        <v>15927</v>
      </c>
      <c r="D96394">
        <v>-11</v>
      </c>
      <c r="E96394" s="18">
        <v>40595.522916666669</v>
      </c>
      <c r="F96394">
        <v>2.5499999999999998</v>
      </c>
      <c r="G96394" s="8">
        <v>16073</v>
      </c>
      <c r="H96394" t="s">
        <v>15172</v>
      </c>
    </row>
    <row r="96395" spans="1:8" x14ac:dyDescent="0.2">
      <c r="A96395" s="16" t="s">
        <v>19916</v>
      </c>
      <c r="B96395" s="17" t="s">
        <v>18646</v>
      </c>
      <c r="C96395" t="s">
        <v>18647</v>
      </c>
      <c r="D96395">
        <v>-6</v>
      </c>
      <c r="E96395" s="18">
        <v>40595.526388888888</v>
      </c>
      <c r="F96395">
        <v>4.6500000000000004</v>
      </c>
      <c r="G96395" s="8">
        <v>14329</v>
      </c>
      <c r="H96395" t="s">
        <v>15172</v>
      </c>
    </row>
    <row r="96396" spans="1:8" x14ac:dyDescent="0.2">
      <c r="A96396" s="16" t="s">
        <v>19917</v>
      </c>
      <c r="B96396" s="17" t="s">
        <v>17194</v>
      </c>
      <c r="C96396" t="s">
        <v>17195</v>
      </c>
      <c r="D96396">
        <v>-8</v>
      </c>
      <c r="E96396" s="18">
        <v>40595.529861111114</v>
      </c>
      <c r="F96396">
        <v>0.85</v>
      </c>
      <c r="G96396" s="8">
        <v>17677</v>
      </c>
      <c r="H96396" t="s">
        <v>15172</v>
      </c>
    </row>
    <row r="96397" spans="1:8" x14ac:dyDescent="0.2">
      <c r="A96397" s="16" t="s">
        <v>19918</v>
      </c>
      <c r="B96397" s="17">
        <v>22220</v>
      </c>
      <c r="C96397" t="s">
        <v>16747</v>
      </c>
      <c r="D96397">
        <v>-1</v>
      </c>
      <c r="E96397" s="18">
        <v>40595.530555555553</v>
      </c>
      <c r="F96397">
        <v>9.9499999999999993</v>
      </c>
      <c r="G96397" s="8">
        <v>15687</v>
      </c>
      <c r="H96397" t="s">
        <v>15172</v>
      </c>
    </row>
    <row r="96398" spans="1:8" x14ac:dyDescent="0.2">
      <c r="A96398" s="16">
        <v>544565</v>
      </c>
      <c r="B96398" s="17">
        <v>21137</v>
      </c>
      <c r="C96398" t="s">
        <v>15767</v>
      </c>
      <c r="D96398">
        <v>4</v>
      </c>
      <c r="E96398" s="18">
        <v>40595.536805555559</v>
      </c>
      <c r="F96398">
        <v>3.75</v>
      </c>
      <c r="G96398" s="8">
        <v>18055</v>
      </c>
      <c r="H96398" t="s">
        <v>15172</v>
      </c>
    </row>
    <row r="96399" spans="1:8" x14ac:dyDescent="0.2">
      <c r="A96399" s="16">
        <v>544565</v>
      </c>
      <c r="B96399" s="17" t="s">
        <v>15232</v>
      </c>
      <c r="C96399" t="s">
        <v>15233</v>
      </c>
      <c r="D96399">
        <v>12</v>
      </c>
      <c r="E96399" s="18">
        <v>40595.536805555559</v>
      </c>
      <c r="F96399">
        <v>2.95</v>
      </c>
      <c r="G96399" s="8">
        <v>18055</v>
      </c>
      <c r="H96399" t="s">
        <v>15172</v>
      </c>
    </row>
    <row r="96400" spans="1:8" x14ac:dyDescent="0.2">
      <c r="A96400" s="16">
        <v>544565</v>
      </c>
      <c r="B96400" s="17">
        <v>22231</v>
      </c>
      <c r="C96400" t="s">
        <v>17550</v>
      </c>
      <c r="D96400">
        <v>12</v>
      </c>
      <c r="E96400" s="18">
        <v>40595.536805555559</v>
      </c>
      <c r="F96400">
        <v>1.45</v>
      </c>
      <c r="G96400" s="8">
        <v>18055</v>
      </c>
      <c r="H96400" t="s">
        <v>15172</v>
      </c>
    </row>
    <row r="96401" spans="1:8" x14ac:dyDescent="0.2">
      <c r="A96401" s="16">
        <v>544565</v>
      </c>
      <c r="B96401" s="17" t="s">
        <v>16769</v>
      </c>
      <c r="C96401" t="s">
        <v>16770</v>
      </c>
      <c r="D96401">
        <v>6</v>
      </c>
      <c r="E96401" s="18">
        <v>40595.536805555559</v>
      </c>
      <c r="F96401">
        <v>1.25</v>
      </c>
      <c r="G96401" s="8">
        <v>18055</v>
      </c>
      <c r="H96401" t="s">
        <v>15172</v>
      </c>
    </row>
    <row r="96402" spans="1:8" x14ac:dyDescent="0.2">
      <c r="A96402" s="16">
        <v>544565</v>
      </c>
      <c r="B96402" s="17">
        <v>22957</v>
      </c>
      <c r="C96402" t="s">
        <v>19313</v>
      </c>
      <c r="D96402">
        <v>6</v>
      </c>
      <c r="E96402" s="18">
        <v>40595.536805555559</v>
      </c>
      <c r="F96402">
        <v>2.95</v>
      </c>
      <c r="G96402" s="8">
        <v>18055</v>
      </c>
      <c r="H96402" t="s">
        <v>15172</v>
      </c>
    </row>
    <row r="96403" spans="1:8" x14ac:dyDescent="0.2">
      <c r="A96403" s="16">
        <v>544565</v>
      </c>
      <c r="B96403" s="17" t="s">
        <v>17476</v>
      </c>
      <c r="C96403" t="s">
        <v>17477</v>
      </c>
      <c r="D96403">
        <v>6</v>
      </c>
      <c r="E96403" s="18">
        <v>40595.536805555559</v>
      </c>
      <c r="F96403">
        <v>1.65</v>
      </c>
      <c r="G96403" s="8">
        <v>18055</v>
      </c>
      <c r="H96403" t="s">
        <v>15172</v>
      </c>
    </row>
    <row r="96404" spans="1:8" x14ac:dyDescent="0.2">
      <c r="A96404" s="16">
        <v>544565</v>
      </c>
      <c r="B96404" s="17">
        <v>22228</v>
      </c>
      <c r="C96404" t="s">
        <v>18389</v>
      </c>
      <c r="D96404">
        <v>12</v>
      </c>
      <c r="E96404" s="18">
        <v>40595.536805555559</v>
      </c>
      <c r="F96404">
        <v>0.85</v>
      </c>
      <c r="G96404" s="8">
        <v>18055</v>
      </c>
      <c r="H96404" t="s">
        <v>15172</v>
      </c>
    </row>
    <row r="96405" spans="1:8" x14ac:dyDescent="0.2">
      <c r="A96405" s="16">
        <v>544565</v>
      </c>
      <c r="B96405" s="17">
        <v>22857</v>
      </c>
      <c r="C96405" t="s">
        <v>18461</v>
      </c>
      <c r="D96405">
        <v>12</v>
      </c>
      <c r="E96405" s="18">
        <v>40595.536805555559</v>
      </c>
      <c r="F96405">
        <v>0.85</v>
      </c>
      <c r="G96405" s="8">
        <v>18055</v>
      </c>
      <c r="H96405" t="s">
        <v>15172</v>
      </c>
    </row>
    <row r="96406" spans="1:8" x14ac:dyDescent="0.2">
      <c r="A96406" s="16">
        <v>544565</v>
      </c>
      <c r="B96406" s="17">
        <v>85187</v>
      </c>
      <c r="C96406" t="s">
        <v>17559</v>
      </c>
      <c r="D96406">
        <v>12</v>
      </c>
      <c r="E96406" s="18">
        <v>40595.536805555559</v>
      </c>
      <c r="F96406">
        <v>1.65</v>
      </c>
      <c r="G96406" s="8">
        <v>18055</v>
      </c>
      <c r="H96406" t="s">
        <v>15172</v>
      </c>
    </row>
    <row r="96407" spans="1:8" x14ac:dyDescent="0.2">
      <c r="A96407" s="16">
        <v>544565</v>
      </c>
      <c r="B96407" s="17">
        <v>72741</v>
      </c>
      <c r="C96407" t="s">
        <v>16015</v>
      </c>
      <c r="D96407">
        <v>9</v>
      </c>
      <c r="E96407" s="18">
        <v>40595.536805555559</v>
      </c>
      <c r="F96407">
        <v>1.45</v>
      </c>
      <c r="G96407" s="8">
        <v>18055</v>
      </c>
      <c r="H96407" t="s">
        <v>15172</v>
      </c>
    </row>
    <row r="96408" spans="1:8" x14ac:dyDescent="0.2">
      <c r="A96408" s="16">
        <v>544565</v>
      </c>
      <c r="B96408" s="17">
        <v>22637</v>
      </c>
      <c r="C96408" t="s">
        <v>15272</v>
      </c>
      <c r="D96408">
        <v>4</v>
      </c>
      <c r="E96408" s="18">
        <v>40595.536805555559</v>
      </c>
      <c r="F96408">
        <v>2.5499999999999998</v>
      </c>
      <c r="G96408" s="8">
        <v>18055</v>
      </c>
      <c r="H96408" t="s">
        <v>15172</v>
      </c>
    </row>
    <row r="96409" spans="1:8" x14ac:dyDescent="0.2">
      <c r="A96409" s="16">
        <v>544565</v>
      </c>
      <c r="B96409" s="17">
        <v>22271</v>
      </c>
      <c r="C96409" t="s">
        <v>15601</v>
      </c>
      <c r="D96409">
        <v>6</v>
      </c>
      <c r="E96409" s="18">
        <v>40595.536805555559</v>
      </c>
      <c r="F96409">
        <v>2.95</v>
      </c>
      <c r="G96409" s="8">
        <v>18055</v>
      </c>
      <c r="H96409" t="s">
        <v>15172</v>
      </c>
    </row>
    <row r="96410" spans="1:8" x14ac:dyDescent="0.2">
      <c r="A96410" s="16">
        <v>544565</v>
      </c>
      <c r="B96410" s="17">
        <v>22273</v>
      </c>
      <c r="C96410" t="s">
        <v>15590</v>
      </c>
      <c r="D96410">
        <v>6</v>
      </c>
      <c r="E96410" s="18">
        <v>40595.536805555559</v>
      </c>
      <c r="F96410">
        <v>2.95</v>
      </c>
      <c r="G96410" s="8">
        <v>18055</v>
      </c>
      <c r="H96410" t="s">
        <v>15172</v>
      </c>
    </row>
    <row r="96411" spans="1:8" x14ac:dyDescent="0.2">
      <c r="A96411" s="16">
        <v>544565</v>
      </c>
      <c r="B96411" s="17">
        <v>22423</v>
      </c>
      <c r="C96411" t="s">
        <v>15772</v>
      </c>
      <c r="D96411">
        <v>4</v>
      </c>
      <c r="E96411" s="18">
        <v>40595.536805555559</v>
      </c>
      <c r="F96411">
        <v>12.75</v>
      </c>
      <c r="G96411" s="8">
        <v>18055</v>
      </c>
      <c r="H96411" t="s">
        <v>15172</v>
      </c>
    </row>
    <row r="96412" spans="1:8" x14ac:dyDescent="0.2">
      <c r="A96412" s="16">
        <v>544565</v>
      </c>
      <c r="B96412" s="17">
        <v>22698</v>
      </c>
      <c r="C96412" t="s">
        <v>18222</v>
      </c>
      <c r="D96412">
        <v>6</v>
      </c>
      <c r="E96412" s="18">
        <v>40595.536805555559</v>
      </c>
      <c r="F96412">
        <v>2.95</v>
      </c>
      <c r="G96412" s="8">
        <v>18055</v>
      </c>
      <c r="H96412" t="s">
        <v>15172</v>
      </c>
    </row>
    <row r="96413" spans="1:8" x14ac:dyDescent="0.2">
      <c r="A96413" s="16">
        <v>544565</v>
      </c>
      <c r="B96413" s="17">
        <v>22697</v>
      </c>
      <c r="C96413" t="s">
        <v>15881</v>
      </c>
      <c r="D96413">
        <v>6</v>
      </c>
      <c r="E96413" s="18">
        <v>40595.536805555559</v>
      </c>
      <c r="F96413">
        <v>2.95</v>
      </c>
      <c r="G96413" s="8">
        <v>18055</v>
      </c>
      <c r="H96413" t="s">
        <v>15172</v>
      </c>
    </row>
    <row r="96414" spans="1:8" x14ac:dyDescent="0.2">
      <c r="A96414" s="16">
        <v>544565</v>
      </c>
      <c r="B96414" s="17">
        <v>22320</v>
      </c>
      <c r="C96414" t="s">
        <v>16869</v>
      </c>
      <c r="D96414">
        <v>3</v>
      </c>
      <c r="E96414" s="18">
        <v>40595.536805555559</v>
      </c>
      <c r="F96414">
        <v>5.95</v>
      </c>
      <c r="G96414" s="8">
        <v>18055</v>
      </c>
      <c r="H96414" t="s">
        <v>15172</v>
      </c>
    </row>
    <row r="96415" spans="1:8" x14ac:dyDescent="0.2">
      <c r="A96415" s="16">
        <v>544568</v>
      </c>
      <c r="B96415" s="17">
        <v>22619</v>
      </c>
      <c r="C96415" t="s">
        <v>15388</v>
      </c>
      <c r="D96415">
        <v>4</v>
      </c>
      <c r="E96415" s="18">
        <v>40595.537499999999</v>
      </c>
      <c r="F96415">
        <v>3.75</v>
      </c>
      <c r="G96415" s="8">
        <v>15065</v>
      </c>
      <c r="H96415" t="s">
        <v>15172</v>
      </c>
    </row>
    <row r="96416" spans="1:8" x14ac:dyDescent="0.2">
      <c r="A96416" s="16">
        <v>544568</v>
      </c>
      <c r="B96416" s="17" t="s">
        <v>15244</v>
      </c>
      <c r="C96416" t="s">
        <v>15245</v>
      </c>
      <c r="D96416">
        <v>4</v>
      </c>
      <c r="E96416" s="18">
        <v>40595.537499999999</v>
      </c>
      <c r="F96416">
        <v>4.1500000000000004</v>
      </c>
      <c r="G96416" s="8">
        <v>15065</v>
      </c>
      <c r="H96416" t="s">
        <v>15172</v>
      </c>
    </row>
    <row r="96417" spans="1:8" x14ac:dyDescent="0.2">
      <c r="A96417" s="16">
        <v>544568</v>
      </c>
      <c r="B96417" s="17">
        <v>23233</v>
      </c>
      <c r="C96417" t="s">
        <v>19330</v>
      </c>
      <c r="D96417">
        <v>25</v>
      </c>
      <c r="E96417" s="18">
        <v>40595.537499999999</v>
      </c>
      <c r="F96417">
        <v>0.42</v>
      </c>
      <c r="G96417" s="8">
        <v>15065</v>
      </c>
      <c r="H96417" t="s">
        <v>15172</v>
      </c>
    </row>
    <row r="96418" spans="1:8" x14ac:dyDescent="0.2">
      <c r="A96418" s="16">
        <v>544568</v>
      </c>
      <c r="B96418" s="17">
        <v>22964</v>
      </c>
      <c r="C96418" t="s">
        <v>15503</v>
      </c>
      <c r="D96418">
        <v>6</v>
      </c>
      <c r="E96418" s="18">
        <v>40595.537499999999</v>
      </c>
      <c r="F96418">
        <v>2.1</v>
      </c>
      <c r="G96418" s="8">
        <v>15065</v>
      </c>
      <c r="H96418" t="s">
        <v>15172</v>
      </c>
    </row>
    <row r="96419" spans="1:8" x14ac:dyDescent="0.2">
      <c r="A96419" s="16">
        <v>544568</v>
      </c>
      <c r="B96419" s="17">
        <v>22606</v>
      </c>
      <c r="C96419" t="s">
        <v>17787</v>
      </c>
      <c r="D96419">
        <v>1</v>
      </c>
      <c r="E96419" s="18">
        <v>40595.537499999999</v>
      </c>
      <c r="F96419">
        <v>15.95</v>
      </c>
      <c r="G96419" s="8">
        <v>15065</v>
      </c>
      <c r="H96419" t="s">
        <v>15172</v>
      </c>
    </row>
    <row r="96420" spans="1:8" x14ac:dyDescent="0.2">
      <c r="A96420" s="16">
        <v>544568</v>
      </c>
      <c r="B96420" s="17">
        <v>21843</v>
      </c>
      <c r="C96420" t="s">
        <v>15984</v>
      </c>
      <c r="D96420">
        <v>1</v>
      </c>
      <c r="E96420" s="18">
        <v>40595.537499999999</v>
      </c>
      <c r="F96420">
        <v>10.95</v>
      </c>
      <c r="G96420" s="8">
        <v>15065</v>
      </c>
      <c r="H96420" t="s">
        <v>15172</v>
      </c>
    </row>
    <row r="96421" spans="1:8" x14ac:dyDescent="0.2">
      <c r="A96421" s="16">
        <v>544568</v>
      </c>
      <c r="B96421" s="17">
        <v>22635</v>
      </c>
      <c r="C96421" t="s">
        <v>15918</v>
      </c>
      <c r="D96421">
        <v>2</v>
      </c>
      <c r="E96421" s="18">
        <v>40595.537499999999</v>
      </c>
      <c r="F96421">
        <v>9.9499999999999993</v>
      </c>
      <c r="G96421" s="8">
        <v>15065</v>
      </c>
      <c r="H96421" t="s">
        <v>15172</v>
      </c>
    </row>
    <row r="96422" spans="1:8" x14ac:dyDescent="0.2">
      <c r="A96422" s="16">
        <v>544568</v>
      </c>
      <c r="B96422" s="17">
        <v>22367</v>
      </c>
      <c r="C96422" t="s">
        <v>15640</v>
      </c>
      <c r="D96422">
        <v>8</v>
      </c>
      <c r="E96422" s="18">
        <v>40595.537499999999</v>
      </c>
      <c r="F96422">
        <v>1.95</v>
      </c>
      <c r="G96422" s="8">
        <v>15065</v>
      </c>
      <c r="H96422" t="s">
        <v>15172</v>
      </c>
    </row>
    <row r="96423" spans="1:8" x14ac:dyDescent="0.2">
      <c r="A96423" s="16">
        <v>544568</v>
      </c>
      <c r="B96423" s="17">
        <v>22617</v>
      </c>
      <c r="C96423" t="s">
        <v>16759</v>
      </c>
      <c r="D96423">
        <v>3</v>
      </c>
      <c r="E96423" s="18">
        <v>40595.537499999999</v>
      </c>
      <c r="F96423">
        <v>4.95</v>
      </c>
      <c r="G96423" s="8">
        <v>15065</v>
      </c>
      <c r="H96423" t="s">
        <v>15172</v>
      </c>
    </row>
    <row r="96424" spans="1:8" x14ac:dyDescent="0.2">
      <c r="A96424" s="16">
        <v>544568</v>
      </c>
      <c r="B96424" s="17">
        <v>21878</v>
      </c>
      <c r="C96424" t="s">
        <v>17105</v>
      </c>
      <c r="D96424">
        <v>12</v>
      </c>
      <c r="E96424" s="18">
        <v>40595.537499999999</v>
      </c>
      <c r="F96424">
        <v>0.85</v>
      </c>
      <c r="G96424" s="8">
        <v>15065</v>
      </c>
      <c r="H96424" t="s">
        <v>15172</v>
      </c>
    </row>
    <row r="96425" spans="1:8" x14ac:dyDescent="0.2">
      <c r="A96425" s="16">
        <v>544568</v>
      </c>
      <c r="B96425" s="17">
        <v>84836</v>
      </c>
      <c r="C96425" t="s">
        <v>15692</v>
      </c>
      <c r="D96425">
        <v>12</v>
      </c>
      <c r="E96425" s="18">
        <v>40595.537499999999</v>
      </c>
      <c r="F96425">
        <v>1.25</v>
      </c>
      <c r="G96425" s="8">
        <v>15065</v>
      </c>
      <c r="H96425" t="s">
        <v>15172</v>
      </c>
    </row>
    <row r="96426" spans="1:8" x14ac:dyDescent="0.2">
      <c r="A96426" s="16">
        <v>544568</v>
      </c>
      <c r="B96426" s="17">
        <v>22423</v>
      </c>
      <c r="C96426" t="s">
        <v>15772</v>
      </c>
      <c r="D96426">
        <v>2</v>
      </c>
      <c r="E96426" s="18">
        <v>40595.537499999999</v>
      </c>
      <c r="F96426">
        <v>12.75</v>
      </c>
      <c r="G96426" s="8">
        <v>15065</v>
      </c>
      <c r="H96426" t="s">
        <v>15172</v>
      </c>
    </row>
    <row r="96427" spans="1:8" x14ac:dyDescent="0.2">
      <c r="A96427" s="16">
        <v>544568</v>
      </c>
      <c r="B96427" s="17">
        <v>22961</v>
      </c>
      <c r="C96427" t="s">
        <v>15262</v>
      </c>
      <c r="D96427">
        <v>12</v>
      </c>
      <c r="E96427" s="18">
        <v>40595.537499999999</v>
      </c>
      <c r="F96427">
        <v>1.45</v>
      </c>
      <c r="G96427" s="8">
        <v>15065</v>
      </c>
      <c r="H96427" t="s">
        <v>15172</v>
      </c>
    </row>
    <row r="96428" spans="1:8" x14ac:dyDescent="0.2">
      <c r="A96428" s="16">
        <v>544568</v>
      </c>
      <c r="B96428" s="17">
        <v>22416</v>
      </c>
      <c r="C96428" t="s">
        <v>17681</v>
      </c>
      <c r="D96428">
        <v>12</v>
      </c>
      <c r="E96428" s="18">
        <v>40595.537499999999</v>
      </c>
      <c r="F96428">
        <v>1.45</v>
      </c>
      <c r="G96428" s="8">
        <v>15065</v>
      </c>
      <c r="H96428" t="s">
        <v>15172</v>
      </c>
    </row>
    <row r="96429" spans="1:8" x14ac:dyDescent="0.2">
      <c r="A96429" s="16">
        <v>544568</v>
      </c>
      <c r="B96429" s="17">
        <v>22418</v>
      </c>
      <c r="C96429" t="s">
        <v>15520</v>
      </c>
      <c r="D96429">
        <v>24</v>
      </c>
      <c r="E96429" s="18">
        <v>40595.537499999999</v>
      </c>
      <c r="F96429">
        <v>0.85</v>
      </c>
      <c r="G96429" s="8">
        <v>15065</v>
      </c>
      <c r="H96429" t="s">
        <v>15172</v>
      </c>
    </row>
    <row r="96430" spans="1:8" x14ac:dyDescent="0.2">
      <c r="A96430" s="16">
        <v>544568</v>
      </c>
      <c r="B96430" s="17">
        <v>22045</v>
      </c>
      <c r="C96430" t="s">
        <v>16910</v>
      </c>
      <c r="D96430">
        <v>25</v>
      </c>
      <c r="E96430" s="18">
        <v>40595.537499999999</v>
      </c>
      <c r="F96430">
        <v>0.42</v>
      </c>
      <c r="G96430" s="8">
        <v>15065</v>
      </c>
      <c r="H96430" t="s">
        <v>15172</v>
      </c>
    </row>
    <row r="96431" spans="1:8" x14ac:dyDescent="0.2">
      <c r="A96431" s="16">
        <v>544568</v>
      </c>
      <c r="B96431" s="17">
        <v>22937</v>
      </c>
      <c r="C96431" t="s">
        <v>18118</v>
      </c>
      <c r="D96431">
        <v>6</v>
      </c>
      <c r="E96431" s="18">
        <v>40595.537499999999</v>
      </c>
      <c r="F96431">
        <v>2.5499999999999998</v>
      </c>
      <c r="G96431" s="8">
        <v>15065</v>
      </c>
      <c r="H96431" t="s">
        <v>15172</v>
      </c>
    </row>
    <row r="96432" spans="1:8" x14ac:dyDescent="0.2">
      <c r="A96432" s="16">
        <v>544568</v>
      </c>
      <c r="B96432" s="17">
        <v>20682</v>
      </c>
      <c r="C96432" t="s">
        <v>16524</v>
      </c>
      <c r="D96432">
        <v>6</v>
      </c>
      <c r="E96432" s="18">
        <v>40595.537499999999</v>
      </c>
      <c r="F96432">
        <v>3.25</v>
      </c>
      <c r="G96432" s="8">
        <v>15065</v>
      </c>
      <c r="H96432" t="s">
        <v>15172</v>
      </c>
    </row>
    <row r="96433" spans="1:8" x14ac:dyDescent="0.2">
      <c r="A96433" s="16">
        <v>544568</v>
      </c>
      <c r="B96433" s="17">
        <v>21212</v>
      </c>
      <c r="C96433" t="s">
        <v>15250</v>
      </c>
      <c r="D96433">
        <v>24</v>
      </c>
      <c r="E96433" s="18">
        <v>40595.537499999999</v>
      </c>
      <c r="F96433">
        <v>0.55000000000000004</v>
      </c>
      <c r="G96433" s="8">
        <v>15065</v>
      </c>
      <c r="H96433" t="s">
        <v>15172</v>
      </c>
    </row>
    <row r="96434" spans="1:8" x14ac:dyDescent="0.2">
      <c r="A96434" s="16">
        <v>544568</v>
      </c>
      <c r="B96434" s="17">
        <v>21080</v>
      </c>
      <c r="C96434" t="s">
        <v>15371</v>
      </c>
      <c r="D96434">
        <v>12</v>
      </c>
      <c r="E96434" s="18">
        <v>40595.537499999999</v>
      </c>
      <c r="F96434">
        <v>0.85</v>
      </c>
      <c r="G96434" s="8">
        <v>15065</v>
      </c>
      <c r="H96434" t="s">
        <v>15172</v>
      </c>
    </row>
    <row r="96435" spans="1:8" x14ac:dyDescent="0.2">
      <c r="A96435" s="16">
        <v>544568</v>
      </c>
      <c r="B96435" s="17">
        <v>22139</v>
      </c>
      <c r="C96435" t="s">
        <v>15263</v>
      </c>
      <c r="D96435">
        <v>3</v>
      </c>
      <c r="E96435" s="18">
        <v>40595.537499999999</v>
      </c>
      <c r="F96435">
        <v>4.95</v>
      </c>
      <c r="G96435" s="8">
        <v>15065</v>
      </c>
      <c r="H96435" t="s">
        <v>15172</v>
      </c>
    </row>
    <row r="96436" spans="1:8" x14ac:dyDescent="0.2">
      <c r="A96436" s="16">
        <v>544568</v>
      </c>
      <c r="B96436" s="17">
        <v>22138</v>
      </c>
      <c r="C96436" t="s">
        <v>18200</v>
      </c>
      <c r="D96436">
        <v>6</v>
      </c>
      <c r="E96436" s="18">
        <v>40595.537499999999</v>
      </c>
      <c r="F96436">
        <v>4.95</v>
      </c>
      <c r="G96436" s="8">
        <v>15065</v>
      </c>
      <c r="H96436" t="s">
        <v>15172</v>
      </c>
    </row>
    <row r="96437" spans="1:8" x14ac:dyDescent="0.2">
      <c r="A96437" s="16">
        <v>544568</v>
      </c>
      <c r="B96437" s="17">
        <v>22667</v>
      </c>
      <c r="C96437" t="s">
        <v>15973</v>
      </c>
      <c r="D96437">
        <v>6</v>
      </c>
      <c r="E96437" s="18">
        <v>40595.537499999999</v>
      </c>
      <c r="F96437">
        <v>2.95</v>
      </c>
      <c r="G96437" s="8">
        <v>15065</v>
      </c>
      <c r="H96437" t="s">
        <v>15172</v>
      </c>
    </row>
    <row r="96438" spans="1:8" x14ac:dyDescent="0.2">
      <c r="A96438" s="16">
        <v>544568</v>
      </c>
      <c r="B96438" s="17">
        <v>22493</v>
      </c>
      <c r="C96438" t="s">
        <v>16035</v>
      </c>
      <c r="D96438">
        <v>12</v>
      </c>
      <c r="E96438" s="18">
        <v>40595.537499999999</v>
      </c>
      <c r="F96438">
        <v>1.65</v>
      </c>
      <c r="G96438" s="8">
        <v>15065</v>
      </c>
      <c r="H96438" t="s">
        <v>15172</v>
      </c>
    </row>
    <row r="96439" spans="1:8" x14ac:dyDescent="0.2">
      <c r="A96439" s="16">
        <v>544568</v>
      </c>
      <c r="B96439" s="17">
        <v>10135</v>
      </c>
      <c r="C96439" t="s">
        <v>15689</v>
      </c>
      <c r="D96439">
        <v>10</v>
      </c>
      <c r="E96439" s="18">
        <v>40595.537499999999</v>
      </c>
      <c r="F96439">
        <v>1.25</v>
      </c>
      <c r="G96439" s="8">
        <v>15065</v>
      </c>
      <c r="H96439" t="s">
        <v>15172</v>
      </c>
    </row>
    <row r="96440" spans="1:8" x14ac:dyDescent="0.2">
      <c r="A96440" s="16">
        <v>544568</v>
      </c>
      <c r="B96440" s="17">
        <v>21790</v>
      </c>
      <c r="C96440" t="s">
        <v>15629</v>
      </c>
      <c r="D96440">
        <v>12</v>
      </c>
      <c r="E96440" s="18">
        <v>40595.537499999999</v>
      </c>
      <c r="F96440">
        <v>0.85</v>
      </c>
      <c r="G96440" s="8">
        <v>15065</v>
      </c>
      <c r="H96440" t="s">
        <v>15172</v>
      </c>
    </row>
    <row r="96441" spans="1:8" x14ac:dyDescent="0.2">
      <c r="A96441" s="16">
        <v>544568</v>
      </c>
      <c r="B96441" s="17">
        <v>21121</v>
      </c>
      <c r="C96441" t="s">
        <v>15710</v>
      </c>
      <c r="D96441">
        <v>24</v>
      </c>
      <c r="E96441" s="18">
        <v>40595.537499999999</v>
      </c>
      <c r="F96441">
        <v>1.25</v>
      </c>
      <c r="G96441" s="8">
        <v>15065</v>
      </c>
      <c r="H96441" t="s">
        <v>15172</v>
      </c>
    </row>
    <row r="96442" spans="1:8" x14ac:dyDescent="0.2">
      <c r="A96442" s="16">
        <v>544568</v>
      </c>
      <c r="B96442" s="17">
        <v>22492</v>
      </c>
      <c r="C96442" t="s">
        <v>15220</v>
      </c>
      <c r="D96442">
        <v>36</v>
      </c>
      <c r="E96442" s="18">
        <v>40595.537499999999</v>
      </c>
      <c r="F96442">
        <v>0.65</v>
      </c>
      <c r="G96442" s="8">
        <v>15065</v>
      </c>
      <c r="H96442" t="s">
        <v>15172</v>
      </c>
    </row>
    <row r="96443" spans="1:8" x14ac:dyDescent="0.2">
      <c r="A96443" s="16">
        <v>544568</v>
      </c>
      <c r="B96443" s="17">
        <v>22296</v>
      </c>
      <c r="C96443" t="s">
        <v>15510</v>
      </c>
      <c r="D96443">
        <v>12</v>
      </c>
      <c r="E96443" s="18">
        <v>40595.537499999999</v>
      </c>
      <c r="F96443">
        <v>1.65</v>
      </c>
      <c r="G96443" s="8">
        <v>15065</v>
      </c>
      <c r="H96443" t="s">
        <v>15172</v>
      </c>
    </row>
    <row r="96444" spans="1:8" x14ac:dyDescent="0.2">
      <c r="A96444" s="16">
        <v>544568</v>
      </c>
      <c r="B96444" s="17">
        <v>85066</v>
      </c>
      <c r="C96444" t="s">
        <v>17048</v>
      </c>
      <c r="D96444">
        <v>2</v>
      </c>
      <c r="E96444" s="18">
        <v>40595.537499999999</v>
      </c>
      <c r="F96444">
        <v>12.75</v>
      </c>
      <c r="G96444" s="8">
        <v>15065</v>
      </c>
      <c r="H96444" t="s">
        <v>15172</v>
      </c>
    </row>
    <row r="96445" spans="1:8" x14ac:dyDescent="0.2">
      <c r="A96445" s="16">
        <v>544568</v>
      </c>
      <c r="B96445" s="17">
        <v>22962</v>
      </c>
      <c r="C96445" t="s">
        <v>15362</v>
      </c>
      <c r="D96445">
        <v>12</v>
      </c>
      <c r="E96445" s="18">
        <v>40595.537499999999</v>
      </c>
      <c r="F96445">
        <v>0.85</v>
      </c>
      <c r="G96445" s="8">
        <v>15065</v>
      </c>
      <c r="H96445" t="s">
        <v>15172</v>
      </c>
    </row>
    <row r="96446" spans="1:8" x14ac:dyDescent="0.2">
      <c r="A96446" s="16">
        <v>544568</v>
      </c>
      <c r="B96446" s="17">
        <v>84988</v>
      </c>
      <c r="C96446" t="s">
        <v>16295</v>
      </c>
      <c r="D96446">
        <v>12</v>
      </c>
      <c r="E96446" s="18">
        <v>40595.537499999999</v>
      </c>
      <c r="F96446">
        <v>1.45</v>
      </c>
      <c r="G96446" s="8">
        <v>15065</v>
      </c>
      <c r="H96446" t="s">
        <v>15172</v>
      </c>
    </row>
    <row r="96447" spans="1:8" x14ac:dyDescent="0.2">
      <c r="A96447" s="16">
        <v>544568</v>
      </c>
      <c r="B96447" s="17">
        <v>21918</v>
      </c>
      <c r="C96447" t="s">
        <v>16774</v>
      </c>
      <c r="D96447">
        <v>24</v>
      </c>
      <c r="E96447" s="18">
        <v>40595.537499999999</v>
      </c>
      <c r="F96447">
        <v>0.42</v>
      </c>
      <c r="G96447" s="8">
        <v>15065</v>
      </c>
      <c r="H96447" t="s">
        <v>15172</v>
      </c>
    </row>
    <row r="96448" spans="1:8" x14ac:dyDescent="0.2">
      <c r="A96448" s="16">
        <v>544568</v>
      </c>
      <c r="B96448" s="17">
        <v>22382</v>
      </c>
      <c r="C96448" t="s">
        <v>15472</v>
      </c>
      <c r="D96448">
        <v>10</v>
      </c>
      <c r="E96448" s="18">
        <v>40595.537499999999</v>
      </c>
      <c r="F96448">
        <v>1.65</v>
      </c>
      <c r="G96448" s="8">
        <v>15065</v>
      </c>
      <c r="H96448" t="s">
        <v>15172</v>
      </c>
    </row>
    <row r="96449" spans="1:8" x14ac:dyDescent="0.2">
      <c r="A96449" s="16">
        <v>544568</v>
      </c>
      <c r="B96449" s="17">
        <v>22417</v>
      </c>
      <c r="C96449" t="s">
        <v>15505</v>
      </c>
      <c r="D96449">
        <v>24</v>
      </c>
      <c r="E96449" s="18">
        <v>40595.537499999999</v>
      </c>
      <c r="F96449">
        <v>0.55000000000000004</v>
      </c>
      <c r="G96449" s="8">
        <v>15065</v>
      </c>
      <c r="H96449" t="s">
        <v>15172</v>
      </c>
    </row>
    <row r="96450" spans="1:8" x14ac:dyDescent="0.2">
      <c r="A96450" s="16">
        <v>544568</v>
      </c>
      <c r="B96450" s="17">
        <v>22634</v>
      </c>
      <c r="C96450" t="s">
        <v>15919</v>
      </c>
      <c r="D96450">
        <v>2</v>
      </c>
      <c r="E96450" s="18">
        <v>40595.537499999999</v>
      </c>
      <c r="F96450">
        <v>9.9499999999999993</v>
      </c>
      <c r="G96450" s="8">
        <v>15065</v>
      </c>
      <c r="H96450" t="s">
        <v>15172</v>
      </c>
    </row>
    <row r="96451" spans="1:8" x14ac:dyDescent="0.2">
      <c r="A96451" s="16">
        <v>544568</v>
      </c>
      <c r="B96451" s="17">
        <v>21917</v>
      </c>
      <c r="C96451" t="s">
        <v>16388</v>
      </c>
      <c r="D96451">
        <v>24</v>
      </c>
      <c r="E96451" s="18">
        <v>40595.537499999999</v>
      </c>
      <c r="F96451">
        <v>0.42</v>
      </c>
      <c r="G96451" s="8">
        <v>15065</v>
      </c>
      <c r="H96451" t="s">
        <v>15172</v>
      </c>
    </row>
    <row r="96452" spans="1:8" x14ac:dyDescent="0.2">
      <c r="A96452" s="16">
        <v>544568</v>
      </c>
      <c r="B96452" s="17">
        <v>22623</v>
      </c>
      <c r="C96452" t="s">
        <v>15190</v>
      </c>
      <c r="D96452">
        <v>3</v>
      </c>
      <c r="E96452" s="18">
        <v>40595.537499999999</v>
      </c>
      <c r="F96452">
        <v>4.95</v>
      </c>
      <c r="G96452" s="8">
        <v>15065</v>
      </c>
      <c r="H96452" t="s">
        <v>15172</v>
      </c>
    </row>
    <row r="96453" spans="1:8" x14ac:dyDescent="0.2">
      <c r="A96453" s="16">
        <v>544568</v>
      </c>
      <c r="B96453" s="17">
        <v>21735</v>
      </c>
      <c r="C96453" t="s">
        <v>16998</v>
      </c>
      <c r="D96453">
        <v>2</v>
      </c>
      <c r="E96453" s="18">
        <v>40595.537499999999</v>
      </c>
      <c r="F96453">
        <v>12.75</v>
      </c>
      <c r="G96453" s="8">
        <v>15065</v>
      </c>
      <c r="H96453" t="s">
        <v>15172</v>
      </c>
    </row>
    <row r="96454" spans="1:8" x14ac:dyDescent="0.2">
      <c r="A96454" s="16">
        <v>544568</v>
      </c>
      <c r="B96454" s="17">
        <v>20775</v>
      </c>
      <c r="C96454" t="s">
        <v>17836</v>
      </c>
      <c r="D96454">
        <v>6</v>
      </c>
      <c r="E96454" s="18">
        <v>40595.537499999999</v>
      </c>
      <c r="F96454">
        <v>1.65</v>
      </c>
      <c r="G96454" s="8">
        <v>15065</v>
      </c>
      <c r="H96454" t="s">
        <v>15172</v>
      </c>
    </row>
    <row r="96455" spans="1:8" x14ac:dyDescent="0.2">
      <c r="A96455" s="16">
        <v>544568</v>
      </c>
      <c r="B96455" s="17">
        <v>22720</v>
      </c>
      <c r="C96455" t="s">
        <v>18555</v>
      </c>
      <c r="D96455">
        <v>3</v>
      </c>
      <c r="E96455" s="18">
        <v>40595.537499999999</v>
      </c>
      <c r="F96455">
        <v>4.95</v>
      </c>
      <c r="G96455" s="8">
        <v>15065</v>
      </c>
      <c r="H96455" t="s">
        <v>15172</v>
      </c>
    </row>
    <row r="96456" spans="1:8" x14ac:dyDescent="0.2">
      <c r="A96456" s="16">
        <v>544568</v>
      </c>
      <c r="B96456" s="17">
        <v>22613</v>
      </c>
      <c r="C96456" t="s">
        <v>17682</v>
      </c>
      <c r="D96456">
        <v>12</v>
      </c>
      <c r="E96456" s="18">
        <v>40595.537499999999</v>
      </c>
      <c r="F96456">
        <v>0.85</v>
      </c>
      <c r="G96456" s="8">
        <v>15065</v>
      </c>
      <c r="H96456" t="s">
        <v>15172</v>
      </c>
    </row>
    <row r="96457" spans="1:8" x14ac:dyDescent="0.2">
      <c r="A96457" s="16">
        <v>544568</v>
      </c>
      <c r="B96457" s="17">
        <v>22551</v>
      </c>
      <c r="C96457" t="s">
        <v>15650</v>
      </c>
      <c r="D96457">
        <v>12</v>
      </c>
      <c r="E96457" s="18">
        <v>40595.537499999999</v>
      </c>
      <c r="F96457">
        <v>1.65</v>
      </c>
      <c r="G96457" s="8">
        <v>15065</v>
      </c>
      <c r="H96457" t="s">
        <v>15172</v>
      </c>
    </row>
    <row r="96458" spans="1:8" x14ac:dyDescent="0.2">
      <c r="A96458" s="16">
        <v>544568</v>
      </c>
      <c r="B96458" s="17">
        <v>22629</v>
      </c>
      <c r="C96458" t="s">
        <v>15211</v>
      </c>
      <c r="D96458">
        <v>12</v>
      </c>
      <c r="E96458" s="18">
        <v>40595.537499999999</v>
      </c>
      <c r="F96458">
        <v>1.95</v>
      </c>
      <c r="G96458" s="8">
        <v>15065</v>
      </c>
      <c r="H96458" t="s">
        <v>15172</v>
      </c>
    </row>
    <row r="96459" spans="1:8" x14ac:dyDescent="0.2">
      <c r="A96459" s="16">
        <v>544568</v>
      </c>
      <c r="B96459" s="17">
        <v>21498</v>
      </c>
      <c r="C96459" t="s">
        <v>15943</v>
      </c>
      <c r="D96459">
        <v>25</v>
      </c>
      <c r="E96459" s="18">
        <v>40595.537499999999</v>
      </c>
      <c r="F96459">
        <v>0.42</v>
      </c>
      <c r="G96459" s="8">
        <v>15065</v>
      </c>
      <c r="H96459" t="s">
        <v>15172</v>
      </c>
    </row>
    <row r="96460" spans="1:8" x14ac:dyDescent="0.2">
      <c r="A96460" s="16">
        <v>544568</v>
      </c>
      <c r="B96460" s="17">
        <v>23230</v>
      </c>
      <c r="C96460" t="s">
        <v>19289</v>
      </c>
      <c r="D96460">
        <v>25</v>
      </c>
      <c r="E96460" s="18">
        <v>40595.537499999999</v>
      </c>
      <c r="F96460">
        <v>0.42</v>
      </c>
      <c r="G96460" s="8">
        <v>15065</v>
      </c>
      <c r="H96460" t="s">
        <v>15172</v>
      </c>
    </row>
    <row r="96461" spans="1:8" x14ac:dyDescent="0.2">
      <c r="A96461" s="16">
        <v>544568</v>
      </c>
      <c r="B96461" s="17" t="s">
        <v>15848</v>
      </c>
      <c r="C96461" t="s">
        <v>15849</v>
      </c>
      <c r="D96461">
        <v>4</v>
      </c>
      <c r="E96461" s="18">
        <v>40595.537499999999</v>
      </c>
      <c r="F96461">
        <v>4.1500000000000004</v>
      </c>
      <c r="G96461" s="8">
        <v>15065</v>
      </c>
      <c r="H96461" t="s">
        <v>15172</v>
      </c>
    </row>
    <row r="96462" spans="1:8" x14ac:dyDescent="0.2">
      <c r="A96462" s="16">
        <v>544568</v>
      </c>
      <c r="B96462" s="17">
        <v>22963</v>
      </c>
      <c r="C96462" t="s">
        <v>15363</v>
      </c>
      <c r="D96462">
        <v>12</v>
      </c>
      <c r="E96462" s="18">
        <v>40595.537499999999</v>
      </c>
      <c r="F96462">
        <v>0.85</v>
      </c>
      <c r="G96462" s="8">
        <v>15065</v>
      </c>
      <c r="H96462" t="s">
        <v>15172</v>
      </c>
    </row>
    <row r="96463" spans="1:8" x14ac:dyDescent="0.2">
      <c r="A96463" s="16">
        <v>544569</v>
      </c>
      <c r="B96463" s="17">
        <v>21928</v>
      </c>
      <c r="C96463" t="s">
        <v>16047</v>
      </c>
      <c r="D96463">
        <v>1</v>
      </c>
      <c r="E96463" s="18">
        <v>40595.540277777778</v>
      </c>
      <c r="F96463">
        <v>1.95</v>
      </c>
      <c r="G96463" s="8">
        <v>16980</v>
      </c>
      <c r="H96463" t="s">
        <v>15172</v>
      </c>
    </row>
    <row r="96464" spans="1:8" x14ac:dyDescent="0.2">
      <c r="A96464" s="16">
        <v>544569</v>
      </c>
      <c r="B96464" s="17">
        <v>20713</v>
      </c>
      <c r="C96464" t="s">
        <v>15575</v>
      </c>
      <c r="D96464">
        <v>1</v>
      </c>
      <c r="E96464" s="18">
        <v>40595.540277777778</v>
      </c>
      <c r="F96464">
        <v>1.95</v>
      </c>
      <c r="G96464" s="8">
        <v>16980</v>
      </c>
      <c r="H96464" t="s">
        <v>15172</v>
      </c>
    </row>
    <row r="96465" spans="1:8" x14ac:dyDescent="0.2">
      <c r="A96465" s="16">
        <v>544569</v>
      </c>
      <c r="B96465" s="17">
        <v>21428</v>
      </c>
      <c r="C96465" t="s">
        <v>16816</v>
      </c>
      <c r="D96465">
        <v>1</v>
      </c>
      <c r="E96465" s="18">
        <v>40595.540277777778</v>
      </c>
      <c r="F96465">
        <v>4.25</v>
      </c>
      <c r="G96465" s="8">
        <v>16980</v>
      </c>
      <c r="H96465" t="s">
        <v>15172</v>
      </c>
    </row>
    <row r="96466" spans="1:8" x14ac:dyDescent="0.2">
      <c r="A96466" s="16">
        <v>544569</v>
      </c>
      <c r="B96466" s="17">
        <v>22558</v>
      </c>
      <c r="C96466" t="s">
        <v>15402</v>
      </c>
      <c r="D96466">
        <v>1</v>
      </c>
      <c r="E96466" s="18">
        <v>40595.540277777778</v>
      </c>
      <c r="F96466">
        <v>1.49</v>
      </c>
      <c r="G96466" s="8">
        <v>16980</v>
      </c>
      <c r="H96466" t="s">
        <v>15172</v>
      </c>
    </row>
    <row r="96467" spans="1:8" x14ac:dyDescent="0.2">
      <c r="A96467" s="16">
        <v>544569</v>
      </c>
      <c r="B96467" s="17">
        <v>21078</v>
      </c>
      <c r="C96467" t="s">
        <v>17169</v>
      </c>
      <c r="D96467">
        <v>6</v>
      </c>
      <c r="E96467" s="18">
        <v>40595.540277777778</v>
      </c>
      <c r="F96467">
        <v>0.85</v>
      </c>
      <c r="G96467" s="8">
        <v>16980</v>
      </c>
      <c r="H96467" t="s">
        <v>15172</v>
      </c>
    </row>
    <row r="96468" spans="1:8" x14ac:dyDescent="0.2">
      <c r="A96468" s="16">
        <v>544569</v>
      </c>
      <c r="B96468" s="17">
        <v>22961</v>
      </c>
      <c r="C96468" t="s">
        <v>15262</v>
      </c>
      <c r="D96468">
        <v>2</v>
      </c>
      <c r="E96468" s="18">
        <v>40595.540277777778</v>
      </c>
      <c r="F96468">
        <v>1.45</v>
      </c>
      <c r="G96468" s="8">
        <v>16980</v>
      </c>
      <c r="H96468" t="s">
        <v>15172</v>
      </c>
    </row>
    <row r="96469" spans="1:8" x14ac:dyDescent="0.2">
      <c r="A96469" s="16">
        <v>544569</v>
      </c>
      <c r="B96469" s="17">
        <v>84050</v>
      </c>
      <c r="C96469" t="s">
        <v>15971</v>
      </c>
      <c r="D96469">
        <v>2</v>
      </c>
      <c r="E96469" s="18">
        <v>40595.540277777778</v>
      </c>
      <c r="F96469">
        <v>1.65</v>
      </c>
      <c r="G96469" s="8">
        <v>16980</v>
      </c>
      <c r="H96469" t="s">
        <v>15172</v>
      </c>
    </row>
    <row r="96470" spans="1:8" x14ac:dyDescent="0.2">
      <c r="A96470" s="16">
        <v>544569</v>
      </c>
      <c r="B96470" s="17">
        <v>22127</v>
      </c>
      <c r="C96470" t="s">
        <v>15392</v>
      </c>
      <c r="D96470">
        <v>24</v>
      </c>
      <c r="E96470" s="18">
        <v>40595.540277777778</v>
      </c>
      <c r="F96470">
        <v>1.25</v>
      </c>
      <c r="G96470" s="8">
        <v>16980</v>
      </c>
      <c r="H96470" t="s">
        <v>15172</v>
      </c>
    </row>
    <row r="96471" spans="1:8" x14ac:dyDescent="0.2">
      <c r="A96471" s="16">
        <v>544569</v>
      </c>
      <c r="B96471" s="17">
        <v>22047</v>
      </c>
      <c r="C96471" t="s">
        <v>18539</v>
      </c>
      <c r="D96471">
        <v>25</v>
      </c>
      <c r="E96471" s="18">
        <v>40595.540277777778</v>
      </c>
      <c r="F96471">
        <v>0.42</v>
      </c>
      <c r="G96471" s="8">
        <v>16980</v>
      </c>
      <c r="H96471" t="s">
        <v>15172</v>
      </c>
    </row>
    <row r="96472" spans="1:8" x14ac:dyDescent="0.2">
      <c r="A96472" s="16">
        <v>544569</v>
      </c>
      <c r="B96472" s="17">
        <v>22047</v>
      </c>
      <c r="C96472" t="s">
        <v>18539</v>
      </c>
      <c r="D96472">
        <v>25</v>
      </c>
      <c r="E96472" s="18">
        <v>40595.540277777778</v>
      </c>
      <c r="F96472">
        <v>0.42</v>
      </c>
      <c r="G96472" s="8">
        <v>16980</v>
      </c>
      <c r="H96472" t="s">
        <v>15172</v>
      </c>
    </row>
    <row r="96473" spans="1:8" x14ac:dyDescent="0.2">
      <c r="A96473" s="16">
        <v>544569</v>
      </c>
      <c r="B96473" s="17">
        <v>48138</v>
      </c>
      <c r="C96473" t="s">
        <v>16020</v>
      </c>
      <c r="D96473">
        <v>2</v>
      </c>
      <c r="E96473" s="18">
        <v>40595.540277777778</v>
      </c>
      <c r="F96473">
        <v>7.95</v>
      </c>
      <c r="G96473" s="8">
        <v>16980</v>
      </c>
      <c r="H96473" t="s">
        <v>15172</v>
      </c>
    </row>
    <row r="96474" spans="1:8" x14ac:dyDescent="0.2">
      <c r="A96474" s="16">
        <v>544569</v>
      </c>
      <c r="B96474" s="17">
        <v>48184</v>
      </c>
      <c r="C96474" t="s">
        <v>16019</v>
      </c>
      <c r="D96474">
        <v>2</v>
      </c>
      <c r="E96474" s="18">
        <v>40595.540277777778</v>
      </c>
      <c r="F96474">
        <v>7.95</v>
      </c>
      <c r="G96474" s="8">
        <v>16980</v>
      </c>
      <c r="H96474" t="s">
        <v>15172</v>
      </c>
    </row>
    <row r="96475" spans="1:8" x14ac:dyDescent="0.2">
      <c r="A96475" s="16">
        <v>544569</v>
      </c>
      <c r="B96475" s="17">
        <v>48194</v>
      </c>
      <c r="C96475" t="s">
        <v>15527</v>
      </c>
      <c r="D96475">
        <v>1</v>
      </c>
      <c r="E96475" s="18">
        <v>40595.540277777778</v>
      </c>
      <c r="F96475">
        <v>7.95</v>
      </c>
      <c r="G96475" s="8">
        <v>16980</v>
      </c>
      <c r="H96475" t="s">
        <v>15172</v>
      </c>
    </row>
    <row r="96476" spans="1:8" x14ac:dyDescent="0.2">
      <c r="A96476" s="16">
        <v>544569</v>
      </c>
      <c r="B96476" s="17">
        <v>22555</v>
      </c>
      <c r="C96476" t="s">
        <v>15952</v>
      </c>
      <c r="D96476">
        <v>4</v>
      </c>
      <c r="E96476" s="18">
        <v>40595.540277777778</v>
      </c>
      <c r="F96476">
        <v>1.65</v>
      </c>
      <c r="G96476" s="8">
        <v>16980</v>
      </c>
      <c r="H96476" t="s">
        <v>15172</v>
      </c>
    </row>
    <row r="96477" spans="1:8" x14ac:dyDescent="0.2">
      <c r="A96477" s="16">
        <v>544569</v>
      </c>
      <c r="B96477" s="17">
        <v>22921</v>
      </c>
      <c r="C96477" t="s">
        <v>15820</v>
      </c>
      <c r="D96477">
        <v>6</v>
      </c>
      <c r="E96477" s="18">
        <v>40595.540277777778</v>
      </c>
      <c r="F96477">
        <v>0.65</v>
      </c>
      <c r="G96477" s="8">
        <v>16980</v>
      </c>
      <c r="H96477" t="s">
        <v>15172</v>
      </c>
    </row>
    <row r="96478" spans="1:8" x14ac:dyDescent="0.2">
      <c r="A96478" s="16">
        <v>544569</v>
      </c>
      <c r="B96478" s="17">
        <v>20975</v>
      </c>
      <c r="C96478" t="s">
        <v>16337</v>
      </c>
      <c r="D96478">
        <v>12</v>
      </c>
      <c r="E96478" s="18">
        <v>40595.540277777778</v>
      </c>
      <c r="F96478">
        <v>0.65</v>
      </c>
      <c r="G96478" s="8">
        <v>16980</v>
      </c>
      <c r="H96478" t="s">
        <v>15172</v>
      </c>
    </row>
    <row r="96479" spans="1:8" x14ac:dyDescent="0.2">
      <c r="A96479" s="16">
        <v>544569</v>
      </c>
      <c r="B96479" s="17">
        <v>20974</v>
      </c>
      <c r="C96479" t="s">
        <v>15887</v>
      </c>
      <c r="D96479">
        <v>12</v>
      </c>
      <c r="E96479" s="18">
        <v>40595.540277777778</v>
      </c>
      <c r="F96479">
        <v>0.65</v>
      </c>
      <c r="G96479" s="8">
        <v>16980</v>
      </c>
      <c r="H96479" t="s">
        <v>15172</v>
      </c>
    </row>
    <row r="96480" spans="1:8" x14ac:dyDescent="0.2">
      <c r="A96480" s="16">
        <v>544569</v>
      </c>
      <c r="B96480" s="17">
        <v>22821</v>
      </c>
      <c r="C96480" t="s">
        <v>16991</v>
      </c>
      <c r="D96480">
        <v>12</v>
      </c>
      <c r="E96480" s="18">
        <v>40595.540277777778</v>
      </c>
      <c r="F96480">
        <v>0.65</v>
      </c>
      <c r="G96480" s="8">
        <v>16980</v>
      </c>
      <c r="H96480" t="s">
        <v>15172</v>
      </c>
    </row>
    <row r="96481" spans="1:8" x14ac:dyDescent="0.2">
      <c r="A96481" s="16">
        <v>544569</v>
      </c>
      <c r="B96481" s="17">
        <v>20718</v>
      </c>
      <c r="C96481" t="s">
        <v>16528</v>
      </c>
      <c r="D96481">
        <v>10</v>
      </c>
      <c r="E96481" s="18">
        <v>40595.540277777778</v>
      </c>
      <c r="F96481">
        <v>1.25</v>
      </c>
      <c r="G96481" s="8">
        <v>16980</v>
      </c>
      <c r="H96481" t="s">
        <v>15172</v>
      </c>
    </row>
    <row r="96482" spans="1:8" x14ac:dyDescent="0.2">
      <c r="A96482" s="16">
        <v>544569</v>
      </c>
      <c r="B96482" s="17">
        <v>21078</v>
      </c>
      <c r="C96482" t="s">
        <v>17169</v>
      </c>
      <c r="D96482">
        <v>6</v>
      </c>
      <c r="E96482" s="18">
        <v>40595.540277777778</v>
      </c>
      <c r="F96482">
        <v>0.85</v>
      </c>
      <c r="G96482" s="8">
        <v>16980</v>
      </c>
      <c r="H96482" t="s">
        <v>15172</v>
      </c>
    </row>
    <row r="96483" spans="1:8" x14ac:dyDescent="0.2">
      <c r="A96483" s="16">
        <v>544569</v>
      </c>
      <c r="B96483" s="17">
        <v>22470</v>
      </c>
      <c r="C96483" t="s">
        <v>15320</v>
      </c>
      <c r="D96483">
        <v>4</v>
      </c>
      <c r="E96483" s="18">
        <v>40595.540277777778</v>
      </c>
      <c r="F96483">
        <v>2.95</v>
      </c>
      <c r="G96483" s="8">
        <v>16980</v>
      </c>
      <c r="H96483" t="s">
        <v>15172</v>
      </c>
    </row>
    <row r="96484" spans="1:8" x14ac:dyDescent="0.2">
      <c r="A96484" s="16">
        <v>544569</v>
      </c>
      <c r="B96484" s="17">
        <v>22646</v>
      </c>
      <c r="C96484" t="s">
        <v>15294</v>
      </c>
      <c r="D96484">
        <v>4</v>
      </c>
      <c r="E96484" s="18">
        <v>40595.540277777778</v>
      </c>
      <c r="F96484">
        <v>1.45</v>
      </c>
      <c r="G96484" s="8">
        <v>16980</v>
      </c>
      <c r="H96484" t="s">
        <v>15172</v>
      </c>
    </row>
    <row r="96485" spans="1:8" x14ac:dyDescent="0.2">
      <c r="A96485" s="16">
        <v>544569</v>
      </c>
      <c r="B96485" s="17">
        <v>22699</v>
      </c>
      <c r="C96485" t="s">
        <v>15876</v>
      </c>
      <c r="D96485">
        <v>2</v>
      </c>
      <c r="E96485" s="18">
        <v>40595.540277777778</v>
      </c>
      <c r="F96485">
        <v>2.95</v>
      </c>
      <c r="G96485" s="8">
        <v>16980</v>
      </c>
      <c r="H96485" t="s">
        <v>15172</v>
      </c>
    </row>
    <row r="96486" spans="1:8" x14ac:dyDescent="0.2">
      <c r="A96486" s="16">
        <v>544569</v>
      </c>
      <c r="B96486" s="17">
        <v>22358</v>
      </c>
      <c r="C96486" t="s">
        <v>15668</v>
      </c>
      <c r="D96486">
        <v>2</v>
      </c>
      <c r="E96486" s="18">
        <v>40595.540277777778</v>
      </c>
      <c r="F96486">
        <v>2.95</v>
      </c>
      <c r="G96486" s="8">
        <v>16980</v>
      </c>
      <c r="H96486" t="s">
        <v>15172</v>
      </c>
    </row>
    <row r="96487" spans="1:8" x14ac:dyDescent="0.2">
      <c r="A96487" s="16">
        <v>544569</v>
      </c>
      <c r="B96487" s="17">
        <v>22623</v>
      </c>
      <c r="C96487" t="s">
        <v>15190</v>
      </c>
      <c r="D96487">
        <v>3</v>
      </c>
      <c r="E96487" s="18">
        <v>40595.540277777778</v>
      </c>
      <c r="F96487">
        <v>4.95</v>
      </c>
      <c r="G96487" s="8">
        <v>16980</v>
      </c>
      <c r="H96487" t="s">
        <v>15172</v>
      </c>
    </row>
    <row r="96488" spans="1:8" x14ac:dyDescent="0.2">
      <c r="A96488" s="16">
        <v>544569</v>
      </c>
      <c r="B96488" s="17">
        <v>22697</v>
      </c>
      <c r="C96488" t="s">
        <v>15881</v>
      </c>
      <c r="D96488">
        <v>1</v>
      </c>
      <c r="E96488" s="18">
        <v>40595.540277777778</v>
      </c>
      <c r="F96488">
        <v>2.95</v>
      </c>
      <c r="G96488" s="8">
        <v>16980</v>
      </c>
      <c r="H96488" t="s">
        <v>15172</v>
      </c>
    </row>
    <row r="96489" spans="1:8" x14ac:dyDescent="0.2">
      <c r="A96489" s="16">
        <v>544569</v>
      </c>
      <c r="B96489" s="17">
        <v>22747</v>
      </c>
      <c r="C96489" t="s">
        <v>16606</v>
      </c>
      <c r="D96489">
        <v>1</v>
      </c>
      <c r="E96489" s="18">
        <v>40595.540277777778</v>
      </c>
      <c r="F96489">
        <v>2.1</v>
      </c>
      <c r="G96489" s="8">
        <v>16980</v>
      </c>
      <c r="H96489" t="s">
        <v>15172</v>
      </c>
    </row>
    <row r="96490" spans="1:8" x14ac:dyDescent="0.2">
      <c r="A96490" s="16">
        <v>544569</v>
      </c>
      <c r="B96490" s="17">
        <v>22748</v>
      </c>
      <c r="C96490" t="s">
        <v>15186</v>
      </c>
      <c r="D96490">
        <v>6</v>
      </c>
      <c r="E96490" s="18">
        <v>40595.540277777778</v>
      </c>
      <c r="F96490">
        <v>2.1</v>
      </c>
      <c r="G96490" s="8">
        <v>16980</v>
      </c>
      <c r="H96490" t="s">
        <v>15172</v>
      </c>
    </row>
    <row r="96491" spans="1:8" x14ac:dyDescent="0.2">
      <c r="A96491" s="16">
        <v>544569</v>
      </c>
      <c r="B96491" s="17">
        <v>22747</v>
      </c>
      <c r="C96491" t="s">
        <v>16606</v>
      </c>
      <c r="D96491">
        <v>5</v>
      </c>
      <c r="E96491" s="18">
        <v>40595.540277777778</v>
      </c>
      <c r="F96491">
        <v>2.1</v>
      </c>
      <c r="G96491" s="8">
        <v>16980</v>
      </c>
      <c r="H96491" t="s">
        <v>15172</v>
      </c>
    </row>
    <row r="96492" spans="1:8" x14ac:dyDescent="0.2">
      <c r="A96492" s="16">
        <v>544569</v>
      </c>
      <c r="B96492" s="17">
        <v>22667</v>
      </c>
      <c r="C96492" t="s">
        <v>15973</v>
      </c>
      <c r="D96492">
        <v>3</v>
      </c>
      <c r="E96492" s="18">
        <v>40595.540277777778</v>
      </c>
      <c r="F96492">
        <v>2.95</v>
      </c>
      <c r="G96492" s="8">
        <v>16980</v>
      </c>
      <c r="H96492" t="s">
        <v>15172</v>
      </c>
    </row>
    <row r="96493" spans="1:8" x14ac:dyDescent="0.2">
      <c r="A96493" s="16">
        <v>544569</v>
      </c>
      <c r="B96493" s="17">
        <v>22746</v>
      </c>
      <c r="C96493" t="s">
        <v>16605</v>
      </c>
      <c r="D96493">
        <v>4</v>
      </c>
      <c r="E96493" s="18">
        <v>40595.540277777778</v>
      </c>
      <c r="F96493">
        <v>2.1</v>
      </c>
      <c r="G96493" s="8">
        <v>16980</v>
      </c>
      <c r="H96493" t="s">
        <v>15172</v>
      </c>
    </row>
    <row r="96494" spans="1:8" x14ac:dyDescent="0.2">
      <c r="A96494" s="16">
        <v>544569</v>
      </c>
      <c r="B96494" s="17">
        <v>22406</v>
      </c>
      <c r="C96494" t="s">
        <v>17041</v>
      </c>
      <c r="D96494">
        <v>6</v>
      </c>
      <c r="E96494" s="18">
        <v>40595.540277777778</v>
      </c>
      <c r="F96494">
        <v>1.25</v>
      </c>
      <c r="G96494" s="8">
        <v>16980</v>
      </c>
      <c r="H96494" t="s">
        <v>15172</v>
      </c>
    </row>
    <row r="96495" spans="1:8" x14ac:dyDescent="0.2">
      <c r="A96495" s="16">
        <v>544569</v>
      </c>
      <c r="B96495" s="17">
        <v>22358</v>
      </c>
      <c r="C96495" t="s">
        <v>15668</v>
      </c>
      <c r="D96495">
        <v>1</v>
      </c>
      <c r="E96495" s="18">
        <v>40595.540277777778</v>
      </c>
      <c r="F96495">
        <v>2.95</v>
      </c>
      <c r="G96495" s="8">
        <v>16980</v>
      </c>
      <c r="H96495" t="s">
        <v>15172</v>
      </c>
    </row>
    <row r="96496" spans="1:8" x14ac:dyDescent="0.2">
      <c r="A96496" s="16">
        <v>544569</v>
      </c>
      <c r="B96496" s="17">
        <v>22200</v>
      </c>
      <c r="C96496" t="s">
        <v>17116</v>
      </c>
      <c r="D96496">
        <v>1</v>
      </c>
      <c r="E96496" s="18">
        <v>40595.540277777778</v>
      </c>
      <c r="F96496">
        <v>4.25</v>
      </c>
      <c r="G96496" s="8">
        <v>16980</v>
      </c>
      <c r="H96496" t="s">
        <v>15172</v>
      </c>
    </row>
    <row r="96497" spans="1:8" x14ac:dyDescent="0.2">
      <c r="A96497" s="16">
        <v>544569</v>
      </c>
      <c r="B96497" s="17">
        <v>84050</v>
      </c>
      <c r="C96497" t="s">
        <v>15971</v>
      </c>
      <c r="D96497">
        <v>2</v>
      </c>
      <c r="E96497" s="18">
        <v>40595.540277777778</v>
      </c>
      <c r="F96497">
        <v>1.65</v>
      </c>
      <c r="G96497" s="8">
        <v>16980</v>
      </c>
      <c r="H96497" t="s">
        <v>15172</v>
      </c>
    </row>
    <row r="96498" spans="1:8" x14ac:dyDescent="0.2">
      <c r="A96498" s="16">
        <v>544569</v>
      </c>
      <c r="B96498" s="17">
        <v>22746</v>
      </c>
      <c r="C96498" t="s">
        <v>16605</v>
      </c>
      <c r="D96498">
        <v>2</v>
      </c>
      <c r="E96498" s="18">
        <v>40595.540277777778</v>
      </c>
      <c r="F96498">
        <v>2.1</v>
      </c>
      <c r="G96498" s="8">
        <v>16980</v>
      </c>
      <c r="H96498" t="s">
        <v>15172</v>
      </c>
    </row>
    <row r="96499" spans="1:8" x14ac:dyDescent="0.2">
      <c r="A96499" s="16">
        <v>544569</v>
      </c>
      <c r="B96499" s="17">
        <v>22745</v>
      </c>
      <c r="C96499" t="s">
        <v>15185</v>
      </c>
      <c r="D96499">
        <v>6</v>
      </c>
      <c r="E96499" s="18">
        <v>40595.540277777778</v>
      </c>
      <c r="F96499">
        <v>2.1</v>
      </c>
      <c r="G96499" s="8">
        <v>16980</v>
      </c>
      <c r="H96499" t="s">
        <v>15172</v>
      </c>
    </row>
    <row r="96500" spans="1:8" x14ac:dyDescent="0.2">
      <c r="A96500" s="16">
        <v>544569</v>
      </c>
      <c r="B96500" s="17">
        <v>22644</v>
      </c>
      <c r="C96500" t="s">
        <v>15287</v>
      </c>
      <c r="D96500">
        <v>4</v>
      </c>
      <c r="E96500" s="18">
        <v>40595.540277777778</v>
      </c>
      <c r="F96500">
        <v>1.45</v>
      </c>
      <c r="G96500" s="8">
        <v>16980</v>
      </c>
      <c r="H96500" t="s">
        <v>15172</v>
      </c>
    </row>
    <row r="96501" spans="1:8" x14ac:dyDescent="0.2">
      <c r="A96501" s="16">
        <v>544569</v>
      </c>
      <c r="B96501" s="17">
        <v>22697</v>
      </c>
      <c r="C96501" t="s">
        <v>15881</v>
      </c>
      <c r="D96501">
        <v>1</v>
      </c>
      <c r="E96501" s="18">
        <v>40595.540277777778</v>
      </c>
      <c r="F96501">
        <v>2.95</v>
      </c>
      <c r="G96501" s="8">
        <v>16980</v>
      </c>
      <c r="H96501" t="s">
        <v>15172</v>
      </c>
    </row>
    <row r="96502" spans="1:8" x14ac:dyDescent="0.2">
      <c r="A96502" s="16">
        <v>544569</v>
      </c>
      <c r="B96502" s="17">
        <v>22698</v>
      </c>
      <c r="C96502" t="s">
        <v>18222</v>
      </c>
      <c r="D96502">
        <v>2</v>
      </c>
      <c r="E96502" s="18">
        <v>40595.540277777778</v>
      </c>
      <c r="F96502">
        <v>2.95</v>
      </c>
      <c r="G96502" s="8">
        <v>16980</v>
      </c>
      <c r="H96502" t="s">
        <v>15172</v>
      </c>
    </row>
    <row r="96503" spans="1:8" x14ac:dyDescent="0.2">
      <c r="A96503" s="16">
        <v>544569</v>
      </c>
      <c r="B96503" s="17">
        <v>22668</v>
      </c>
      <c r="C96503" t="s">
        <v>16602</v>
      </c>
      <c r="D96503">
        <v>5</v>
      </c>
      <c r="E96503" s="18">
        <v>40595.540277777778</v>
      </c>
      <c r="F96503">
        <v>2.95</v>
      </c>
      <c r="G96503" s="8">
        <v>16980</v>
      </c>
      <c r="H96503" t="s">
        <v>15172</v>
      </c>
    </row>
    <row r="96504" spans="1:8" x14ac:dyDescent="0.2">
      <c r="A96504" s="16">
        <v>544569</v>
      </c>
      <c r="B96504" s="17">
        <v>22669</v>
      </c>
      <c r="C96504" t="s">
        <v>16133</v>
      </c>
      <c r="D96504">
        <v>5</v>
      </c>
      <c r="E96504" s="18">
        <v>40595.540277777778</v>
      </c>
      <c r="F96504">
        <v>2.95</v>
      </c>
      <c r="G96504" s="8">
        <v>16980</v>
      </c>
      <c r="H96504" t="s">
        <v>15172</v>
      </c>
    </row>
    <row r="96505" spans="1:8" x14ac:dyDescent="0.2">
      <c r="A96505" s="16">
        <v>544569</v>
      </c>
      <c r="B96505" s="17">
        <v>22907</v>
      </c>
      <c r="C96505" t="s">
        <v>15857</v>
      </c>
      <c r="D96505">
        <v>4</v>
      </c>
      <c r="E96505" s="18">
        <v>40595.540277777778</v>
      </c>
      <c r="F96505">
        <v>0.85</v>
      </c>
      <c r="G96505" s="8">
        <v>16980</v>
      </c>
      <c r="H96505" t="s">
        <v>15172</v>
      </c>
    </row>
    <row r="96506" spans="1:8" x14ac:dyDescent="0.2">
      <c r="A96506" s="16">
        <v>544569</v>
      </c>
      <c r="B96506" s="17">
        <v>21985</v>
      </c>
      <c r="C96506" t="s">
        <v>15731</v>
      </c>
      <c r="D96506">
        <v>12</v>
      </c>
      <c r="E96506" s="18">
        <v>40595.540277777778</v>
      </c>
      <c r="F96506">
        <v>0.28999999999999998</v>
      </c>
      <c r="G96506" s="8">
        <v>16980</v>
      </c>
      <c r="H96506" t="s">
        <v>15172</v>
      </c>
    </row>
    <row r="96507" spans="1:8" x14ac:dyDescent="0.2">
      <c r="A96507" s="16">
        <v>544569</v>
      </c>
      <c r="B96507" s="17">
        <v>22667</v>
      </c>
      <c r="C96507" t="s">
        <v>15973</v>
      </c>
      <c r="D96507">
        <v>3</v>
      </c>
      <c r="E96507" s="18">
        <v>40595.540277777778</v>
      </c>
      <c r="F96507">
        <v>2.95</v>
      </c>
      <c r="G96507" s="8">
        <v>16980</v>
      </c>
      <c r="H96507" t="s">
        <v>15172</v>
      </c>
    </row>
    <row r="96508" spans="1:8" x14ac:dyDescent="0.2">
      <c r="A96508" s="16">
        <v>544569</v>
      </c>
      <c r="B96508" s="17">
        <v>22286</v>
      </c>
      <c r="C96508" t="s">
        <v>18417</v>
      </c>
      <c r="D96508">
        <v>12</v>
      </c>
      <c r="E96508" s="18">
        <v>40595.540277777778</v>
      </c>
      <c r="F96508">
        <v>1.65</v>
      </c>
      <c r="G96508" s="8">
        <v>16980</v>
      </c>
      <c r="H96508" t="s">
        <v>15172</v>
      </c>
    </row>
    <row r="96509" spans="1:8" x14ac:dyDescent="0.2">
      <c r="A96509" s="16">
        <v>544569</v>
      </c>
      <c r="B96509" s="17">
        <v>22286</v>
      </c>
      <c r="C96509" t="s">
        <v>18417</v>
      </c>
      <c r="D96509">
        <v>12</v>
      </c>
      <c r="E96509" s="18">
        <v>40595.540277777778</v>
      </c>
      <c r="F96509">
        <v>1.65</v>
      </c>
      <c r="G96509" s="8">
        <v>16980</v>
      </c>
      <c r="H96509" t="s">
        <v>15172</v>
      </c>
    </row>
    <row r="96510" spans="1:8" x14ac:dyDescent="0.2">
      <c r="A96510" s="16">
        <v>544569</v>
      </c>
      <c r="B96510" s="17">
        <v>22291</v>
      </c>
      <c r="C96510" t="s">
        <v>18380</v>
      </c>
      <c r="D96510">
        <v>24</v>
      </c>
      <c r="E96510" s="18">
        <v>40595.540277777778</v>
      </c>
      <c r="F96510">
        <v>1.45</v>
      </c>
      <c r="G96510" s="8">
        <v>16980</v>
      </c>
      <c r="H96510" t="s">
        <v>15172</v>
      </c>
    </row>
    <row r="96511" spans="1:8" x14ac:dyDescent="0.2">
      <c r="A96511" s="16">
        <v>544569</v>
      </c>
      <c r="B96511" s="17">
        <v>22499</v>
      </c>
      <c r="C96511" t="s">
        <v>16596</v>
      </c>
      <c r="D96511">
        <v>12</v>
      </c>
      <c r="E96511" s="18">
        <v>40595.540277777778</v>
      </c>
      <c r="F96511">
        <v>5.95</v>
      </c>
      <c r="G96511" s="8">
        <v>16980</v>
      </c>
      <c r="H96511" t="s">
        <v>15172</v>
      </c>
    </row>
    <row r="96512" spans="1:8" x14ac:dyDescent="0.2">
      <c r="A96512" s="16">
        <v>544569</v>
      </c>
      <c r="B96512" s="17">
        <v>21912</v>
      </c>
      <c r="C96512" t="s">
        <v>15302</v>
      </c>
      <c r="D96512">
        <v>5</v>
      </c>
      <c r="E96512" s="18">
        <v>40595.540277777778</v>
      </c>
      <c r="F96512">
        <v>3.75</v>
      </c>
      <c r="G96512" s="8">
        <v>16980</v>
      </c>
      <c r="H96512" t="s">
        <v>15172</v>
      </c>
    </row>
    <row r="96513" spans="1:8" x14ac:dyDescent="0.2">
      <c r="A96513" s="16">
        <v>544569</v>
      </c>
      <c r="B96513" s="17">
        <v>21625</v>
      </c>
      <c r="C96513" t="s">
        <v>15932</v>
      </c>
      <c r="D96513">
        <v>3</v>
      </c>
      <c r="E96513" s="18">
        <v>40595.540277777778</v>
      </c>
      <c r="F96513">
        <v>6.95</v>
      </c>
      <c r="G96513" s="8">
        <v>16980</v>
      </c>
      <c r="H96513" t="s">
        <v>15172</v>
      </c>
    </row>
    <row r="96514" spans="1:8" x14ac:dyDescent="0.2">
      <c r="A96514" s="16">
        <v>544569</v>
      </c>
      <c r="B96514" s="17">
        <v>21622</v>
      </c>
      <c r="C96514" t="s">
        <v>15350</v>
      </c>
      <c r="D96514">
        <v>3</v>
      </c>
      <c r="E96514" s="18">
        <v>40595.540277777778</v>
      </c>
      <c r="F96514">
        <v>4.95</v>
      </c>
      <c r="G96514" s="8">
        <v>16980</v>
      </c>
      <c r="H96514" t="s">
        <v>15172</v>
      </c>
    </row>
    <row r="96515" spans="1:8" x14ac:dyDescent="0.2">
      <c r="A96515" s="16">
        <v>544569</v>
      </c>
      <c r="B96515" s="17">
        <v>22611</v>
      </c>
      <c r="C96515" t="s">
        <v>18074</v>
      </c>
      <c r="D96515">
        <v>3</v>
      </c>
      <c r="E96515" s="18">
        <v>40595.540277777778</v>
      </c>
      <c r="F96515">
        <v>4.95</v>
      </c>
      <c r="G96515" s="8">
        <v>16980</v>
      </c>
      <c r="H96515" t="s">
        <v>15172</v>
      </c>
    </row>
    <row r="96516" spans="1:8" x14ac:dyDescent="0.2">
      <c r="A96516" s="16">
        <v>544569</v>
      </c>
      <c r="B96516" s="17">
        <v>22611</v>
      </c>
      <c r="C96516" t="s">
        <v>18074</v>
      </c>
      <c r="D96516">
        <v>2</v>
      </c>
      <c r="E96516" s="18">
        <v>40595.540277777778</v>
      </c>
      <c r="F96516">
        <v>4.95</v>
      </c>
      <c r="G96516" s="8">
        <v>16980</v>
      </c>
      <c r="H96516" t="s">
        <v>15172</v>
      </c>
    </row>
    <row r="96517" spans="1:8" x14ac:dyDescent="0.2">
      <c r="A96517" s="16">
        <v>544569</v>
      </c>
      <c r="B96517" s="17">
        <v>21621</v>
      </c>
      <c r="C96517" t="s">
        <v>15773</v>
      </c>
      <c r="D96517">
        <v>2</v>
      </c>
      <c r="E96517" s="18">
        <v>40595.540277777778</v>
      </c>
      <c r="F96517">
        <v>8.5</v>
      </c>
      <c r="G96517" s="8">
        <v>16980</v>
      </c>
      <c r="H96517" t="s">
        <v>15172</v>
      </c>
    </row>
    <row r="96518" spans="1:8" x14ac:dyDescent="0.2">
      <c r="A96518" s="16">
        <v>544569</v>
      </c>
      <c r="B96518" s="17">
        <v>22786</v>
      </c>
      <c r="C96518" t="s">
        <v>16402</v>
      </c>
      <c r="D96518">
        <v>3</v>
      </c>
      <c r="E96518" s="18">
        <v>40595.540277777778</v>
      </c>
      <c r="F96518">
        <v>5.95</v>
      </c>
      <c r="G96518" s="8">
        <v>16980</v>
      </c>
      <c r="H96518" t="s">
        <v>15172</v>
      </c>
    </row>
    <row r="96519" spans="1:8" x14ac:dyDescent="0.2">
      <c r="A96519" s="16">
        <v>544569</v>
      </c>
      <c r="B96519" s="17">
        <v>22907</v>
      </c>
      <c r="C96519" t="s">
        <v>15857</v>
      </c>
      <c r="D96519">
        <v>2</v>
      </c>
      <c r="E96519" s="18">
        <v>40595.540277777778</v>
      </c>
      <c r="F96519">
        <v>0.85</v>
      </c>
      <c r="G96519" s="8">
        <v>16980</v>
      </c>
      <c r="H96519" t="s">
        <v>15172</v>
      </c>
    </row>
    <row r="96520" spans="1:8" x14ac:dyDescent="0.2">
      <c r="A96520" s="16">
        <v>544569</v>
      </c>
      <c r="B96520" s="17" t="s">
        <v>16655</v>
      </c>
      <c r="C96520" t="s">
        <v>16656</v>
      </c>
      <c r="D96520">
        <v>6</v>
      </c>
      <c r="E96520" s="18">
        <v>40595.540277777778</v>
      </c>
      <c r="F96520">
        <v>0.85</v>
      </c>
      <c r="G96520" s="8">
        <v>16980</v>
      </c>
      <c r="H96520" t="s">
        <v>15172</v>
      </c>
    </row>
    <row r="96521" spans="1:8" x14ac:dyDescent="0.2">
      <c r="A96521" s="16">
        <v>544569</v>
      </c>
      <c r="B96521" s="17">
        <v>21328</v>
      </c>
      <c r="C96521" t="s">
        <v>15432</v>
      </c>
      <c r="D96521">
        <v>6</v>
      </c>
      <c r="E96521" s="18">
        <v>40595.540277777778</v>
      </c>
      <c r="F96521">
        <v>1.65</v>
      </c>
      <c r="G96521" s="8">
        <v>16980</v>
      </c>
      <c r="H96521" t="s">
        <v>15172</v>
      </c>
    </row>
    <row r="96522" spans="1:8" x14ac:dyDescent="0.2">
      <c r="A96522" s="16">
        <v>544569</v>
      </c>
      <c r="B96522" s="17">
        <v>21329</v>
      </c>
      <c r="C96522" t="s">
        <v>15761</v>
      </c>
      <c r="D96522">
        <v>6</v>
      </c>
      <c r="E96522" s="18">
        <v>40595.540277777778</v>
      </c>
      <c r="F96522">
        <v>1.65</v>
      </c>
      <c r="G96522" s="8">
        <v>16980</v>
      </c>
      <c r="H96522" t="s">
        <v>15172</v>
      </c>
    </row>
    <row r="96523" spans="1:8" x14ac:dyDescent="0.2">
      <c r="A96523" s="16">
        <v>544569</v>
      </c>
      <c r="B96523" s="17">
        <v>21212</v>
      </c>
      <c r="C96523" t="s">
        <v>15250</v>
      </c>
      <c r="D96523">
        <v>3</v>
      </c>
      <c r="E96523" s="18">
        <v>40595.540277777778</v>
      </c>
      <c r="F96523">
        <v>0.55000000000000004</v>
      </c>
      <c r="G96523" s="8">
        <v>16980</v>
      </c>
      <c r="H96523" t="s">
        <v>15172</v>
      </c>
    </row>
    <row r="96524" spans="1:8" x14ac:dyDescent="0.2">
      <c r="A96524" s="16">
        <v>544569</v>
      </c>
      <c r="B96524" s="17">
        <v>22851</v>
      </c>
      <c r="C96524" t="s">
        <v>15455</v>
      </c>
      <c r="D96524">
        <v>6</v>
      </c>
      <c r="E96524" s="18">
        <v>40595.540277777778</v>
      </c>
      <c r="F96524">
        <v>0.85</v>
      </c>
      <c r="G96524" s="8">
        <v>16980</v>
      </c>
      <c r="H96524" t="s">
        <v>15172</v>
      </c>
    </row>
    <row r="96525" spans="1:8" x14ac:dyDescent="0.2">
      <c r="A96525" s="16">
        <v>544569</v>
      </c>
      <c r="B96525" s="17">
        <v>21975</v>
      </c>
      <c r="C96525" t="s">
        <v>15251</v>
      </c>
      <c r="D96525">
        <v>3</v>
      </c>
      <c r="E96525" s="18">
        <v>40595.540277777778</v>
      </c>
      <c r="F96525">
        <v>0.55000000000000004</v>
      </c>
      <c r="G96525" s="8">
        <v>16980</v>
      </c>
      <c r="H96525" t="s">
        <v>15172</v>
      </c>
    </row>
    <row r="96526" spans="1:8" x14ac:dyDescent="0.2">
      <c r="A96526" s="16">
        <v>544569</v>
      </c>
      <c r="B96526" s="17">
        <v>21213</v>
      </c>
      <c r="C96526" t="s">
        <v>15504</v>
      </c>
      <c r="D96526">
        <v>3</v>
      </c>
      <c r="E96526" s="18">
        <v>40595.540277777778</v>
      </c>
      <c r="F96526">
        <v>0.55000000000000004</v>
      </c>
      <c r="G96526" s="8">
        <v>16980</v>
      </c>
      <c r="H96526" t="s">
        <v>15172</v>
      </c>
    </row>
    <row r="96527" spans="1:8" x14ac:dyDescent="0.2">
      <c r="A96527" s="16">
        <v>544569</v>
      </c>
      <c r="B96527" s="17">
        <v>21977</v>
      </c>
      <c r="C96527" t="s">
        <v>15252</v>
      </c>
      <c r="D96527">
        <v>3</v>
      </c>
      <c r="E96527" s="18">
        <v>40595.540277777778</v>
      </c>
      <c r="F96527">
        <v>0.55000000000000004</v>
      </c>
      <c r="G96527" s="8">
        <v>16980</v>
      </c>
      <c r="H96527" t="s">
        <v>15172</v>
      </c>
    </row>
    <row r="96528" spans="1:8" x14ac:dyDescent="0.2">
      <c r="A96528" s="16">
        <v>544569</v>
      </c>
      <c r="B96528" s="17">
        <v>84991</v>
      </c>
      <c r="C96528" t="s">
        <v>15253</v>
      </c>
      <c r="D96528">
        <v>3</v>
      </c>
      <c r="E96528" s="18">
        <v>40595.540277777778</v>
      </c>
      <c r="F96528">
        <v>0.55000000000000004</v>
      </c>
      <c r="G96528" s="8">
        <v>16980</v>
      </c>
      <c r="H96528" t="s">
        <v>15172</v>
      </c>
    </row>
    <row r="96529" spans="1:8" x14ac:dyDescent="0.2">
      <c r="A96529" s="16">
        <v>544569</v>
      </c>
      <c r="B96529" s="17">
        <v>22417</v>
      </c>
      <c r="C96529" t="s">
        <v>15505</v>
      </c>
      <c r="D96529">
        <v>3</v>
      </c>
      <c r="E96529" s="18">
        <v>40595.540277777778</v>
      </c>
      <c r="F96529">
        <v>0.55000000000000004</v>
      </c>
      <c r="G96529" s="8">
        <v>16980</v>
      </c>
      <c r="H96529" t="s">
        <v>15172</v>
      </c>
    </row>
    <row r="96530" spans="1:8" x14ac:dyDescent="0.2">
      <c r="A96530" s="16">
        <v>544569</v>
      </c>
      <c r="B96530" s="17">
        <v>22084</v>
      </c>
      <c r="C96530" t="s">
        <v>16573</v>
      </c>
      <c r="D96530">
        <v>6</v>
      </c>
      <c r="E96530" s="18">
        <v>40595.540277777778</v>
      </c>
      <c r="F96530">
        <v>2.95</v>
      </c>
      <c r="G96530" s="8">
        <v>16980</v>
      </c>
      <c r="H96530" t="s">
        <v>15172</v>
      </c>
    </row>
    <row r="96531" spans="1:8" x14ac:dyDescent="0.2">
      <c r="A96531" s="16">
        <v>544569</v>
      </c>
      <c r="B96531" s="17">
        <v>22083</v>
      </c>
      <c r="C96531" t="s">
        <v>15281</v>
      </c>
      <c r="D96531">
        <v>6</v>
      </c>
      <c r="E96531" s="18">
        <v>40595.540277777778</v>
      </c>
      <c r="F96531">
        <v>2.95</v>
      </c>
      <c r="G96531" s="8">
        <v>16980</v>
      </c>
      <c r="H96531" t="s">
        <v>15172</v>
      </c>
    </row>
    <row r="96532" spans="1:8" x14ac:dyDescent="0.2">
      <c r="A96532" s="16">
        <v>544569</v>
      </c>
      <c r="B96532" s="17">
        <v>22315</v>
      </c>
      <c r="C96532" t="s">
        <v>15972</v>
      </c>
      <c r="D96532">
        <v>3</v>
      </c>
      <c r="E96532" s="18">
        <v>40595.540277777778</v>
      </c>
      <c r="F96532">
        <v>1.25</v>
      </c>
      <c r="G96532" s="8">
        <v>16980</v>
      </c>
      <c r="H96532" t="s">
        <v>15172</v>
      </c>
    </row>
    <row r="96533" spans="1:8" x14ac:dyDescent="0.2">
      <c r="A96533" s="16">
        <v>544569</v>
      </c>
      <c r="B96533" s="17">
        <v>21080</v>
      </c>
      <c r="C96533" t="s">
        <v>15371</v>
      </c>
      <c r="D96533">
        <v>12</v>
      </c>
      <c r="E96533" s="18">
        <v>40595.540277777778</v>
      </c>
      <c r="F96533">
        <v>0.85</v>
      </c>
      <c r="G96533" s="8">
        <v>16980</v>
      </c>
      <c r="H96533" t="s">
        <v>15172</v>
      </c>
    </row>
    <row r="96534" spans="1:8" x14ac:dyDescent="0.2">
      <c r="A96534" s="16">
        <v>544569</v>
      </c>
      <c r="B96534" s="17">
        <v>22960</v>
      </c>
      <c r="C96534" t="s">
        <v>15196</v>
      </c>
      <c r="D96534">
        <v>1</v>
      </c>
      <c r="E96534" s="18">
        <v>40595.540277777778</v>
      </c>
      <c r="F96534">
        <v>4.25</v>
      </c>
      <c r="G96534" s="8">
        <v>16980</v>
      </c>
      <c r="H96534" t="s">
        <v>15172</v>
      </c>
    </row>
    <row r="96535" spans="1:8" x14ac:dyDescent="0.2">
      <c r="A96535" s="16">
        <v>544569</v>
      </c>
      <c r="B96535" s="17" t="s">
        <v>16653</v>
      </c>
      <c r="C96535" t="s">
        <v>16654</v>
      </c>
      <c r="D96535">
        <v>6</v>
      </c>
      <c r="E96535" s="18">
        <v>40595.540277777778</v>
      </c>
      <c r="F96535">
        <v>1.49</v>
      </c>
      <c r="G96535" s="8">
        <v>16980</v>
      </c>
      <c r="H96535" t="s">
        <v>15172</v>
      </c>
    </row>
    <row r="96536" spans="1:8" x14ac:dyDescent="0.2">
      <c r="A96536" s="16">
        <v>544569</v>
      </c>
      <c r="B96536" s="17">
        <v>22249</v>
      </c>
      <c r="C96536" t="s">
        <v>18810</v>
      </c>
      <c r="D96536">
        <v>6</v>
      </c>
      <c r="E96536" s="18">
        <v>40595.540277777778</v>
      </c>
      <c r="F96536">
        <v>0.85</v>
      </c>
      <c r="G96536" s="8">
        <v>16980</v>
      </c>
      <c r="H96536" t="s">
        <v>15172</v>
      </c>
    </row>
    <row r="96537" spans="1:8" x14ac:dyDescent="0.2">
      <c r="A96537" s="16">
        <v>544569</v>
      </c>
      <c r="B96537" s="17">
        <v>22247</v>
      </c>
      <c r="C96537" t="s">
        <v>19030</v>
      </c>
      <c r="D96537">
        <v>6</v>
      </c>
      <c r="E96537" s="18">
        <v>40595.540277777778</v>
      </c>
      <c r="F96537">
        <v>0.85</v>
      </c>
      <c r="G96537" s="8">
        <v>16980</v>
      </c>
      <c r="H96537" t="s">
        <v>15172</v>
      </c>
    </row>
    <row r="96538" spans="1:8" x14ac:dyDescent="0.2">
      <c r="A96538" s="16">
        <v>544569</v>
      </c>
      <c r="B96538" s="17">
        <v>21906</v>
      </c>
      <c r="C96538" t="s">
        <v>16569</v>
      </c>
      <c r="D96538">
        <v>1</v>
      </c>
      <c r="E96538" s="18">
        <v>40595.540277777778</v>
      </c>
      <c r="F96538">
        <v>6.75</v>
      </c>
      <c r="G96538" s="8">
        <v>16980</v>
      </c>
      <c r="H96538" t="s">
        <v>15172</v>
      </c>
    </row>
    <row r="96539" spans="1:8" x14ac:dyDescent="0.2">
      <c r="A96539" s="16">
        <v>544569</v>
      </c>
      <c r="B96539" s="17">
        <v>21034</v>
      </c>
      <c r="C96539" t="s">
        <v>15604</v>
      </c>
      <c r="D96539">
        <v>1</v>
      </c>
      <c r="E96539" s="18">
        <v>40595.540277777778</v>
      </c>
      <c r="F96539">
        <v>0.95</v>
      </c>
      <c r="G96539" s="8">
        <v>16980</v>
      </c>
      <c r="H96539" t="s">
        <v>15172</v>
      </c>
    </row>
    <row r="96540" spans="1:8" x14ac:dyDescent="0.2">
      <c r="A96540" s="16">
        <v>544569</v>
      </c>
      <c r="B96540" s="17">
        <v>21382</v>
      </c>
      <c r="C96540" t="s">
        <v>18237</v>
      </c>
      <c r="D96540">
        <v>1</v>
      </c>
      <c r="E96540" s="18">
        <v>40595.540277777778</v>
      </c>
      <c r="F96540">
        <v>2.95</v>
      </c>
      <c r="G96540" s="8">
        <v>16980</v>
      </c>
      <c r="H96540" t="s">
        <v>15172</v>
      </c>
    </row>
    <row r="96541" spans="1:8" x14ac:dyDescent="0.2">
      <c r="A96541" s="16" t="s">
        <v>19919</v>
      </c>
      <c r="B96541" s="17">
        <v>22625</v>
      </c>
      <c r="C96541" t="s">
        <v>15894</v>
      </c>
      <c r="D96541">
        <v>-2</v>
      </c>
      <c r="E96541" s="18">
        <v>40595.540972222225</v>
      </c>
      <c r="F96541">
        <v>8.5</v>
      </c>
      <c r="G96541" s="8">
        <v>12471</v>
      </c>
      <c r="H96541" t="s">
        <v>15896</v>
      </c>
    </row>
    <row r="96542" spans="1:8" x14ac:dyDescent="0.2">
      <c r="A96542" s="16">
        <v>544571</v>
      </c>
      <c r="B96542" s="17">
        <v>22077</v>
      </c>
      <c r="C96542" t="s">
        <v>15595</v>
      </c>
      <c r="D96542">
        <v>12</v>
      </c>
      <c r="E96542" s="18">
        <v>40595.546527777777</v>
      </c>
      <c r="F96542">
        <v>1.65</v>
      </c>
      <c r="G96542" s="8">
        <v>15146</v>
      </c>
      <c r="H96542" t="s">
        <v>15172</v>
      </c>
    </row>
    <row r="96543" spans="1:8" x14ac:dyDescent="0.2">
      <c r="A96543" s="16">
        <v>544571</v>
      </c>
      <c r="B96543" s="17">
        <v>85177</v>
      </c>
      <c r="C96543" t="s">
        <v>16237</v>
      </c>
      <c r="D96543">
        <v>12</v>
      </c>
      <c r="E96543" s="18">
        <v>40595.546527777777</v>
      </c>
      <c r="F96543">
        <v>0.85</v>
      </c>
      <c r="G96543" s="8">
        <v>15146</v>
      </c>
      <c r="H96543" t="s">
        <v>15172</v>
      </c>
    </row>
    <row r="96544" spans="1:8" x14ac:dyDescent="0.2">
      <c r="A96544" s="16">
        <v>544571</v>
      </c>
      <c r="B96544" s="17">
        <v>22722</v>
      </c>
      <c r="C96544" t="s">
        <v>18554</v>
      </c>
      <c r="D96544">
        <v>4</v>
      </c>
      <c r="E96544" s="18">
        <v>40595.546527777777</v>
      </c>
      <c r="F96544">
        <v>3.95</v>
      </c>
      <c r="G96544" s="8">
        <v>15146</v>
      </c>
      <c r="H96544" t="s">
        <v>15172</v>
      </c>
    </row>
    <row r="96545" spans="1:8" x14ac:dyDescent="0.2">
      <c r="A96545" s="16">
        <v>544571</v>
      </c>
      <c r="B96545" s="17">
        <v>22844</v>
      </c>
      <c r="C96545" t="s">
        <v>16145</v>
      </c>
      <c r="D96545">
        <v>2</v>
      </c>
      <c r="E96545" s="18">
        <v>40595.546527777777</v>
      </c>
      <c r="F96545">
        <v>8.5</v>
      </c>
      <c r="G96545" s="8">
        <v>15146</v>
      </c>
      <c r="H96545" t="s">
        <v>15172</v>
      </c>
    </row>
    <row r="96546" spans="1:8" x14ac:dyDescent="0.2">
      <c r="A96546" s="16">
        <v>544571</v>
      </c>
      <c r="B96546" s="17">
        <v>85175</v>
      </c>
      <c r="C96546" t="s">
        <v>16779</v>
      </c>
      <c r="D96546">
        <v>16</v>
      </c>
      <c r="E96546" s="18">
        <v>40595.546527777777</v>
      </c>
      <c r="F96546">
        <v>0.42</v>
      </c>
      <c r="G96546" s="8">
        <v>15146</v>
      </c>
      <c r="H96546" t="s">
        <v>15172</v>
      </c>
    </row>
    <row r="96547" spans="1:8" x14ac:dyDescent="0.2">
      <c r="A96547" s="16">
        <v>544571</v>
      </c>
      <c r="B96547" s="17">
        <v>22807</v>
      </c>
      <c r="C96547" t="s">
        <v>15659</v>
      </c>
      <c r="D96547">
        <v>6</v>
      </c>
      <c r="E96547" s="18">
        <v>40595.546527777777</v>
      </c>
      <c r="F96547">
        <v>2.95</v>
      </c>
      <c r="G96547" s="8">
        <v>15146</v>
      </c>
      <c r="H96547" t="s">
        <v>15172</v>
      </c>
    </row>
    <row r="96548" spans="1:8" x14ac:dyDescent="0.2">
      <c r="A96548" s="16">
        <v>544571</v>
      </c>
      <c r="B96548" s="17">
        <v>22808</v>
      </c>
      <c r="C96548" t="s">
        <v>17557</v>
      </c>
      <c r="D96548">
        <v>6</v>
      </c>
      <c r="E96548" s="18">
        <v>40595.546527777777</v>
      </c>
      <c r="F96548">
        <v>2.95</v>
      </c>
      <c r="G96548" s="8">
        <v>15146</v>
      </c>
      <c r="H96548" t="s">
        <v>15172</v>
      </c>
    </row>
    <row r="96549" spans="1:8" x14ac:dyDescent="0.2">
      <c r="A96549" s="16">
        <v>544571</v>
      </c>
      <c r="B96549" s="17" t="s">
        <v>17753</v>
      </c>
      <c r="C96549" t="s">
        <v>17754</v>
      </c>
      <c r="D96549">
        <v>12</v>
      </c>
      <c r="E96549" s="18">
        <v>40595.546527777777</v>
      </c>
      <c r="F96549">
        <v>2.1</v>
      </c>
      <c r="G96549" s="8">
        <v>15146</v>
      </c>
      <c r="H96549" t="s">
        <v>15172</v>
      </c>
    </row>
    <row r="96550" spans="1:8" x14ac:dyDescent="0.2">
      <c r="A96550" s="16">
        <v>544571</v>
      </c>
      <c r="B96550" s="17" t="s">
        <v>17192</v>
      </c>
      <c r="C96550" t="s">
        <v>17193</v>
      </c>
      <c r="D96550">
        <v>12</v>
      </c>
      <c r="E96550" s="18">
        <v>40595.546527777777</v>
      </c>
      <c r="F96550">
        <v>2.1</v>
      </c>
      <c r="G96550" s="8">
        <v>15146</v>
      </c>
      <c r="H96550" t="s">
        <v>15172</v>
      </c>
    </row>
    <row r="96551" spans="1:8" x14ac:dyDescent="0.2">
      <c r="A96551" s="16">
        <v>544571</v>
      </c>
      <c r="B96551" s="17">
        <v>79000</v>
      </c>
      <c r="C96551" t="s">
        <v>17101</v>
      </c>
      <c r="D96551">
        <v>12</v>
      </c>
      <c r="E96551" s="18">
        <v>40595.546527777777</v>
      </c>
      <c r="F96551">
        <v>0.85</v>
      </c>
      <c r="G96551" s="8">
        <v>15146</v>
      </c>
      <c r="H96551" t="s">
        <v>15172</v>
      </c>
    </row>
    <row r="96552" spans="1:8" x14ac:dyDescent="0.2">
      <c r="A96552" s="16">
        <v>544571</v>
      </c>
      <c r="B96552" s="17">
        <v>22417</v>
      </c>
      <c r="C96552" t="s">
        <v>15505</v>
      </c>
      <c r="D96552">
        <v>24</v>
      </c>
      <c r="E96552" s="18">
        <v>40595.546527777777</v>
      </c>
      <c r="F96552">
        <v>0.55000000000000004</v>
      </c>
      <c r="G96552" s="8">
        <v>15146</v>
      </c>
      <c r="H96552" t="s">
        <v>15172</v>
      </c>
    </row>
    <row r="96553" spans="1:8" x14ac:dyDescent="0.2">
      <c r="A96553" s="16">
        <v>544571</v>
      </c>
      <c r="B96553" s="17">
        <v>22951</v>
      </c>
      <c r="C96553" t="s">
        <v>15643</v>
      </c>
      <c r="D96553">
        <v>24</v>
      </c>
      <c r="E96553" s="18">
        <v>40595.546527777777</v>
      </c>
      <c r="F96553">
        <v>0.55000000000000004</v>
      </c>
      <c r="G96553" s="8">
        <v>15146</v>
      </c>
      <c r="H96553" t="s">
        <v>15172</v>
      </c>
    </row>
    <row r="96554" spans="1:8" x14ac:dyDescent="0.2">
      <c r="A96554" s="16">
        <v>544571</v>
      </c>
      <c r="B96554" s="17">
        <v>22972</v>
      </c>
      <c r="C96554" t="s">
        <v>15546</v>
      </c>
      <c r="D96554">
        <v>12</v>
      </c>
      <c r="E96554" s="18">
        <v>40595.546527777777</v>
      </c>
      <c r="F96554">
        <v>1.65</v>
      </c>
      <c r="G96554" s="8">
        <v>15146</v>
      </c>
      <c r="H96554" t="s">
        <v>15172</v>
      </c>
    </row>
    <row r="96555" spans="1:8" x14ac:dyDescent="0.2">
      <c r="A96555" s="16">
        <v>544571</v>
      </c>
      <c r="B96555" s="17">
        <v>22974</v>
      </c>
      <c r="C96555" t="s">
        <v>15911</v>
      </c>
      <c r="D96555">
        <v>12</v>
      </c>
      <c r="E96555" s="18">
        <v>40595.546527777777</v>
      </c>
      <c r="F96555">
        <v>1.65</v>
      </c>
      <c r="G96555" s="8">
        <v>15146</v>
      </c>
      <c r="H96555" t="s">
        <v>15172</v>
      </c>
    </row>
    <row r="96556" spans="1:8" x14ac:dyDescent="0.2">
      <c r="A96556" s="16">
        <v>544571</v>
      </c>
      <c r="B96556" s="17">
        <v>22418</v>
      </c>
      <c r="C96556" t="s">
        <v>15520</v>
      </c>
      <c r="D96556">
        <v>24</v>
      </c>
      <c r="E96556" s="18">
        <v>40595.546527777777</v>
      </c>
      <c r="F96556">
        <v>0.85</v>
      </c>
      <c r="G96556" s="8">
        <v>15146</v>
      </c>
      <c r="H96556" t="s">
        <v>15172</v>
      </c>
    </row>
    <row r="96557" spans="1:8" x14ac:dyDescent="0.2">
      <c r="A96557" s="16">
        <v>544571</v>
      </c>
      <c r="B96557" s="17">
        <v>22969</v>
      </c>
      <c r="C96557" t="s">
        <v>15344</v>
      </c>
      <c r="D96557">
        <v>12</v>
      </c>
      <c r="E96557" s="18">
        <v>40595.546527777777</v>
      </c>
      <c r="F96557">
        <v>1.45</v>
      </c>
      <c r="G96557" s="8">
        <v>15146</v>
      </c>
      <c r="H96557" t="s">
        <v>15172</v>
      </c>
    </row>
    <row r="96558" spans="1:8" x14ac:dyDescent="0.2">
      <c r="A96558" s="16">
        <v>544571</v>
      </c>
      <c r="B96558" s="17">
        <v>22989</v>
      </c>
      <c r="C96558" t="s">
        <v>19664</v>
      </c>
      <c r="D96558">
        <v>6</v>
      </c>
      <c r="E96558" s="18">
        <v>40595.546527777777</v>
      </c>
      <c r="F96558">
        <v>3.25</v>
      </c>
      <c r="G96558" s="8">
        <v>15146</v>
      </c>
      <c r="H96558" t="s">
        <v>15172</v>
      </c>
    </row>
    <row r="96559" spans="1:8" x14ac:dyDescent="0.2">
      <c r="A96559" s="16">
        <v>544571</v>
      </c>
      <c r="B96559" s="17">
        <v>22084</v>
      </c>
      <c r="C96559" t="s">
        <v>16573</v>
      </c>
      <c r="D96559">
        <v>6</v>
      </c>
      <c r="E96559" s="18">
        <v>40595.546527777777</v>
      </c>
      <c r="F96559">
        <v>2.95</v>
      </c>
      <c r="G96559" s="8">
        <v>15146</v>
      </c>
      <c r="H96559" t="s">
        <v>15172</v>
      </c>
    </row>
    <row r="96560" spans="1:8" x14ac:dyDescent="0.2">
      <c r="A96560" s="16">
        <v>544571</v>
      </c>
      <c r="B96560" s="17">
        <v>22614</v>
      </c>
      <c r="C96560" t="s">
        <v>15964</v>
      </c>
      <c r="D96560">
        <v>24</v>
      </c>
      <c r="E96560" s="18">
        <v>40595.546527777777</v>
      </c>
      <c r="F96560">
        <v>0.28999999999999998</v>
      </c>
      <c r="G96560" s="8">
        <v>15146</v>
      </c>
      <c r="H96560" t="s">
        <v>15172</v>
      </c>
    </row>
    <row r="96561" spans="1:8" x14ac:dyDescent="0.2">
      <c r="A96561" s="16">
        <v>544571</v>
      </c>
      <c r="B96561" s="17">
        <v>21983</v>
      </c>
      <c r="C96561" t="s">
        <v>15382</v>
      </c>
      <c r="D96561">
        <v>24</v>
      </c>
      <c r="E96561" s="18">
        <v>40595.546527777777</v>
      </c>
      <c r="F96561">
        <v>0.28999999999999998</v>
      </c>
      <c r="G96561" s="8">
        <v>15146</v>
      </c>
      <c r="H96561" t="s">
        <v>15172</v>
      </c>
    </row>
    <row r="96562" spans="1:8" x14ac:dyDescent="0.2">
      <c r="A96562" s="16">
        <v>544571</v>
      </c>
      <c r="B96562" s="17">
        <v>21981</v>
      </c>
      <c r="C96562" t="s">
        <v>15961</v>
      </c>
      <c r="D96562">
        <v>24</v>
      </c>
      <c r="E96562" s="18">
        <v>40595.546527777777</v>
      </c>
      <c r="F96562">
        <v>0.28999999999999998</v>
      </c>
      <c r="G96562" s="8">
        <v>15146</v>
      </c>
      <c r="H96562" t="s">
        <v>15172</v>
      </c>
    </row>
    <row r="96563" spans="1:8" x14ac:dyDescent="0.2">
      <c r="A96563" s="16">
        <v>544571</v>
      </c>
      <c r="B96563" s="17">
        <v>21967</v>
      </c>
      <c r="C96563" t="s">
        <v>15962</v>
      </c>
      <c r="D96563">
        <v>24</v>
      </c>
      <c r="E96563" s="18">
        <v>40595.546527777777</v>
      </c>
      <c r="F96563">
        <v>0.28999999999999998</v>
      </c>
      <c r="G96563" s="8">
        <v>15146</v>
      </c>
      <c r="H96563" t="s">
        <v>15172</v>
      </c>
    </row>
    <row r="96564" spans="1:8" x14ac:dyDescent="0.2">
      <c r="A96564" s="16">
        <v>544571</v>
      </c>
      <c r="B96564" s="17">
        <v>21982</v>
      </c>
      <c r="C96564" t="s">
        <v>15960</v>
      </c>
      <c r="D96564">
        <v>24</v>
      </c>
      <c r="E96564" s="18">
        <v>40595.546527777777</v>
      </c>
      <c r="F96564">
        <v>0.28999999999999998</v>
      </c>
      <c r="G96564" s="8">
        <v>15146</v>
      </c>
      <c r="H96564" t="s">
        <v>15172</v>
      </c>
    </row>
    <row r="96565" spans="1:8" x14ac:dyDescent="0.2">
      <c r="A96565" s="16">
        <v>544571</v>
      </c>
      <c r="B96565" s="17">
        <v>21985</v>
      </c>
      <c r="C96565" t="s">
        <v>15731</v>
      </c>
      <c r="D96565">
        <v>24</v>
      </c>
      <c r="E96565" s="18">
        <v>40595.546527777777</v>
      </c>
      <c r="F96565">
        <v>0.28999999999999998</v>
      </c>
      <c r="G96565" s="8">
        <v>15146</v>
      </c>
      <c r="H96565" t="s">
        <v>15172</v>
      </c>
    </row>
    <row r="96566" spans="1:8" x14ac:dyDescent="0.2">
      <c r="A96566" s="16">
        <v>544571</v>
      </c>
      <c r="B96566" s="17">
        <v>21980</v>
      </c>
      <c r="C96566" t="s">
        <v>15383</v>
      </c>
      <c r="D96566">
        <v>24</v>
      </c>
      <c r="E96566" s="18">
        <v>40595.546527777777</v>
      </c>
      <c r="F96566">
        <v>0.28999999999999998</v>
      </c>
      <c r="G96566" s="8">
        <v>15146</v>
      </c>
      <c r="H96566" t="s">
        <v>15172</v>
      </c>
    </row>
    <row r="96567" spans="1:8" x14ac:dyDescent="0.2">
      <c r="A96567" s="16">
        <v>544571</v>
      </c>
      <c r="B96567" s="17">
        <v>22615</v>
      </c>
      <c r="C96567" t="s">
        <v>15963</v>
      </c>
      <c r="D96567">
        <v>24</v>
      </c>
      <c r="E96567" s="18">
        <v>40595.546527777777</v>
      </c>
      <c r="F96567">
        <v>0.28999999999999998</v>
      </c>
      <c r="G96567" s="8">
        <v>15146</v>
      </c>
      <c r="H96567" t="s">
        <v>15172</v>
      </c>
    </row>
    <row r="96568" spans="1:8" x14ac:dyDescent="0.2">
      <c r="A96568" s="16">
        <v>544571</v>
      </c>
      <c r="B96568" s="17">
        <v>21986</v>
      </c>
      <c r="C96568" t="s">
        <v>15635</v>
      </c>
      <c r="D96568">
        <v>24</v>
      </c>
      <c r="E96568" s="18">
        <v>40595.546527777777</v>
      </c>
      <c r="F96568">
        <v>0.28999999999999998</v>
      </c>
      <c r="G96568" s="8">
        <v>15146</v>
      </c>
      <c r="H96568" t="s">
        <v>15172</v>
      </c>
    </row>
    <row r="96569" spans="1:8" x14ac:dyDescent="0.2">
      <c r="A96569" s="16">
        <v>544571</v>
      </c>
      <c r="B96569" s="17">
        <v>22149</v>
      </c>
      <c r="C96569" t="s">
        <v>15630</v>
      </c>
      <c r="D96569">
        <v>6</v>
      </c>
      <c r="E96569" s="18">
        <v>40595.546527777777</v>
      </c>
      <c r="F96569">
        <v>2.1</v>
      </c>
      <c r="G96569" s="8">
        <v>15146</v>
      </c>
      <c r="H96569" t="s">
        <v>15172</v>
      </c>
    </row>
    <row r="96570" spans="1:8" x14ac:dyDescent="0.2">
      <c r="A96570" s="16">
        <v>544571</v>
      </c>
      <c r="B96570" s="17">
        <v>22150</v>
      </c>
      <c r="C96570" t="s">
        <v>15387</v>
      </c>
      <c r="D96570">
        <v>6</v>
      </c>
      <c r="E96570" s="18">
        <v>40595.546527777777</v>
      </c>
      <c r="F96570">
        <v>1.95</v>
      </c>
      <c r="G96570" s="8">
        <v>15146</v>
      </c>
      <c r="H96570" t="s">
        <v>15172</v>
      </c>
    </row>
    <row r="96571" spans="1:8" x14ac:dyDescent="0.2">
      <c r="A96571" s="16">
        <v>544571</v>
      </c>
      <c r="B96571" s="17">
        <v>22148</v>
      </c>
      <c r="C96571" t="s">
        <v>18912</v>
      </c>
      <c r="D96571">
        <v>12</v>
      </c>
      <c r="E96571" s="18">
        <v>40595.546527777777</v>
      </c>
      <c r="F96571">
        <v>1.95</v>
      </c>
      <c r="G96571" s="8">
        <v>15146</v>
      </c>
      <c r="H96571" t="s">
        <v>15172</v>
      </c>
    </row>
    <row r="96572" spans="1:8" x14ac:dyDescent="0.2">
      <c r="A96572" s="16">
        <v>544571</v>
      </c>
      <c r="B96572" s="17">
        <v>22438</v>
      </c>
      <c r="C96572" t="s">
        <v>15296</v>
      </c>
      <c r="D96572">
        <v>10</v>
      </c>
      <c r="E96572" s="18">
        <v>40595.546527777777</v>
      </c>
      <c r="F96572">
        <v>1.95</v>
      </c>
      <c r="G96572" s="8">
        <v>15146</v>
      </c>
      <c r="H96572" t="s">
        <v>15172</v>
      </c>
    </row>
    <row r="96573" spans="1:8" x14ac:dyDescent="0.2">
      <c r="A96573" s="16">
        <v>544571</v>
      </c>
      <c r="B96573" s="17">
        <v>22745</v>
      </c>
      <c r="C96573" t="s">
        <v>15185</v>
      </c>
      <c r="D96573">
        <v>6</v>
      </c>
      <c r="E96573" s="18">
        <v>40595.546527777777</v>
      </c>
      <c r="F96573">
        <v>2.1</v>
      </c>
      <c r="G96573" s="8">
        <v>15146</v>
      </c>
      <c r="H96573" t="s">
        <v>15172</v>
      </c>
    </row>
    <row r="96574" spans="1:8" x14ac:dyDescent="0.2">
      <c r="A96574" s="16">
        <v>544571</v>
      </c>
      <c r="B96574" s="17">
        <v>22748</v>
      </c>
      <c r="C96574" t="s">
        <v>15186</v>
      </c>
      <c r="D96574">
        <v>6</v>
      </c>
      <c r="E96574" s="18">
        <v>40595.546527777777</v>
      </c>
      <c r="F96574">
        <v>2.1</v>
      </c>
      <c r="G96574" s="8">
        <v>15146</v>
      </c>
      <c r="H96574" t="s">
        <v>15172</v>
      </c>
    </row>
    <row r="96575" spans="1:8" x14ac:dyDescent="0.2">
      <c r="A96575" s="16">
        <v>544571</v>
      </c>
      <c r="B96575" s="17">
        <v>21912</v>
      </c>
      <c r="C96575" t="s">
        <v>15302</v>
      </c>
      <c r="D96575">
        <v>4</v>
      </c>
      <c r="E96575" s="18">
        <v>40595.546527777777</v>
      </c>
      <c r="F96575">
        <v>3.75</v>
      </c>
      <c r="G96575" s="8">
        <v>15146</v>
      </c>
      <c r="H96575" t="s">
        <v>15172</v>
      </c>
    </row>
    <row r="96576" spans="1:8" x14ac:dyDescent="0.2">
      <c r="A96576" s="16">
        <v>544571</v>
      </c>
      <c r="B96576" s="17">
        <v>22550</v>
      </c>
      <c r="C96576" t="s">
        <v>16128</v>
      </c>
      <c r="D96576">
        <v>4</v>
      </c>
      <c r="E96576" s="18">
        <v>40595.546527777777</v>
      </c>
      <c r="F96576">
        <v>3.75</v>
      </c>
      <c r="G96576" s="8">
        <v>15146</v>
      </c>
      <c r="H96576" t="s">
        <v>15172</v>
      </c>
    </row>
    <row r="96577" spans="1:8" x14ac:dyDescent="0.2">
      <c r="A96577" s="16">
        <v>544571</v>
      </c>
      <c r="B96577" s="17">
        <v>21747</v>
      </c>
      <c r="C96577" t="s">
        <v>18904</v>
      </c>
      <c r="D96577">
        <v>12</v>
      </c>
      <c r="E96577" s="18">
        <v>40595.546527777777</v>
      </c>
      <c r="F96577">
        <v>1.25</v>
      </c>
      <c r="G96577" s="8">
        <v>15146</v>
      </c>
      <c r="H96577" t="s">
        <v>15172</v>
      </c>
    </row>
    <row r="96578" spans="1:8" x14ac:dyDescent="0.2">
      <c r="A96578" s="16">
        <v>544571</v>
      </c>
      <c r="B96578" s="17">
        <v>21746</v>
      </c>
      <c r="C96578" t="s">
        <v>17858</v>
      </c>
      <c r="D96578">
        <v>12</v>
      </c>
      <c r="E96578" s="18">
        <v>40595.546527777777</v>
      </c>
      <c r="F96578">
        <v>1.25</v>
      </c>
      <c r="G96578" s="8">
        <v>15146</v>
      </c>
      <c r="H96578" t="s">
        <v>15172</v>
      </c>
    </row>
    <row r="96579" spans="1:8" x14ac:dyDescent="0.2">
      <c r="A96579" s="16">
        <v>544571</v>
      </c>
      <c r="B96579" s="17">
        <v>22520</v>
      </c>
      <c r="C96579" t="s">
        <v>17961</v>
      </c>
      <c r="D96579">
        <v>12</v>
      </c>
      <c r="E96579" s="18">
        <v>40595.546527777777</v>
      </c>
      <c r="F96579">
        <v>0.85</v>
      </c>
      <c r="G96579" s="8">
        <v>15146</v>
      </c>
      <c r="H96579" t="s">
        <v>15172</v>
      </c>
    </row>
    <row r="96580" spans="1:8" x14ac:dyDescent="0.2">
      <c r="A96580" s="16">
        <v>544571</v>
      </c>
      <c r="B96580" s="17">
        <v>22522</v>
      </c>
      <c r="C96580" t="s">
        <v>18626</v>
      </c>
      <c r="D96580">
        <v>12</v>
      </c>
      <c r="E96580" s="18">
        <v>40595.546527777777</v>
      </c>
      <c r="F96580">
        <v>0.85</v>
      </c>
      <c r="G96580" s="8">
        <v>15146</v>
      </c>
      <c r="H96580" t="s">
        <v>15172</v>
      </c>
    </row>
    <row r="96581" spans="1:8" x14ac:dyDescent="0.2">
      <c r="A96581" s="16">
        <v>544571</v>
      </c>
      <c r="B96581" s="17">
        <v>22523</v>
      </c>
      <c r="C96581" t="s">
        <v>17730</v>
      </c>
      <c r="D96581">
        <v>12</v>
      </c>
      <c r="E96581" s="18">
        <v>40595.546527777777</v>
      </c>
      <c r="F96581">
        <v>0.85</v>
      </c>
      <c r="G96581" s="8">
        <v>15146</v>
      </c>
      <c r="H96581" t="s">
        <v>15172</v>
      </c>
    </row>
    <row r="96582" spans="1:8" x14ac:dyDescent="0.2">
      <c r="A96582" s="16">
        <v>544571</v>
      </c>
      <c r="B96582" s="17">
        <v>22521</v>
      </c>
      <c r="C96582" t="s">
        <v>17729</v>
      </c>
      <c r="D96582">
        <v>12</v>
      </c>
      <c r="E96582" s="18">
        <v>40595.546527777777</v>
      </c>
      <c r="F96582">
        <v>0.85</v>
      </c>
      <c r="G96582" s="8">
        <v>15146</v>
      </c>
      <c r="H96582" t="s">
        <v>15172</v>
      </c>
    </row>
    <row r="96583" spans="1:8" x14ac:dyDescent="0.2">
      <c r="A96583" s="16">
        <v>544571</v>
      </c>
      <c r="B96583" s="17">
        <v>22857</v>
      </c>
      <c r="C96583" t="s">
        <v>18461</v>
      </c>
      <c r="D96583">
        <v>12</v>
      </c>
      <c r="E96583" s="18">
        <v>40595.546527777777</v>
      </c>
      <c r="F96583">
        <v>0.85</v>
      </c>
      <c r="G96583" s="8">
        <v>15146</v>
      </c>
      <c r="H96583" t="s">
        <v>15172</v>
      </c>
    </row>
    <row r="96584" spans="1:8" x14ac:dyDescent="0.2">
      <c r="A96584" s="16">
        <v>544571</v>
      </c>
      <c r="B96584" s="17">
        <v>22250</v>
      </c>
      <c r="C96584" t="s">
        <v>17174</v>
      </c>
      <c r="D96584">
        <v>16</v>
      </c>
      <c r="E96584" s="18">
        <v>40595.546527777777</v>
      </c>
      <c r="F96584">
        <v>0.85</v>
      </c>
      <c r="G96584" s="8">
        <v>15146</v>
      </c>
      <c r="H96584" t="s">
        <v>15172</v>
      </c>
    </row>
    <row r="96585" spans="1:8" x14ac:dyDescent="0.2">
      <c r="A96585" s="16">
        <v>544571</v>
      </c>
      <c r="B96585" s="17">
        <v>22248</v>
      </c>
      <c r="C96585" t="s">
        <v>17173</v>
      </c>
      <c r="D96585">
        <v>16</v>
      </c>
      <c r="E96585" s="18">
        <v>40595.546527777777</v>
      </c>
      <c r="F96585">
        <v>0.85</v>
      </c>
      <c r="G96585" s="8">
        <v>15146</v>
      </c>
      <c r="H96585" t="s">
        <v>15172</v>
      </c>
    </row>
    <row r="96586" spans="1:8" x14ac:dyDescent="0.2">
      <c r="A96586" s="16">
        <v>544571</v>
      </c>
      <c r="B96586" s="17">
        <v>22249</v>
      </c>
      <c r="C96586" t="s">
        <v>18810</v>
      </c>
      <c r="D96586">
        <v>16</v>
      </c>
      <c r="E96586" s="18">
        <v>40595.546527777777</v>
      </c>
      <c r="F96586">
        <v>0.85</v>
      </c>
      <c r="G96586" s="8">
        <v>15146</v>
      </c>
      <c r="H96586" t="s">
        <v>15172</v>
      </c>
    </row>
    <row r="96587" spans="1:8" x14ac:dyDescent="0.2">
      <c r="A96587" s="16">
        <v>544571</v>
      </c>
      <c r="B96587" s="17">
        <v>22129</v>
      </c>
      <c r="C96587" t="s">
        <v>17556</v>
      </c>
      <c r="D96587">
        <v>12</v>
      </c>
      <c r="E96587" s="18">
        <v>40595.546527777777</v>
      </c>
      <c r="F96587">
        <v>0.85</v>
      </c>
      <c r="G96587" s="8">
        <v>15146</v>
      </c>
      <c r="H96587" t="s">
        <v>15172</v>
      </c>
    </row>
    <row r="96588" spans="1:8" x14ac:dyDescent="0.2">
      <c r="A96588" s="16">
        <v>544571</v>
      </c>
      <c r="B96588" s="17">
        <v>22621</v>
      </c>
      <c r="C96588" t="s">
        <v>17100</v>
      </c>
      <c r="D96588">
        <v>12</v>
      </c>
      <c r="E96588" s="18">
        <v>40595.546527777777</v>
      </c>
      <c r="F96588">
        <v>1.45</v>
      </c>
      <c r="G96588" s="8">
        <v>15146</v>
      </c>
      <c r="H96588" t="s">
        <v>15172</v>
      </c>
    </row>
    <row r="96589" spans="1:8" x14ac:dyDescent="0.2">
      <c r="A96589" s="16">
        <v>544571</v>
      </c>
      <c r="B96589" s="17">
        <v>22619</v>
      </c>
      <c r="C96589" t="s">
        <v>15388</v>
      </c>
      <c r="D96589">
        <v>4</v>
      </c>
      <c r="E96589" s="18">
        <v>40595.546527777777</v>
      </c>
      <c r="F96589">
        <v>3.75</v>
      </c>
      <c r="G96589" s="8">
        <v>15146</v>
      </c>
      <c r="H96589" t="s">
        <v>15172</v>
      </c>
    </row>
    <row r="96590" spans="1:8" x14ac:dyDescent="0.2">
      <c r="A96590" s="16">
        <v>544571</v>
      </c>
      <c r="B96590" s="17">
        <v>22547</v>
      </c>
      <c r="C96590" t="s">
        <v>15953</v>
      </c>
      <c r="D96590">
        <v>24</v>
      </c>
      <c r="E96590" s="18">
        <v>40595.546527777777</v>
      </c>
      <c r="F96590">
        <v>0.42</v>
      </c>
      <c r="G96590" s="8">
        <v>15146</v>
      </c>
      <c r="H96590" t="s">
        <v>15172</v>
      </c>
    </row>
    <row r="96591" spans="1:8" x14ac:dyDescent="0.2">
      <c r="A96591" s="16">
        <v>544571</v>
      </c>
      <c r="B96591" s="17">
        <v>22541</v>
      </c>
      <c r="C96591" t="s">
        <v>18193</v>
      </c>
      <c r="D96591">
        <v>24</v>
      </c>
      <c r="E96591" s="18">
        <v>40595.546527777777</v>
      </c>
      <c r="F96591">
        <v>0.42</v>
      </c>
      <c r="G96591" s="8">
        <v>15146</v>
      </c>
      <c r="H96591" t="s">
        <v>15172</v>
      </c>
    </row>
    <row r="96592" spans="1:8" x14ac:dyDescent="0.2">
      <c r="A96592" s="16">
        <v>544571</v>
      </c>
      <c r="B96592" s="17">
        <v>22543</v>
      </c>
      <c r="C96592" t="s">
        <v>15954</v>
      </c>
      <c r="D96592">
        <v>24</v>
      </c>
      <c r="E96592" s="18">
        <v>40595.546527777777</v>
      </c>
      <c r="F96592">
        <v>0.42</v>
      </c>
      <c r="G96592" s="8">
        <v>15146</v>
      </c>
      <c r="H96592" t="s">
        <v>15172</v>
      </c>
    </row>
    <row r="96593" spans="1:8" x14ac:dyDescent="0.2">
      <c r="A96593" s="16">
        <v>544571</v>
      </c>
      <c r="B96593" s="17">
        <v>22538</v>
      </c>
      <c r="C96593" t="s">
        <v>18192</v>
      </c>
      <c r="D96593">
        <v>24</v>
      </c>
      <c r="E96593" s="18">
        <v>40595.546527777777</v>
      </c>
      <c r="F96593">
        <v>0.42</v>
      </c>
      <c r="G96593" s="8">
        <v>15146</v>
      </c>
      <c r="H96593" t="s">
        <v>15172</v>
      </c>
    </row>
    <row r="96594" spans="1:8" x14ac:dyDescent="0.2">
      <c r="A96594" s="16">
        <v>544571</v>
      </c>
      <c r="B96594" s="17">
        <v>22531</v>
      </c>
      <c r="C96594" t="s">
        <v>15561</v>
      </c>
      <c r="D96594">
        <v>24</v>
      </c>
      <c r="E96594" s="18">
        <v>40595.546527777777</v>
      </c>
      <c r="F96594">
        <v>0.42</v>
      </c>
      <c r="G96594" s="8">
        <v>15146</v>
      </c>
      <c r="H96594" t="s">
        <v>15172</v>
      </c>
    </row>
    <row r="96595" spans="1:8" x14ac:dyDescent="0.2">
      <c r="A96595" s="16">
        <v>544571</v>
      </c>
      <c r="B96595" s="17">
        <v>22536</v>
      </c>
      <c r="C96595" t="s">
        <v>16598</v>
      </c>
      <c r="D96595">
        <v>24</v>
      </c>
      <c r="E96595" s="18">
        <v>40595.546527777777</v>
      </c>
      <c r="F96595">
        <v>0.42</v>
      </c>
      <c r="G96595" s="8">
        <v>15146</v>
      </c>
      <c r="H96595" t="s">
        <v>15172</v>
      </c>
    </row>
    <row r="96596" spans="1:8" x14ac:dyDescent="0.2">
      <c r="A96596" s="16">
        <v>544571</v>
      </c>
      <c r="B96596" s="17">
        <v>22534</v>
      </c>
      <c r="C96596" t="s">
        <v>15652</v>
      </c>
      <c r="D96596">
        <v>24</v>
      </c>
      <c r="E96596" s="18">
        <v>40595.546527777777</v>
      </c>
      <c r="F96596">
        <v>0.42</v>
      </c>
      <c r="G96596" s="8">
        <v>15146</v>
      </c>
      <c r="H96596" t="s">
        <v>15172</v>
      </c>
    </row>
    <row r="96597" spans="1:8" x14ac:dyDescent="0.2">
      <c r="A96597" s="16">
        <v>544571</v>
      </c>
      <c r="B96597" s="17">
        <v>22530</v>
      </c>
      <c r="C96597" t="s">
        <v>15654</v>
      </c>
      <c r="D96597">
        <v>24</v>
      </c>
      <c r="E96597" s="18">
        <v>40595.546527777777</v>
      </c>
      <c r="F96597">
        <v>0.42</v>
      </c>
      <c r="G96597" s="8">
        <v>15146</v>
      </c>
      <c r="H96597" t="s">
        <v>15172</v>
      </c>
    </row>
    <row r="96598" spans="1:8" x14ac:dyDescent="0.2">
      <c r="A96598" s="16">
        <v>544571</v>
      </c>
      <c r="B96598" s="17">
        <v>21354</v>
      </c>
      <c r="C96598" t="s">
        <v>16361</v>
      </c>
      <c r="D96598">
        <v>12</v>
      </c>
      <c r="E96598" s="18">
        <v>40595.546527777777</v>
      </c>
      <c r="F96598">
        <v>1.25</v>
      </c>
      <c r="G96598" s="8">
        <v>15146</v>
      </c>
      <c r="H96598" t="s">
        <v>15172</v>
      </c>
    </row>
    <row r="96599" spans="1:8" x14ac:dyDescent="0.2">
      <c r="A96599" s="16">
        <v>544571</v>
      </c>
      <c r="B96599" s="17">
        <v>21071</v>
      </c>
      <c r="C96599" t="s">
        <v>15227</v>
      </c>
      <c r="D96599">
        <v>12</v>
      </c>
      <c r="E96599" s="18">
        <v>40595.546527777777</v>
      </c>
      <c r="F96599">
        <v>1.25</v>
      </c>
      <c r="G96599" s="8">
        <v>15146</v>
      </c>
      <c r="H96599" t="s">
        <v>15172</v>
      </c>
    </row>
    <row r="96600" spans="1:8" x14ac:dyDescent="0.2">
      <c r="A96600" s="16">
        <v>544571</v>
      </c>
      <c r="B96600" s="17">
        <v>21069</v>
      </c>
      <c r="C96600" t="s">
        <v>16342</v>
      </c>
      <c r="D96600">
        <v>12</v>
      </c>
      <c r="E96600" s="18">
        <v>40595.546527777777</v>
      </c>
      <c r="F96600">
        <v>1.25</v>
      </c>
      <c r="G96600" s="8">
        <v>15146</v>
      </c>
      <c r="H96600" t="s">
        <v>15172</v>
      </c>
    </row>
    <row r="96601" spans="1:8" x14ac:dyDescent="0.2">
      <c r="A96601" s="16">
        <v>544571</v>
      </c>
      <c r="B96601" s="17">
        <v>20886</v>
      </c>
      <c r="C96601" t="s">
        <v>17134</v>
      </c>
      <c r="D96601">
        <v>6</v>
      </c>
      <c r="E96601" s="18">
        <v>40595.546527777777</v>
      </c>
      <c r="F96601">
        <v>1.95</v>
      </c>
      <c r="G96601" s="8">
        <v>15146</v>
      </c>
      <c r="H96601" t="s">
        <v>15172</v>
      </c>
    </row>
    <row r="96602" spans="1:8" x14ac:dyDescent="0.2">
      <c r="A96602" s="16">
        <v>544571</v>
      </c>
      <c r="B96602" s="17">
        <v>85172</v>
      </c>
      <c r="C96602" t="s">
        <v>15683</v>
      </c>
      <c r="D96602">
        <v>16</v>
      </c>
      <c r="E96602" s="18">
        <v>40595.546527777777</v>
      </c>
      <c r="F96602">
        <v>0.42</v>
      </c>
      <c r="G96602" s="8">
        <v>15146</v>
      </c>
      <c r="H96602" t="s">
        <v>15172</v>
      </c>
    </row>
    <row r="96603" spans="1:8" x14ac:dyDescent="0.2">
      <c r="A96603" s="16">
        <v>544571</v>
      </c>
      <c r="B96603" s="17">
        <v>20829</v>
      </c>
      <c r="C96603" t="s">
        <v>17423</v>
      </c>
      <c r="D96603">
        <v>8</v>
      </c>
      <c r="E96603" s="18">
        <v>40595.546527777777</v>
      </c>
      <c r="F96603">
        <v>2.1</v>
      </c>
      <c r="G96603" s="8">
        <v>15146</v>
      </c>
      <c r="H96603" t="s">
        <v>15172</v>
      </c>
    </row>
    <row r="96604" spans="1:8" x14ac:dyDescent="0.2">
      <c r="A96604" s="16">
        <v>544571</v>
      </c>
      <c r="B96604" s="17">
        <v>22961</v>
      </c>
      <c r="C96604" t="s">
        <v>15262</v>
      </c>
      <c r="D96604">
        <v>12</v>
      </c>
      <c r="E96604" s="18">
        <v>40595.546527777777</v>
      </c>
      <c r="F96604">
        <v>1.45</v>
      </c>
      <c r="G96604" s="8">
        <v>15146</v>
      </c>
      <c r="H96604" t="s">
        <v>15172</v>
      </c>
    </row>
    <row r="96605" spans="1:8" x14ac:dyDescent="0.2">
      <c r="A96605" s="16">
        <v>544572</v>
      </c>
      <c r="B96605" s="17">
        <v>22920</v>
      </c>
      <c r="C96605" t="s">
        <v>15819</v>
      </c>
      <c r="D96605">
        <v>12</v>
      </c>
      <c r="E96605" s="18">
        <v>40595.556250000001</v>
      </c>
      <c r="F96605">
        <v>0.65</v>
      </c>
      <c r="G96605" s="8">
        <v>14639</v>
      </c>
      <c r="H96605" t="s">
        <v>15172</v>
      </c>
    </row>
    <row r="96606" spans="1:8" x14ac:dyDescent="0.2">
      <c r="A96606" s="16">
        <v>544572</v>
      </c>
      <c r="B96606" s="17">
        <v>22919</v>
      </c>
      <c r="C96606" t="s">
        <v>15817</v>
      </c>
      <c r="D96606">
        <v>12</v>
      </c>
      <c r="E96606" s="18">
        <v>40595.556250000001</v>
      </c>
      <c r="F96606">
        <v>0.65</v>
      </c>
      <c r="G96606" s="8">
        <v>14639</v>
      </c>
      <c r="H96606" t="s">
        <v>15172</v>
      </c>
    </row>
    <row r="96607" spans="1:8" x14ac:dyDescent="0.2">
      <c r="A96607" s="16">
        <v>544572</v>
      </c>
      <c r="B96607" s="17">
        <v>22917</v>
      </c>
      <c r="C96607" t="s">
        <v>15818</v>
      </c>
      <c r="D96607">
        <v>12</v>
      </c>
      <c r="E96607" s="18">
        <v>40595.556250000001</v>
      </c>
      <c r="F96607">
        <v>0.65</v>
      </c>
      <c r="G96607" s="8">
        <v>14639</v>
      </c>
      <c r="H96607" t="s">
        <v>15172</v>
      </c>
    </row>
    <row r="96608" spans="1:8" x14ac:dyDescent="0.2">
      <c r="A96608" s="16">
        <v>544572</v>
      </c>
      <c r="B96608" s="17">
        <v>22832</v>
      </c>
      <c r="C96608" t="s">
        <v>16813</v>
      </c>
      <c r="D96608">
        <v>2</v>
      </c>
      <c r="E96608" s="18">
        <v>40595.556250000001</v>
      </c>
      <c r="F96608">
        <v>10.75</v>
      </c>
      <c r="G96608" s="8">
        <v>14639</v>
      </c>
      <c r="H96608" t="s">
        <v>15172</v>
      </c>
    </row>
    <row r="96609" spans="1:8" x14ac:dyDescent="0.2">
      <c r="A96609" s="16">
        <v>544572</v>
      </c>
      <c r="B96609" s="17">
        <v>22829</v>
      </c>
      <c r="C96609" t="s">
        <v>15678</v>
      </c>
      <c r="D96609">
        <v>2</v>
      </c>
      <c r="E96609" s="18">
        <v>40595.556250000001</v>
      </c>
      <c r="F96609">
        <v>9.9499999999999993</v>
      </c>
      <c r="G96609" s="8">
        <v>14639</v>
      </c>
      <c r="H96609" t="s">
        <v>15172</v>
      </c>
    </row>
    <row r="96610" spans="1:8" x14ac:dyDescent="0.2">
      <c r="A96610" s="16">
        <v>544572</v>
      </c>
      <c r="B96610" s="17">
        <v>84879</v>
      </c>
      <c r="C96610" t="s">
        <v>15184</v>
      </c>
      <c r="D96610">
        <v>16</v>
      </c>
      <c r="E96610" s="18">
        <v>40595.556250000001</v>
      </c>
      <c r="F96610">
        <v>1.69</v>
      </c>
      <c r="G96610" s="8">
        <v>14639</v>
      </c>
      <c r="H96610" t="s">
        <v>15172</v>
      </c>
    </row>
    <row r="96611" spans="1:8" x14ac:dyDescent="0.2">
      <c r="A96611" s="16">
        <v>544572</v>
      </c>
      <c r="B96611" s="17">
        <v>22424</v>
      </c>
      <c r="C96611" t="s">
        <v>15326</v>
      </c>
      <c r="D96611">
        <v>1</v>
      </c>
      <c r="E96611" s="18">
        <v>40595.556250000001</v>
      </c>
      <c r="F96611">
        <v>12.75</v>
      </c>
      <c r="G96611" s="8">
        <v>14639</v>
      </c>
      <c r="H96611" t="s">
        <v>15172</v>
      </c>
    </row>
    <row r="96612" spans="1:8" x14ac:dyDescent="0.2">
      <c r="A96612" s="16">
        <v>544572</v>
      </c>
      <c r="B96612" s="17">
        <v>22425</v>
      </c>
      <c r="C96612" t="s">
        <v>16593</v>
      </c>
      <c r="D96612">
        <v>3</v>
      </c>
      <c r="E96612" s="18">
        <v>40595.556250000001</v>
      </c>
      <c r="F96612">
        <v>4.95</v>
      </c>
      <c r="G96612" s="8">
        <v>14639</v>
      </c>
      <c r="H96612" t="s">
        <v>15172</v>
      </c>
    </row>
    <row r="96613" spans="1:8" x14ac:dyDescent="0.2">
      <c r="A96613" s="16">
        <v>544572</v>
      </c>
      <c r="B96613" s="17">
        <v>22429</v>
      </c>
      <c r="C96613" t="s">
        <v>15886</v>
      </c>
      <c r="D96613">
        <v>4</v>
      </c>
      <c r="E96613" s="18">
        <v>40595.556250000001</v>
      </c>
      <c r="F96613">
        <v>4.25</v>
      </c>
      <c r="G96613" s="8">
        <v>14639</v>
      </c>
      <c r="H96613" t="s">
        <v>15172</v>
      </c>
    </row>
    <row r="96614" spans="1:8" x14ac:dyDescent="0.2">
      <c r="A96614" s="16">
        <v>544572</v>
      </c>
      <c r="B96614" s="17">
        <v>22171</v>
      </c>
      <c r="C96614" t="s">
        <v>16017</v>
      </c>
      <c r="D96614">
        <v>2</v>
      </c>
      <c r="E96614" s="18">
        <v>40595.556250000001</v>
      </c>
      <c r="F96614">
        <v>8.5</v>
      </c>
      <c r="G96614" s="8">
        <v>14639</v>
      </c>
      <c r="H96614" t="s">
        <v>15172</v>
      </c>
    </row>
    <row r="96615" spans="1:8" x14ac:dyDescent="0.2">
      <c r="A96615" s="16">
        <v>544572</v>
      </c>
      <c r="B96615" s="17">
        <v>22169</v>
      </c>
      <c r="C96615" t="s">
        <v>16089</v>
      </c>
      <c r="D96615">
        <v>2</v>
      </c>
      <c r="E96615" s="18">
        <v>40595.556250000001</v>
      </c>
      <c r="F96615">
        <v>8.5</v>
      </c>
      <c r="G96615" s="8">
        <v>14639</v>
      </c>
      <c r="H96615" t="s">
        <v>15172</v>
      </c>
    </row>
    <row r="96616" spans="1:8" x14ac:dyDescent="0.2">
      <c r="A96616" s="16">
        <v>544572</v>
      </c>
      <c r="B96616" s="17">
        <v>22170</v>
      </c>
      <c r="C96616" t="s">
        <v>16815</v>
      </c>
      <c r="D96616">
        <v>4</v>
      </c>
      <c r="E96616" s="18">
        <v>40595.556250000001</v>
      </c>
      <c r="F96616">
        <v>6.75</v>
      </c>
      <c r="G96616" s="8">
        <v>14639</v>
      </c>
      <c r="H96616" t="s">
        <v>15172</v>
      </c>
    </row>
    <row r="96617" spans="1:8" x14ac:dyDescent="0.2">
      <c r="A96617" s="16">
        <v>544572</v>
      </c>
      <c r="B96617" s="17">
        <v>22838</v>
      </c>
      <c r="C96617" t="s">
        <v>15309</v>
      </c>
      <c r="D96617">
        <v>1</v>
      </c>
      <c r="E96617" s="18">
        <v>40595.556250000001</v>
      </c>
      <c r="F96617">
        <v>14.95</v>
      </c>
      <c r="G96617" s="8">
        <v>14639</v>
      </c>
      <c r="H96617" t="s">
        <v>15172</v>
      </c>
    </row>
    <row r="96618" spans="1:8" x14ac:dyDescent="0.2">
      <c r="A96618" s="16">
        <v>544572</v>
      </c>
      <c r="B96618" s="17">
        <v>22839</v>
      </c>
      <c r="C96618" t="s">
        <v>15308</v>
      </c>
      <c r="D96618">
        <v>1</v>
      </c>
      <c r="E96618" s="18">
        <v>40595.556250000001</v>
      </c>
      <c r="F96618">
        <v>14.95</v>
      </c>
      <c r="G96618" s="8">
        <v>14639</v>
      </c>
      <c r="H96618" t="s">
        <v>15172</v>
      </c>
    </row>
    <row r="96619" spans="1:8" x14ac:dyDescent="0.2">
      <c r="A96619" s="16">
        <v>544572</v>
      </c>
      <c r="B96619" s="17">
        <v>22625</v>
      </c>
      <c r="C96619" t="s">
        <v>15894</v>
      </c>
      <c r="D96619">
        <v>2</v>
      </c>
      <c r="E96619" s="18">
        <v>40595.556250000001</v>
      </c>
      <c r="F96619">
        <v>8.5</v>
      </c>
      <c r="G96619" s="8">
        <v>14639</v>
      </c>
      <c r="H96619" t="s">
        <v>15172</v>
      </c>
    </row>
    <row r="96620" spans="1:8" x14ac:dyDescent="0.2">
      <c r="A96620" s="16">
        <v>544572</v>
      </c>
      <c r="B96620" s="17">
        <v>22846</v>
      </c>
      <c r="C96620" t="s">
        <v>16427</v>
      </c>
      <c r="D96620">
        <v>1</v>
      </c>
      <c r="E96620" s="18">
        <v>40595.556250000001</v>
      </c>
      <c r="F96620">
        <v>16.95</v>
      </c>
      <c r="G96620" s="8">
        <v>14639</v>
      </c>
      <c r="H96620" t="s">
        <v>15172</v>
      </c>
    </row>
    <row r="96621" spans="1:8" x14ac:dyDescent="0.2">
      <c r="A96621" s="16">
        <v>544572</v>
      </c>
      <c r="B96621" s="17">
        <v>22849</v>
      </c>
      <c r="C96621" t="s">
        <v>16892</v>
      </c>
      <c r="D96621">
        <v>1</v>
      </c>
      <c r="E96621" s="18">
        <v>40595.556250000001</v>
      </c>
      <c r="F96621">
        <v>16.95</v>
      </c>
      <c r="G96621" s="8">
        <v>14639</v>
      </c>
      <c r="H96621" t="s">
        <v>15172</v>
      </c>
    </row>
    <row r="96622" spans="1:8" x14ac:dyDescent="0.2">
      <c r="A96622" s="16">
        <v>544572</v>
      </c>
      <c r="B96622" s="17">
        <v>22193</v>
      </c>
      <c r="C96622" t="s">
        <v>15357</v>
      </c>
      <c r="D96622">
        <v>2</v>
      </c>
      <c r="E96622" s="18">
        <v>40595.556250000001</v>
      </c>
      <c r="F96622">
        <v>8.5</v>
      </c>
      <c r="G96622" s="8">
        <v>14639</v>
      </c>
      <c r="H96622" t="s">
        <v>15172</v>
      </c>
    </row>
    <row r="96623" spans="1:8" x14ac:dyDescent="0.2">
      <c r="A96623" s="16">
        <v>544572</v>
      </c>
      <c r="B96623" s="17">
        <v>22191</v>
      </c>
      <c r="C96623" t="s">
        <v>15359</v>
      </c>
      <c r="D96623">
        <v>2</v>
      </c>
      <c r="E96623" s="18">
        <v>40595.556250000001</v>
      </c>
      <c r="F96623">
        <v>8.5</v>
      </c>
      <c r="G96623" s="8">
        <v>14639</v>
      </c>
      <c r="H96623" t="s">
        <v>15172</v>
      </c>
    </row>
    <row r="96624" spans="1:8" x14ac:dyDescent="0.2">
      <c r="A96624" s="16">
        <v>544572</v>
      </c>
      <c r="B96624" s="17">
        <v>22720</v>
      </c>
      <c r="C96624" t="s">
        <v>18555</v>
      </c>
      <c r="D96624">
        <v>3</v>
      </c>
      <c r="E96624" s="18">
        <v>40595.556250000001</v>
      </c>
      <c r="F96624">
        <v>4.95</v>
      </c>
      <c r="G96624" s="8">
        <v>14639</v>
      </c>
      <c r="H96624" t="s">
        <v>15172</v>
      </c>
    </row>
    <row r="96625" spans="1:8" x14ac:dyDescent="0.2">
      <c r="A96625" s="16">
        <v>544572</v>
      </c>
      <c r="B96625" s="17">
        <v>21672</v>
      </c>
      <c r="C96625" t="s">
        <v>15267</v>
      </c>
      <c r="D96625">
        <v>36</v>
      </c>
      <c r="E96625" s="18">
        <v>40595.556250000001</v>
      </c>
      <c r="F96625">
        <v>1.25</v>
      </c>
      <c r="G96625" s="8">
        <v>14639</v>
      </c>
      <c r="H96625" t="s">
        <v>15172</v>
      </c>
    </row>
    <row r="96626" spans="1:8" x14ac:dyDescent="0.2">
      <c r="A96626" s="16">
        <v>544572</v>
      </c>
      <c r="B96626" s="17">
        <v>21671</v>
      </c>
      <c r="C96626" t="s">
        <v>16556</v>
      </c>
      <c r="D96626">
        <v>48</v>
      </c>
      <c r="E96626" s="18">
        <v>40595.556250000001</v>
      </c>
      <c r="F96626">
        <v>1.25</v>
      </c>
      <c r="G96626" s="8">
        <v>14639</v>
      </c>
      <c r="H96626" t="s">
        <v>15172</v>
      </c>
    </row>
    <row r="96627" spans="1:8" x14ac:dyDescent="0.2">
      <c r="A96627" s="16">
        <v>544572</v>
      </c>
      <c r="B96627" s="17">
        <v>21670</v>
      </c>
      <c r="C96627" t="s">
        <v>16401</v>
      </c>
      <c r="D96627">
        <v>12</v>
      </c>
      <c r="E96627" s="18">
        <v>40595.556250000001</v>
      </c>
      <c r="F96627">
        <v>1.25</v>
      </c>
      <c r="G96627" s="8">
        <v>14639</v>
      </c>
      <c r="H96627" t="s">
        <v>15172</v>
      </c>
    </row>
    <row r="96628" spans="1:8" x14ac:dyDescent="0.2">
      <c r="A96628" s="16">
        <v>544572</v>
      </c>
      <c r="B96628" s="17">
        <v>21673</v>
      </c>
      <c r="C96628" t="s">
        <v>16801</v>
      </c>
      <c r="D96628">
        <v>12</v>
      </c>
      <c r="E96628" s="18">
        <v>40595.556250000001</v>
      </c>
      <c r="F96628">
        <v>1.25</v>
      </c>
      <c r="G96628" s="8">
        <v>14639</v>
      </c>
      <c r="H96628" t="s">
        <v>15172</v>
      </c>
    </row>
    <row r="96629" spans="1:8" x14ac:dyDescent="0.2">
      <c r="A96629" s="16">
        <v>544572</v>
      </c>
      <c r="B96629" s="17">
        <v>21669</v>
      </c>
      <c r="C96629" t="s">
        <v>16800</v>
      </c>
      <c r="D96629">
        <v>12</v>
      </c>
      <c r="E96629" s="18">
        <v>40595.556250000001</v>
      </c>
      <c r="F96629">
        <v>1.25</v>
      </c>
      <c r="G96629" s="8">
        <v>14639</v>
      </c>
      <c r="H96629" t="s">
        <v>15172</v>
      </c>
    </row>
    <row r="96630" spans="1:8" x14ac:dyDescent="0.2">
      <c r="A96630" s="16">
        <v>544572</v>
      </c>
      <c r="B96630" s="17">
        <v>21668</v>
      </c>
      <c r="C96630" t="s">
        <v>16439</v>
      </c>
      <c r="D96630">
        <v>12</v>
      </c>
      <c r="E96630" s="18">
        <v>40595.556250000001</v>
      </c>
      <c r="F96630">
        <v>1.25</v>
      </c>
      <c r="G96630" s="8">
        <v>14639</v>
      </c>
      <c r="H96630" t="s">
        <v>15172</v>
      </c>
    </row>
    <row r="96631" spans="1:8" x14ac:dyDescent="0.2">
      <c r="A96631" s="16">
        <v>544572</v>
      </c>
      <c r="B96631" s="17">
        <v>22960</v>
      </c>
      <c r="C96631" t="s">
        <v>15196</v>
      </c>
      <c r="D96631">
        <v>6</v>
      </c>
      <c r="E96631" s="18">
        <v>40595.556250000001</v>
      </c>
      <c r="F96631">
        <v>4.25</v>
      </c>
      <c r="G96631" s="8">
        <v>14639</v>
      </c>
      <c r="H96631" t="s">
        <v>15172</v>
      </c>
    </row>
    <row r="96632" spans="1:8" x14ac:dyDescent="0.2">
      <c r="A96632" s="16">
        <v>544572</v>
      </c>
      <c r="B96632" s="17">
        <v>22722</v>
      </c>
      <c r="C96632" t="s">
        <v>18554</v>
      </c>
      <c r="D96632">
        <v>4</v>
      </c>
      <c r="E96632" s="18">
        <v>40595.556250000001</v>
      </c>
      <c r="F96632">
        <v>3.95</v>
      </c>
      <c r="G96632" s="8">
        <v>14639</v>
      </c>
      <c r="H96632" t="s">
        <v>15172</v>
      </c>
    </row>
    <row r="96633" spans="1:8" x14ac:dyDescent="0.2">
      <c r="A96633" s="16">
        <v>544572</v>
      </c>
      <c r="B96633" s="17">
        <v>21181</v>
      </c>
      <c r="C96633" t="s">
        <v>16437</v>
      </c>
      <c r="D96633">
        <v>12</v>
      </c>
      <c r="E96633" s="18">
        <v>40595.556250000001</v>
      </c>
      <c r="F96633">
        <v>2.1</v>
      </c>
      <c r="G96633" s="8">
        <v>14639</v>
      </c>
      <c r="H96633" t="s">
        <v>15172</v>
      </c>
    </row>
    <row r="96634" spans="1:8" x14ac:dyDescent="0.2">
      <c r="A96634" s="16">
        <v>544573</v>
      </c>
      <c r="B96634" s="17">
        <v>22423</v>
      </c>
      <c r="C96634" t="s">
        <v>15772</v>
      </c>
      <c r="D96634">
        <v>1</v>
      </c>
      <c r="E96634" s="18">
        <v>40595.569444444445</v>
      </c>
      <c r="F96634">
        <v>12.75</v>
      </c>
      <c r="G96634" s="8">
        <v>12621</v>
      </c>
      <c r="H96634" t="s">
        <v>15896</v>
      </c>
    </row>
    <row r="96635" spans="1:8" x14ac:dyDescent="0.2">
      <c r="A96635" s="16">
        <v>544573</v>
      </c>
      <c r="B96635" s="17">
        <v>21700</v>
      </c>
      <c r="C96635" t="s">
        <v>16559</v>
      </c>
      <c r="D96635">
        <v>12</v>
      </c>
      <c r="E96635" s="18">
        <v>40595.569444444445</v>
      </c>
      <c r="F96635">
        <v>0.85</v>
      </c>
      <c r="G96635" s="8">
        <v>12621</v>
      </c>
      <c r="H96635" t="s">
        <v>15896</v>
      </c>
    </row>
    <row r="96636" spans="1:8" x14ac:dyDescent="0.2">
      <c r="A96636" s="16">
        <v>544573</v>
      </c>
      <c r="B96636" s="17">
        <v>22665</v>
      </c>
      <c r="C96636" t="s">
        <v>15975</v>
      </c>
      <c r="D96636">
        <v>6</v>
      </c>
      <c r="E96636" s="18">
        <v>40595.569444444445</v>
      </c>
      <c r="F96636">
        <v>2.95</v>
      </c>
      <c r="G96636" s="8">
        <v>12621</v>
      </c>
      <c r="H96636" t="s">
        <v>15896</v>
      </c>
    </row>
    <row r="96637" spans="1:8" x14ac:dyDescent="0.2">
      <c r="A96637" s="16">
        <v>544573</v>
      </c>
      <c r="B96637" s="17">
        <v>22961</v>
      </c>
      <c r="C96637" t="s">
        <v>15262</v>
      </c>
      <c r="D96637">
        <v>24</v>
      </c>
      <c r="E96637" s="18">
        <v>40595.569444444445</v>
      </c>
      <c r="F96637">
        <v>1.45</v>
      </c>
      <c r="G96637" s="8">
        <v>12621</v>
      </c>
      <c r="H96637" t="s">
        <v>15896</v>
      </c>
    </row>
    <row r="96638" spans="1:8" x14ac:dyDescent="0.2">
      <c r="A96638" s="16">
        <v>544573</v>
      </c>
      <c r="B96638" s="17">
        <v>22960</v>
      </c>
      <c r="C96638" t="s">
        <v>15196</v>
      </c>
      <c r="D96638">
        <v>6</v>
      </c>
      <c r="E96638" s="18">
        <v>40595.569444444445</v>
      </c>
      <c r="F96638">
        <v>4.25</v>
      </c>
      <c r="G96638" s="8">
        <v>12621</v>
      </c>
      <c r="H96638" t="s">
        <v>15896</v>
      </c>
    </row>
    <row r="96639" spans="1:8" x14ac:dyDescent="0.2">
      <c r="A96639" s="16">
        <v>544573</v>
      </c>
      <c r="B96639" s="17">
        <v>22303</v>
      </c>
      <c r="C96639" t="s">
        <v>18664</v>
      </c>
      <c r="D96639">
        <v>36</v>
      </c>
      <c r="E96639" s="18">
        <v>40595.569444444445</v>
      </c>
      <c r="F96639">
        <v>2.1</v>
      </c>
      <c r="G96639" s="8">
        <v>12621</v>
      </c>
      <c r="H96639" t="s">
        <v>15896</v>
      </c>
    </row>
    <row r="96640" spans="1:8" x14ac:dyDescent="0.2">
      <c r="A96640" s="16">
        <v>544573</v>
      </c>
      <c r="B96640" s="17">
        <v>22302</v>
      </c>
      <c r="C96640" t="s">
        <v>18723</v>
      </c>
      <c r="D96640">
        <v>12</v>
      </c>
      <c r="E96640" s="18">
        <v>40595.569444444445</v>
      </c>
      <c r="F96640">
        <v>2.5499999999999998</v>
      </c>
      <c r="G96640" s="8">
        <v>12621</v>
      </c>
      <c r="H96640" t="s">
        <v>15896</v>
      </c>
    </row>
    <row r="96641" spans="1:8" x14ac:dyDescent="0.2">
      <c r="A96641" s="16">
        <v>544573</v>
      </c>
      <c r="B96641" s="17">
        <v>20750</v>
      </c>
      <c r="C96641" t="s">
        <v>15616</v>
      </c>
      <c r="D96641">
        <v>2</v>
      </c>
      <c r="E96641" s="18">
        <v>40595.569444444445</v>
      </c>
      <c r="F96641">
        <v>7.95</v>
      </c>
      <c r="G96641" s="8">
        <v>12621</v>
      </c>
      <c r="H96641" t="s">
        <v>15896</v>
      </c>
    </row>
    <row r="96642" spans="1:8" x14ac:dyDescent="0.2">
      <c r="A96642" s="16">
        <v>544573</v>
      </c>
      <c r="B96642" s="17">
        <v>22973</v>
      </c>
      <c r="C96642" t="s">
        <v>15901</v>
      </c>
      <c r="D96642">
        <v>12</v>
      </c>
      <c r="E96642" s="18">
        <v>40595.569444444445</v>
      </c>
      <c r="F96642">
        <v>1.65</v>
      </c>
      <c r="G96642" s="8">
        <v>12621</v>
      </c>
      <c r="H96642" t="s">
        <v>15896</v>
      </c>
    </row>
    <row r="96643" spans="1:8" x14ac:dyDescent="0.2">
      <c r="A96643" s="16">
        <v>544573</v>
      </c>
      <c r="B96643" s="17">
        <v>22636</v>
      </c>
      <c r="C96643" t="s">
        <v>17031</v>
      </c>
      <c r="D96643">
        <v>4</v>
      </c>
      <c r="E96643" s="18">
        <v>40595.569444444445</v>
      </c>
      <c r="F96643">
        <v>8.5</v>
      </c>
      <c r="G96643" s="8">
        <v>12621</v>
      </c>
      <c r="H96643" t="s">
        <v>15896</v>
      </c>
    </row>
    <row r="96644" spans="1:8" x14ac:dyDescent="0.2">
      <c r="A96644" s="16">
        <v>544573</v>
      </c>
      <c r="B96644" s="17">
        <v>22991</v>
      </c>
      <c r="C96644" t="s">
        <v>19851</v>
      </c>
      <c r="D96644">
        <v>144</v>
      </c>
      <c r="E96644" s="18">
        <v>40595.569444444445</v>
      </c>
      <c r="F96644">
        <v>1.65</v>
      </c>
      <c r="G96644" s="8">
        <v>12621</v>
      </c>
      <c r="H96644" t="s">
        <v>15896</v>
      </c>
    </row>
    <row r="96645" spans="1:8" x14ac:dyDescent="0.2">
      <c r="A96645" s="16">
        <v>544573</v>
      </c>
      <c r="B96645" s="17">
        <v>20712</v>
      </c>
      <c r="C96645" t="s">
        <v>15900</v>
      </c>
      <c r="D96645">
        <v>10</v>
      </c>
      <c r="E96645" s="18">
        <v>40595.569444444445</v>
      </c>
      <c r="F96645">
        <v>1.95</v>
      </c>
      <c r="G96645" s="8">
        <v>12621</v>
      </c>
      <c r="H96645" t="s">
        <v>15896</v>
      </c>
    </row>
    <row r="96646" spans="1:8" x14ac:dyDescent="0.2">
      <c r="A96646" s="16">
        <v>544573</v>
      </c>
      <c r="B96646" s="17">
        <v>21931</v>
      </c>
      <c r="C96646" t="s">
        <v>15260</v>
      </c>
      <c r="D96646">
        <v>10</v>
      </c>
      <c r="E96646" s="18">
        <v>40595.569444444445</v>
      </c>
      <c r="F96646">
        <v>1.95</v>
      </c>
      <c r="G96646" s="8">
        <v>12621</v>
      </c>
      <c r="H96646" t="s">
        <v>15896</v>
      </c>
    </row>
    <row r="96647" spans="1:8" x14ac:dyDescent="0.2">
      <c r="A96647" s="16">
        <v>544573</v>
      </c>
      <c r="B96647" s="17">
        <v>20719</v>
      </c>
      <c r="C96647" t="s">
        <v>16326</v>
      </c>
      <c r="D96647">
        <v>10</v>
      </c>
      <c r="E96647" s="18">
        <v>40595.569444444445</v>
      </c>
      <c r="F96647">
        <v>0.85</v>
      </c>
      <c r="G96647" s="8">
        <v>12621</v>
      </c>
      <c r="H96647" t="s">
        <v>15896</v>
      </c>
    </row>
    <row r="96648" spans="1:8" x14ac:dyDescent="0.2">
      <c r="A96648" s="16">
        <v>544573</v>
      </c>
      <c r="B96648" s="17">
        <v>22355</v>
      </c>
      <c r="C96648" t="s">
        <v>16032</v>
      </c>
      <c r="D96648">
        <v>10</v>
      </c>
      <c r="E96648" s="18">
        <v>40595.569444444445</v>
      </c>
      <c r="F96648">
        <v>0.85</v>
      </c>
      <c r="G96648" s="8">
        <v>12621</v>
      </c>
      <c r="H96648" t="s">
        <v>15896</v>
      </c>
    </row>
    <row r="96649" spans="1:8" x14ac:dyDescent="0.2">
      <c r="A96649" s="16">
        <v>544573</v>
      </c>
      <c r="B96649" s="17">
        <v>22748</v>
      </c>
      <c r="C96649" t="s">
        <v>15186</v>
      </c>
      <c r="D96649">
        <v>6</v>
      </c>
      <c r="E96649" s="18">
        <v>40595.569444444445</v>
      </c>
      <c r="F96649">
        <v>2.1</v>
      </c>
      <c r="G96649" s="8">
        <v>12621</v>
      </c>
      <c r="H96649" t="s">
        <v>15896</v>
      </c>
    </row>
    <row r="96650" spans="1:8" x14ac:dyDescent="0.2">
      <c r="A96650" s="16">
        <v>544573</v>
      </c>
      <c r="B96650" s="17">
        <v>22148</v>
      </c>
      <c r="C96650" t="s">
        <v>18912</v>
      </c>
      <c r="D96650">
        <v>40</v>
      </c>
      <c r="E96650" s="18">
        <v>40595.569444444445</v>
      </c>
      <c r="F96650">
        <v>1.65</v>
      </c>
      <c r="G96650" s="8">
        <v>12621</v>
      </c>
      <c r="H96650" t="s">
        <v>15896</v>
      </c>
    </row>
    <row r="96651" spans="1:8" x14ac:dyDescent="0.2">
      <c r="A96651" s="16">
        <v>544573</v>
      </c>
      <c r="B96651" s="17">
        <v>22568</v>
      </c>
      <c r="C96651" t="s">
        <v>15547</v>
      </c>
      <c r="D96651">
        <v>8</v>
      </c>
      <c r="E96651" s="18">
        <v>40595.569444444445</v>
      </c>
      <c r="F96651">
        <v>3.75</v>
      </c>
      <c r="G96651" s="8">
        <v>12621</v>
      </c>
      <c r="H96651" t="s">
        <v>15896</v>
      </c>
    </row>
    <row r="96652" spans="1:8" x14ac:dyDescent="0.2">
      <c r="A96652" s="16">
        <v>544573</v>
      </c>
      <c r="B96652" s="17">
        <v>20973</v>
      </c>
      <c r="C96652" t="s">
        <v>15888</v>
      </c>
      <c r="D96652">
        <v>144</v>
      </c>
      <c r="E96652" s="18">
        <v>40595.569444444445</v>
      </c>
      <c r="F96652">
        <v>0.65</v>
      </c>
      <c r="G96652" s="8">
        <v>12621</v>
      </c>
      <c r="H96652" t="s">
        <v>15896</v>
      </c>
    </row>
    <row r="96653" spans="1:8" x14ac:dyDescent="0.2">
      <c r="A96653" s="16">
        <v>544573</v>
      </c>
      <c r="B96653" s="17">
        <v>22583</v>
      </c>
      <c r="C96653" t="s">
        <v>15827</v>
      </c>
      <c r="D96653">
        <v>6</v>
      </c>
      <c r="E96653" s="18">
        <v>40595.569444444445</v>
      </c>
      <c r="F96653">
        <v>2.5499999999999998</v>
      </c>
      <c r="G96653" s="8">
        <v>12621</v>
      </c>
      <c r="H96653" t="s">
        <v>15896</v>
      </c>
    </row>
    <row r="96654" spans="1:8" x14ac:dyDescent="0.2">
      <c r="A96654" s="16">
        <v>544573</v>
      </c>
      <c r="B96654" s="17">
        <v>22585</v>
      </c>
      <c r="C96654" t="s">
        <v>15672</v>
      </c>
      <c r="D96654">
        <v>12</v>
      </c>
      <c r="E96654" s="18">
        <v>40595.569444444445</v>
      </c>
      <c r="F96654">
        <v>1.25</v>
      </c>
      <c r="G96654" s="8">
        <v>12621</v>
      </c>
      <c r="H96654" t="s">
        <v>15896</v>
      </c>
    </row>
    <row r="96655" spans="1:8" x14ac:dyDescent="0.2">
      <c r="A96655" s="16">
        <v>544573</v>
      </c>
      <c r="B96655" s="17" t="s">
        <v>15221</v>
      </c>
      <c r="C96655" t="s">
        <v>15222</v>
      </c>
      <c r="D96655">
        <v>5</v>
      </c>
      <c r="E96655" s="18">
        <v>40595.569444444445</v>
      </c>
      <c r="F96655">
        <v>18</v>
      </c>
      <c r="G96655" s="8">
        <v>12621</v>
      </c>
      <c r="H96655" t="s">
        <v>15896</v>
      </c>
    </row>
    <row r="96656" spans="1:8" x14ac:dyDescent="0.2">
      <c r="A96656" s="16">
        <v>544574</v>
      </c>
      <c r="B96656" s="17">
        <v>22128</v>
      </c>
      <c r="C96656" t="s">
        <v>15393</v>
      </c>
      <c r="D96656">
        <v>12</v>
      </c>
      <c r="E96656" s="18">
        <v>40595.57708333333</v>
      </c>
      <c r="F96656">
        <v>1.25</v>
      </c>
      <c r="G96656" s="8">
        <v>12365</v>
      </c>
      <c r="H96656" t="s">
        <v>18627</v>
      </c>
    </row>
    <row r="96657" spans="1:8" x14ac:dyDescent="0.2">
      <c r="A96657" s="16">
        <v>544574</v>
      </c>
      <c r="B96657" s="17">
        <v>20972</v>
      </c>
      <c r="C96657" t="s">
        <v>15854</v>
      </c>
      <c r="D96657">
        <v>12</v>
      </c>
      <c r="E96657" s="18">
        <v>40595.57708333333</v>
      </c>
      <c r="F96657">
        <v>1.25</v>
      </c>
      <c r="G96657" s="8">
        <v>12365</v>
      </c>
      <c r="H96657" t="s">
        <v>18627</v>
      </c>
    </row>
    <row r="96658" spans="1:8" x14ac:dyDescent="0.2">
      <c r="A96658" s="16">
        <v>544574</v>
      </c>
      <c r="B96658" s="17">
        <v>22585</v>
      </c>
      <c r="C96658" t="s">
        <v>15672</v>
      </c>
      <c r="D96658">
        <v>12</v>
      </c>
      <c r="E96658" s="18">
        <v>40595.57708333333</v>
      </c>
      <c r="F96658">
        <v>1.25</v>
      </c>
      <c r="G96658" s="8">
        <v>12365</v>
      </c>
      <c r="H96658" t="s">
        <v>18627</v>
      </c>
    </row>
    <row r="96659" spans="1:8" x14ac:dyDescent="0.2">
      <c r="A96659" s="16">
        <v>544574</v>
      </c>
      <c r="B96659" s="17">
        <v>21107</v>
      </c>
      <c r="C96659" t="s">
        <v>15880</v>
      </c>
      <c r="D96659">
        <v>6</v>
      </c>
      <c r="E96659" s="18">
        <v>40595.57708333333</v>
      </c>
      <c r="F96659">
        <v>2.95</v>
      </c>
      <c r="G96659" s="8">
        <v>12365</v>
      </c>
      <c r="H96659" t="s">
        <v>18627</v>
      </c>
    </row>
    <row r="96660" spans="1:8" x14ac:dyDescent="0.2">
      <c r="A96660" s="16">
        <v>544574</v>
      </c>
      <c r="B96660" s="17">
        <v>21106</v>
      </c>
      <c r="C96660" t="s">
        <v>15879</v>
      </c>
      <c r="D96660">
        <v>6</v>
      </c>
      <c r="E96660" s="18">
        <v>40595.57708333333</v>
      </c>
      <c r="F96660">
        <v>2.95</v>
      </c>
      <c r="G96660" s="8">
        <v>12365</v>
      </c>
      <c r="H96660" t="s">
        <v>18627</v>
      </c>
    </row>
    <row r="96661" spans="1:8" x14ac:dyDescent="0.2">
      <c r="A96661" s="16">
        <v>544574</v>
      </c>
      <c r="B96661" s="17">
        <v>21358</v>
      </c>
      <c r="C96661" t="s">
        <v>15833</v>
      </c>
      <c r="D96661">
        <v>12</v>
      </c>
      <c r="E96661" s="18">
        <v>40595.57708333333</v>
      </c>
      <c r="F96661">
        <v>1.25</v>
      </c>
      <c r="G96661" s="8">
        <v>12365</v>
      </c>
      <c r="H96661" t="s">
        <v>18627</v>
      </c>
    </row>
    <row r="96662" spans="1:8" x14ac:dyDescent="0.2">
      <c r="A96662" s="16">
        <v>544574</v>
      </c>
      <c r="B96662" s="17">
        <v>21356</v>
      </c>
      <c r="C96662" t="s">
        <v>16547</v>
      </c>
      <c r="D96662">
        <v>12</v>
      </c>
      <c r="E96662" s="18">
        <v>40595.57708333333</v>
      </c>
      <c r="F96662">
        <v>1.25</v>
      </c>
      <c r="G96662" s="8">
        <v>12365</v>
      </c>
      <c r="H96662" t="s">
        <v>18627</v>
      </c>
    </row>
    <row r="96663" spans="1:8" x14ac:dyDescent="0.2">
      <c r="A96663" s="16">
        <v>544574</v>
      </c>
      <c r="B96663" s="17">
        <v>21355</v>
      </c>
      <c r="C96663" t="s">
        <v>16793</v>
      </c>
      <c r="D96663">
        <v>12</v>
      </c>
      <c r="E96663" s="18">
        <v>40595.57708333333</v>
      </c>
      <c r="F96663">
        <v>1.25</v>
      </c>
      <c r="G96663" s="8">
        <v>12365</v>
      </c>
      <c r="H96663" t="s">
        <v>18627</v>
      </c>
    </row>
    <row r="96664" spans="1:8" x14ac:dyDescent="0.2">
      <c r="A96664" s="16">
        <v>544574</v>
      </c>
      <c r="B96664" s="17">
        <v>22423</v>
      </c>
      <c r="C96664" t="s">
        <v>15772</v>
      </c>
      <c r="D96664">
        <v>1</v>
      </c>
      <c r="E96664" s="18">
        <v>40595.57708333333</v>
      </c>
      <c r="F96664">
        <v>12.75</v>
      </c>
      <c r="G96664" s="8">
        <v>12365</v>
      </c>
      <c r="H96664" t="s">
        <v>18627</v>
      </c>
    </row>
    <row r="96665" spans="1:8" x14ac:dyDescent="0.2">
      <c r="A96665" s="16">
        <v>544574</v>
      </c>
      <c r="B96665" s="17">
        <v>22699</v>
      </c>
      <c r="C96665" t="s">
        <v>15876</v>
      </c>
      <c r="D96665">
        <v>6</v>
      </c>
      <c r="E96665" s="18">
        <v>40595.57708333333</v>
      </c>
      <c r="F96665">
        <v>2.95</v>
      </c>
      <c r="G96665" s="8">
        <v>12365</v>
      </c>
      <c r="H96665" t="s">
        <v>18627</v>
      </c>
    </row>
    <row r="96666" spans="1:8" x14ac:dyDescent="0.2">
      <c r="A96666" s="16">
        <v>544574</v>
      </c>
      <c r="B96666" s="17">
        <v>22698</v>
      </c>
      <c r="C96666" t="s">
        <v>18222</v>
      </c>
      <c r="D96666">
        <v>6</v>
      </c>
      <c r="E96666" s="18">
        <v>40595.57708333333</v>
      </c>
      <c r="F96666">
        <v>2.95</v>
      </c>
      <c r="G96666" s="8">
        <v>12365</v>
      </c>
      <c r="H96666" t="s">
        <v>18627</v>
      </c>
    </row>
    <row r="96667" spans="1:8" x14ac:dyDescent="0.2">
      <c r="A96667" s="16">
        <v>544574</v>
      </c>
      <c r="B96667" s="17">
        <v>84987</v>
      </c>
      <c r="C96667" t="s">
        <v>17164</v>
      </c>
      <c r="D96667">
        <v>12</v>
      </c>
      <c r="E96667" s="18">
        <v>40595.57708333333</v>
      </c>
      <c r="F96667">
        <v>1.45</v>
      </c>
      <c r="G96667" s="8">
        <v>12365</v>
      </c>
      <c r="H96667" t="s">
        <v>18627</v>
      </c>
    </row>
    <row r="96668" spans="1:8" x14ac:dyDescent="0.2">
      <c r="A96668" s="16">
        <v>544574</v>
      </c>
      <c r="B96668" s="17">
        <v>21974</v>
      </c>
      <c r="C96668" t="s">
        <v>16571</v>
      </c>
      <c r="D96668">
        <v>12</v>
      </c>
      <c r="E96668" s="18">
        <v>40595.57708333333</v>
      </c>
      <c r="F96668">
        <v>1.45</v>
      </c>
      <c r="G96668" s="8">
        <v>12365</v>
      </c>
      <c r="H96668" t="s">
        <v>18627</v>
      </c>
    </row>
    <row r="96669" spans="1:8" x14ac:dyDescent="0.2">
      <c r="A96669" s="16">
        <v>544574</v>
      </c>
      <c r="B96669" s="17">
        <v>21408</v>
      </c>
      <c r="C96669" t="s">
        <v>16368</v>
      </c>
      <c r="D96669">
        <v>3</v>
      </c>
      <c r="E96669" s="18">
        <v>40595.57708333333</v>
      </c>
      <c r="F96669">
        <v>4.25</v>
      </c>
      <c r="G96669" s="8">
        <v>12365</v>
      </c>
      <c r="H96669" t="s">
        <v>18627</v>
      </c>
    </row>
    <row r="96670" spans="1:8" x14ac:dyDescent="0.2">
      <c r="A96670" s="16">
        <v>544574</v>
      </c>
      <c r="B96670" s="17">
        <v>22915</v>
      </c>
      <c r="C96670" t="s">
        <v>15342</v>
      </c>
      <c r="D96670">
        <v>12</v>
      </c>
      <c r="E96670" s="18">
        <v>40595.57708333333</v>
      </c>
      <c r="F96670">
        <v>0.42</v>
      </c>
      <c r="G96670" s="8">
        <v>12365</v>
      </c>
      <c r="H96670" t="s">
        <v>18627</v>
      </c>
    </row>
    <row r="96671" spans="1:8" x14ac:dyDescent="0.2">
      <c r="A96671" s="16">
        <v>544574</v>
      </c>
      <c r="B96671" s="17" t="s">
        <v>16187</v>
      </c>
      <c r="C96671" t="s">
        <v>16188</v>
      </c>
      <c r="D96671">
        <v>4</v>
      </c>
      <c r="E96671" s="18">
        <v>40595.57708333333</v>
      </c>
      <c r="F96671">
        <v>4.25</v>
      </c>
      <c r="G96671" s="8">
        <v>12365</v>
      </c>
      <c r="H96671" t="s">
        <v>18627</v>
      </c>
    </row>
    <row r="96672" spans="1:8" x14ac:dyDescent="0.2">
      <c r="A96672" s="16">
        <v>544574</v>
      </c>
      <c r="B96672" s="17">
        <v>22478</v>
      </c>
      <c r="C96672" t="s">
        <v>16121</v>
      </c>
      <c r="D96672">
        <v>10</v>
      </c>
      <c r="E96672" s="18">
        <v>40595.57708333333</v>
      </c>
      <c r="F96672">
        <v>1.25</v>
      </c>
      <c r="G96672" s="8">
        <v>12365</v>
      </c>
      <c r="H96672" t="s">
        <v>18627</v>
      </c>
    </row>
    <row r="96673" spans="1:8" x14ac:dyDescent="0.2">
      <c r="A96673" s="16">
        <v>544574</v>
      </c>
      <c r="B96673" s="17">
        <v>22224</v>
      </c>
      <c r="C96673" t="s">
        <v>15321</v>
      </c>
      <c r="D96673">
        <v>6</v>
      </c>
      <c r="E96673" s="18">
        <v>40595.57708333333</v>
      </c>
      <c r="F96673">
        <v>2.95</v>
      </c>
      <c r="G96673" s="8">
        <v>12365</v>
      </c>
      <c r="H96673" t="s">
        <v>18627</v>
      </c>
    </row>
    <row r="96674" spans="1:8" x14ac:dyDescent="0.2">
      <c r="A96674" s="16">
        <v>544574</v>
      </c>
      <c r="B96674" s="17" t="s">
        <v>16417</v>
      </c>
      <c r="C96674" t="s">
        <v>16418</v>
      </c>
      <c r="D96674">
        <v>5</v>
      </c>
      <c r="E96674" s="18">
        <v>40595.57708333333</v>
      </c>
      <c r="F96674">
        <v>3.95</v>
      </c>
      <c r="G96674" s="8">
        <v>12365</v>
      </c>
      <c r="H96674" t="s">
        <v>18627</v>
      </c>
    </row>
    <row r="96675" spans="1:8" x14ac:dyDescent="0.2">
      <c r="A96675" s="16">
        <v>544574</v>
      </c>
      <c r="B96675" s="17">
        <v>22697</v>
      </c>
      <c r="C96675" t="s">
        <v>15881</v>
      </c>
      <c r="D96675">
        <v>6</v>
      </c>
      <c r="E96675" s="18">
        <v>40595.57708333333</v>
      </c>
      <c r="F96675">
        <v>2.95</v>
      </c>
      <c r="G96675" s="8">
        <v>12365</v>
      </c>
      <c r="H96675" t="s">
        <v>18627</v>
      </c>
    </row>
    <row r="96676" spans="1:8" x14ac:dyDescent="0.2">
      <c r="A96676" s="16">
        <v>544574</v>
      </c>
      <c r="B96676" s="17">
        <v>21651</v>
      </c>
      <c r="C96676" t="s">
        <v>15698</v>
      </c>
      <c r="D96676">
        <v>6</v>
      </c>
      <c r="E96676" s="18">
        <v>40595.57708333333</v>
      </c>
      <c r="F96676">
        <v>1.65</v>
      </c>
      <c r="G96676" s="8">
        <v>12365</v>
      </c>
      <c r="H96676" t="s">
        <v>18627</v>
      </c>
    </row>
    <row r="96677" spans="1:8" x14ac:dyDescent="0.2">
      <c r="A96677" s="16" t="s">
        <v>19920</v>
      </c>
      <c r="B96677" s="17" t="s">
        <v>17001</v>
      </c>
      <c r="C96677" t="s">
        <v>17002</v>
      </c>
      <c r="D96677">
        <v>-1</v>
      </c>
      <c r="E96677" s="18">
        <v>40595.581944444442</v>
      </c>
      <c r="F96677">
        <v>134.76</v>
      </c>
      <c r="G96677" s="8"/>
      <c r="H96677" t="s">
        <v>15172</v>
      </c>
    </row>
    <row r="96678" spans="1:8" x14ac:dyDescent="0.2">
      <c r="A96678" s="16" t="s">
        <v>19921</v>
      </c>
      <c r="B96678" s="17" t="s">
        <v>17001</v>
      </c>
      <c r="C96678" t="s">
        <v>17002</v>
      </c>
      <c r="D96678">
        <v>-1</v>
      </c>
      <c r="E96678" s="18">
        <v>40595.584027777775</v>
      </c>
      <c r="F96678">
        <v>149.16</v>
      </c>
      <c r="G96678" s="8"/>
      <c r="H96678" t="s">
        <v>15172</v>
      </c>
    </row>
    <row r="96679" spans="1:8" x14ac:dyDescent="0.2">
      <c r="A96679" s="16" t="s">
        <v>19922</v>
      </c>
      <c r="B96679" s="17" t="s">
        <v>16461</v>
      </c>
      <c r="C96679" t="s">
        <v>16462</v>
      </c>
      <c r="D96679">
        <v>-1</v>
      </c>
      <c r="E96679" s="18">
        <v>40595.584722222222</v>
      </c>
      <c r="F96679">
        <v>320.69</v>
      </c>
      <c r="G96679" s="8">
        <v>12365</v>
      </c>
      <c r="H96679" t="s">
        <v>18627</v>
      </c>
    </row>
    <row r="96680" spans="1:8" x14ac:dyDescent="0.2">
      <c r="A96680" s="16">
        <v>544578</v>
      </c>
      <c r="B96680" s="17" t="s">
        <v>16461</v>
      </c>
      <c r="C96680" t="s">
        <v>16462</v>
      </c>
      <c r="D96680">
        <v>1</v>
      </c>
      <c r="E96680" s="18">
        <v>40595.586111111108</v>
      </c>
      <c r="F96680">
        <v>320.69</v>
      </c>
      <c r="G96680" s="8">
        <v>12365</v>
      </c>
      <c r="H96680" t="s">
        <v>18627</v>
      </c>
    </row>
    <row r="96681" spans="1:8" x14ac:dyDescent="0.2">
      <c r="A96681" s="16">
        <v>544579</v>
      </c>
      <c r="B96681" s="17">
        <v>21651</v>
      </c>
      <c r="D96681">
        <v>-6</v>
      </c>
      <c r="E96681" s="18">
        <v>40595.586805555555</v>
      </c>
      <c r="F96681">
        <v>0</v>
      </c>
      <c r="G96681" s="8"/>
      <c r="H96681" t="s">
        <v>15172</v>
      </c>
    </row>
    <row r="96682" spans="1:8" x14ac:dyDescent="0.2">
      <c r="A96682" s="16" t="s">
        <v>19923</v>
      </c>
      <c r="B96682" s="17" t="s">
        <v>17967</v>
      </c>
      <c r="C96682" t="s">
        <v>17968</v>
      </c>
      <c r="D96682">
        <v>-1</v>
      </c>
      <c r="E96682" s="18">
        <v>40595.600694444445</v>
      </c>
      <c r="F96682">
        <v>5.74</v>
      </c>
      <c r="G96682" s="8"/>
      <c r="H96682" t="s">
        <v>15172</v>
      </c>
    </row>
    <row r="96683" spans="1:8" x14ac:dyDescent="0.2">
      <c r="A96683" s="16" t="s">
        <v>19923</v>
      </c>
      <c r="B96683" s="17" t="s">
        <v>17967</v>
      </c>
      <c r="C96683" t="s">
        <v>17968</v>
      </c>
      <c r="D96683">
        <v>-1</v>
      </c>
      <c r="E96683" s="18">
        <v>40595.600694444445</v>
      </c>
      <c r="F96683">
        <v>11.08</v>
      </c>
      <c r="G96683" s="8"/>
      <c r="H96683" t="s">
        <v>15172</v>
      </c>
    </row>
    <row r="96684" spans="1:8" x14ac:dyDescent="0.2">
      <c r="A96684" s="16" t="s">
        <v>19923</v>
      </c>
      <c r="B96684" s="17" t="s">
        <v>17967</v>
      </c>
      <c r="C96684" t="s">
        <v>17968</v>
      </c>
      <c r="D96684">
        <v>-1</v>
      </c>
      <c r="E96684" s="18">
        <v>40595.600694444445</v>
      </c>
      <c r="F96684">
        <v>5.79</v>
      </c>
      <c r="G96684" s="8"/>
      <c r="H96684" t="s">
        <v>15172</v>
      </c>
    </row>
    <row r="96685" spans="1:8" x14ac:dyDescent="0.2">
      <c r="A96685" s="16" t="s">
        <v>19923</v>
      </c>
      <c r="B96685" s="17" t="s">
        <v>17967</v>
      </c>
      <c r="C96685" t="s">
        <v>17968</v>
      </c>
      <c r="D96685">
        <v>-1</v>
      </c>
      <c r="E96685" s="18">
        <v>40595.600694444445</v>
      </c>
      <c r="F96685">
        <v>6.7</v>
      </c>
      <c r="G96685" s="8"/>
      <c r="H96685" t="s">
        <v>15172</v>
      </c>
    </row>
    <row r="96686" spans="1:8" x14ac:dyDescent="0.2">
      <c r="A96686" s="16" t="s">
        <v>19923</v>
      </c>
      <c r="B96686" s="17" t="s">
        <v>17967</v>
      </c>
      <c r="C96686" t="s">
        <v>17968</v>
      </c>
      <c r="D96686">
        <v>-1</v>
      </c>
      <c r="E96686" s="18">
        <v>40595.600694444445</v>
      </c>
      <c r="F96686">
        <v>8.74</v>
      </c>
      <c r="G96686" s="8"/>
      <c r="H96686" t="s">
        <v>15172</v>
      </c>
    </row>
    <row r="96687" spans="1:8" x14ac:dyDescent="0.2">
      <c r="A96687" s="16" t="s">
        <v>19923</v>
      </c>
      <c r="B96687" s="17" t="s">
        <v>17967</v>
      </c>
      <c r="C96687" t="s">
        <v>17968</v>
      </c>
      <c r="D96687">
        <v>-1</v>
      </c>
      <c r="E96687" s="18">
        <v>40595.600694444445</v>
      </c>
      <c r="F96687">
        <v>9.74</v>
      </c>
      <c r="G96687" s="8"/>
      <c r="H96687" t="s">
        <v>15172</v>
      </c>
    </row>
    <row r="96688" spans="1:8" x14ac:dyDescent="0.2">
      <c r="A96688" s="16" t="s">
        <v>19923</v>
      </c>
      <c r="B96688" s="17" t="s">
        <v>17967</v>
      </c>
      <c r="C96688" t="s">
        <v>17968</v>
      </c>
      <c r="D96688">
        <v>-1</v>
      </c>
      <c r="E96688" s="18">
        <v>40595.600694444445</v>
      </c>
      <c r="F96688">
        <v>9.99</v>
      </c>
      <c r="G96688" s="8"/>
      <c r="H96688" t="s">
        <v>15172</v>
      </c>
    </row>
    <row r="96689" spans="1:8" x14ac:dyDescent="0.2">
      <c r="A96689" s="16" t="s">
        <v>19923</v>
      </c>
      <c r="B96689" s="17" t="s">
        <v>17967</v>
      </c>
      <c r="C96689" t="s">
        <v>17968</v>
      </c>
      <c r="D96689">
        <v>-1</v>
      </c>
      <c r="E96689" s="18">
        <v>40595.600694444445</v>
      </c>
      <c r="F96689">
        <v>20.98</v>
      </c>
      <c r="G96689" s="8"/>
      <c r="H96689" t="s">
        <v>15172</v>
      </c>
    </row>
    <row r="96690" spans="1:8" x14ac:dyDescent="0.2">
      <c r="A96690" s="16" t="s">
        <v>19923</v>
      </c>
      <c r="B96690" s="17" t="s">
        <v>17967</v>
      </c>
      <c r="C96690" t="s">
        <v>17968</v>
      </c>
      <c r="D96690">
        <v>-1</v>
      </c>
      <c r="E96690" s="18">
        <v>40595.600694444445</v>
      </c>
      <c r="F96690">
        <v>7.69</v>
      </c>
      <c r="G96690" s="8"/>
      <c r="H96690" t="s">
        <v>15172</v>
      </c>
    </row>
    <row r="96691" spans="1:8" x14ac:dyDescent="0.2">
      <c r="A96691" s="16" t="s">
        <v>19923</v>
      </c>
      <c r="B96691" s="17" t="s">
        <v>17967</v>
      </c>
      <c r="C96691" t="s">
        <v>17968</v>
      </c>
      <c r="D96691">
        <v>-1</v>
      </c>
      <c r="E96691" s="18">
        <v>40595.600694444445</v>
      </c>
      <c r="F96691">
        <v>5.44</v>
      </c>
      <c r="G96691" s="8"/>
      <c r="H96691" t="s">
        <v>15172</v>
      </c>
    </row>
    <row r="96692" spans="1:8" x14ac:dyDescent="0.2">
      <c r="A96692" s="16" t="s">
        <v>19923</v>
      </c>
      <c r="B96692" s="17" t="s">
        <v>17967</v>
      </c>
      <c r="C96692" t="s">
        <v>17968</v>
      </c>
      <c r="D96692">
        <v>-1</v>
      </c>
      <c r="E96692" s="18">
        <v>40595.600694444445</v>
      </c>
      <c r="F96692">
        <v>7</v>
      </c>
      <c r="G96692" s="8"/>
      <c r="H96692" t="s">
        <v>15172</v>
      </c>
    </row>
    <row r="96693" spans="1:8" x14ac:dyDescent="0.2">
      <c r="A96693" s="16" t="s">
        <v>19923</v>
      </c>
      <c r="B96693" s="17" t="s">
        <v>17967</v>
      </c>
      <c r="C96693" t="s">
        <v>17968</v>
      </c>
      <c r="D96693">
        <v>-1</v>
      </c>
      <c r="E96693" s="18">
        <v>40595.600694444445</v>
      </c>
      <c r="F96693">
        <v>10</v>
      </c>
      <c r="G96693" s="8"/>
      <c r="H96693" t="s">
        <v>15172</v>
      </c>
    </row>
    <row r="96694" spans="1:8" x14ac:dyDescent="0.2">
      <c r="A96694" s="16" t="s">
        <v>19923</v>
      </c>
      <c r="B96694" s="17" t="s">
        <v>17967</v>
      </c>
      <c r="C96694" t="s">
        <v>17968</v>
      </c>
      <c r="D96694">
        <v>-1</v>
      </c>
      <c r="E96694" s="18">
        <v>40595.600694444445</v>
      </c>
      <c r="F96694">
        <v>19.5</v>
      </c>
      <c r="G96694" s="8"/>
      <c r="H96694" t="s">
        <v>15172</v>
      </c>
    </row>
    <row r="96695" spans="1:8" x14ac:dyDescent="0.2">
      <c r="A96695" s="16" t="s">
        <v>19923</v>
      </c>
      <c r="B96695" s="17" t="s">
        <v>17967</v>
      </c>
      <c r="C96695" t="s">
        <v>17968</v>
      </c>
      <c r="D96695">
        <v>-1</v>
      </c>
      <c r="E96695" s="18">
        <v>40595.600694444445</v>
      </c>
      <c r="F96695">
        <v>20.55</v>
      </c>
      <c r="G96695" s="8"/>
      <c r="H96695" t="s">
        <v>15172</v>
      </c>
    </row>
    <row r="96696" spans="1:8" x14ac:dyDescent="0.2">
      <c r="A96696" s="16" t="s">
        <v>19923</v>
      </c>
      <c r="B96696" s="17" t="s">
        <v>17967</v>
      </c>
      <c r="C96696" t="s">
        <v>17968</v>
      </c>
      <c r="D96696">
        <v>-1</v>
      </c>
      <c r="E96696" s="18">
        <v>40595.600694444445</v>
      </c>
      <c r="F96696">
        <v>29.99</v>
      </c>
      <c r="G96696" s="8"/>
      <c r="H96696" t="s">
        <v>15172</v>
      </c>
    </row>
    <row r="96697" spans="1:8" x14ac:dyDescent="0.2">
      <c r="A96697" s="16" t="s">
        <v>19923</v>
      </c>
      <c r="B96697" s="17" t="s">
        <v>17967</v>
      </c>
      <c r="C96697" t="s">
        <v>17968</v>
      </c>
      <c r="D96697">
        <v>-1</v>
      </c>
      <c r="E96697" s="18">
        <v>40595.600694444445</v>
      </c>
      <c r="F96697">
        <v>9.74</v>
      </c>
      <c r="G96697" s="8"/>
      <c r="H96697" t="s">
        <v>15172</v>
      </c>
    </row>
    <row r="96698" spans="1:8" x14ac:dyDescent="0.2">
      <c r="A96698" s="16" t="s">
        <v>19924</v>
      </c>
      <c r="B96698" s="17" t="s">
        <v>17967</v>
      </c>
      <c r="C96698" t="s">
        <v>17968</v>
      </c>
      <c r="D96698">
        <v>-1</v>
      </c>
      <c r="E96698" s="18">
        <v>40595.605555555558</v>
      </c>
      <c r="F96698">
        <v>12.94</v>
      </c>
      <c r="G96698" s="8"/>
      <c r="H96698" t="s">
        <v>15172</v>
      </c>
    </row>
    <row r="96699" spans="1:8" x14ac:dyDescent="0.2">
      <c r="A96699" s="16" t="s">
        <v>19924</v>
      </c>
      <c r="B96699" s="17" t="s">
        <v>17967</v>
      </c>
      <c r="C96699" t="s">
        <v>17968</v>
      </c>
      <c r="D96699">
        <v>-1</v>
      </c>
      <c r="E96699" s="18">
        <v>40595.605555555558</v>
      </c>
      <c r="F96699">
        <v>92</v>
      </c>
      <c r="G96699" s="8"/>
      <c r="H96699" t="s">
        <v>15172</v>
      </c>
    </row>
    <row r="96700" spans="1:8" x14ac:dyDescent="0.2">
      <c r="A96700" s="16" t="s">
        <v>19924</v>
      </c>
      <c r="B96700" s="17" t="s">
        <v>17967</v>
      </c>
      <c r="C96700" t="s">
        <v>17968</v>
      </c>
      <c r="D96700">
        <v>-1</v>
      </c>
      <c r="E96700" s="18">
        <v>40595.605555555558</v>
      </c>
      <c r="F96700">
        <v>107.99</v>
      </c>
      <c r="G96700" s="8"/>
      <c r="H96700" t="s">
        <v>15172</v>
      </c>
    </row>
    <row r="96701" spans="1:8" x14ac:dyDescent="0.2">
      <c r="A96701" s="16" t="s">
        <v>19924</v>
      </c>
      <c r="B96701" s="17" t="s">
        <v>17967</v>
      </c>
      <c r="C96701" t="s">
        <v>17968</v>
      </c>
      <c r="D96701">
        <v>-1</v>
      </c>
      <c r="E96701" s="18">
        <v>40595.605555555558</v>
      </c>
      <c r="F96701">
        <v>55</v>
      </c>
      <c r="G96701" s="8"/>
      <c r="H96701" t="s">
        <v>15172</v>
      </c>
    </row>
    <row r="96702" spans="1:8" x14ac:dyDescent="0.2">
      <c r="A96702" s="16">
        <v>544582</v>
      </c>
      <c r="B96702" s="17" t="s">
        <v>17476</v>
      </c>
      <c r="C96702" t="s">
        <v>17477</v>
      </c>
      <c r="D96702">
        <v>36</v>
      </c>
      <c r="E96702" s="18">
        <v>40595.609722222223</v>
      </c>
      <c r="F96702">
        <v>1.65</v>
      </c>
      <c r="G96702" s="8">
        <v>13410</v>
      </c>
      <c r="H96702" t="s">
        <v>15172</v>
      </c>
    </row>
    <row r="96703" spans="1:8" x14ac:dyDescent="0.2">
      <c r="A96703" s="16">
        <v>544582</v>
      </c>
      <c r="B96703" s="17">
        <v>22860</v>
      </c>
      <c r="C96703" t="s">
        <v>17552</v>
      </c>
      <c r="D96703">
        <v>24</v>
      </c>
      <c r="E96703" s="18">
        <v>40595.609722222223</v>
      </c>
      <c r="F96703">
        <v>1.65</v>
      </c>
      <c r="G96703" s="8">
        <v>13410</v>
      </c>
      <c r="H96703" t="s">
        <v>15172</v>
      </c>
    </row>
    <row r="96704" spans="1:8" x14ac:dyDescent="0.2">
      <c r="A96704" s="16">
        <v>544582</v>
      </c>
      <c r="B96704" s="17">
        <v>22148</v>
      </c>
      <c r="C96704" t="s">
        <v>18912</v>
      </c>
      <c r="D96704">
        <v>12</v>
      </c>
      <c r="E96704" s="18">
        <v>40595.609722222223</v>
      </c>
      <c r="F96704">
        <v>1.95</v>
      </c>
      <c r="G96704" s="8">
        <v>13410</v>
      </c>
      <c r="H96704" t="s">
        <v>15172</v>
      </c>
    </row>
    <row r="96705" spans="1:8" x14ac:dyDescent="0.2">
      <c r="A96705" s="16">
        <v>544582</v>
      </c>
      <c r="B96705" s="17">
        <v>79321</v>
      </c>
      <c r="C96705" t="s">
        <v>15335</v>
      </c>
      <c r="D96705">
        <v>8</v>
      </c>
      <c r="E96705" s="18">
        <v>40595.609722222223</v>
      </c>
      <c r="F96705">
        <v>5.75</v>
      </c>
      <c r="G96705" s="8">
        <v>13410</v>
      </c>
      <c r="H96705" t="s">
        <v>15172</v>
      </c>
    </row>
    <row r="96706" spans="1:8" x14ac:dyDescent="0.2">
      <c r="A96706" s="16">
        <v>544582</v>
      </c>
      <c r="B96706" s="17">
        <v>22629</v>
      </c>
      <c r="C96706" t="s">
        <v>15211</v>
      </c>
      <c r="D96706">
        <v>24</v>
      </c>
      <c r="E96706" s="18">
        <v>40595.609722222223</v>
      </c>
      <c r="F96706">
        <v>1.95</v>
      </c>
      <c r="G96706" s="8">
        <v>13410</v>
      </c>
      <c r="H96706" t="s">
        <v>15172</v>
      </c>
    </row>
    <row r="96707" spans="1:8" x14ac:dyDescent="0.2">
      <c r="A96707" s="16">
        <v>544582</v>
      </c>
      <c r="B96707" s="17">
        <v>21703</v>
      </c>
      <c r="C96707" t="s">
        <v>16375</v>
      </c>
      <c r="D96707">
        <v>12</v>
      </c>
      <c r="E96707" s="18">
        <v>40595.609722222223</v>
      </c>
      <c r="F96707">
        <v>0.42</v>
      </c>
      <c r="G96707" s="8">
        <v>13410</v>
      </c>
      <c r="H96707" t="s">
        <v>15172</v>
      </c>
    </row>
    <row r="96708" spans="1:8" x14ac:dyDescent="0.2">
      <c r="A96708" s="16">
        <v>544582</v>
      </c>
      <c r="B96708" s="17">
        <v>21891</v>
      </c>
      <c r="C96708" t="s">
        <v>15389</v>
      </c>
      <c r="D96708">
        <v>12</v>
      </c>
      <c r="E96708" s="18">
        <v>40595.609722222223</v>
      </c>
      <c r="F96708">
        <v>1.25</v>
      </c>
      <c r="G96708" s="8">
        <v>13410</v>
      </c>
      <c r="H96708" t="s">
        <v>15172</v>
      </c>
    </row>
    <row r="96709" spans="1:8" x14ac:dyDescent="0.2">
      <c r="A96709" s="16">
        <v>544582</v>
      </c>
      <c r="B96709" s="17">
        <v>22620</v>
      </c>
      <c r="C96709" t="s">
        <v>15540</v>
      </c>
      <c r="D96709">
        <v>12</v>
      </c>
      <c r="E96709" s="18">
        <v>40595.609722222223</v>
      </c>
      <c r="F96709">
        <v>1.25</v>
      </c>
      <c r="G96709" s="8">
        <v>13410</v>
      </c>
      <c r="H96709" t="s">
        <v>15172</v>
      </c>
    </row>
    <row r="96710" spans="1:8" x14ac:dyDescent="0.2">
      <c r="A96710" s="16" t="s">
        <v>19925</v>
      </c>
      <c r="B96710" s="17" t="s">
        <v>17967</v>
      </c>
      <c r="C96710" t="s">
        <v>17968</v>
      </c>
      <c r="D96710">
        <v>-1</v>
      </c>
      <c r="E96710" s="18">
        <v>40595.616666666669</v>
      </c>
      <c r="F96710">
        <v>128.56</v>
      </c>
      <c r="G96710" s="8"/>
      <c r="H96710" t="s">
        <v>15172</v>
      </c>
    </row>
    <row r="96711" spans="1:8" x14ac:dyDescent="0.2">
      <c r="A96711" s="16" t="s">
        <v>19925</v>
      </c>
      <c r="B96711" s="17" t="s">
        <v>17967</v>
      </c>
      <c r="C96711" t="s">
        <v>17968</v>
      </c>
      <c r="D96711">
        <v>-1</v>
      </c>
      <c r="E96711" s="18">
        <v>40595.616666666669</v>
      </c>
      <c r="F96711">
        <v>39.5</v>
      </c>
      <c r="G96711" s="8"/>
      <c r="H96711" t="s">
        <v>15172</v>
      </c>
    </row>
    <row r="96712" spans="1:8" x14ac:dyDescent="0.2">
      <c r="A96712" s="16" t="s">
        <v>19925</v>
      </c>
      <c r="B96712" s="17" t="s">
        <v>17967</v>
      </c>
      <c r="C96712" t="s">
        <v>17968</v>
      </c>
      <c r="D96712">
        <v>-1</v>
      </c>
      <c r="E96712" s="18">
        <v>40595.616666666669</v>
      </c>
      <c r="F96712">
        <v>37.49</v>
      </c>
      <c r="G96712" s="8"/>
      <c r="H96712" t="s">
        <v>15172</v>
      </c>
    </row>
    <row r="96713" spans="1:8" x14ac:dyDescent="0.2">
      <c r="A96713" s="16" t="s">
        <v>19925</v>
      </c>
      <c r="B96713" s="17" t="s">
        <v>17967</v>
      </c>
      <c r="C96713" t="s">
        <v>17968</v>
      </c>
      <c r="D96713">
        <v>-1</v>
      </c>
      <c r="E96713" s="18">
        <v>40595.616666666669</v>
      </c>
      <c r="F96713">
        <v>31.98</v>
      </c>
      <c r="G96713" s="8"/>
      <c r="H96713" t="s">
        <v>15172</v>
      </c>
    </row>
    <row r="96714" spans="1:8" x14ac:dyDescent="0.2">
      <c r="A96714" s="16" t="s">
        <v>19925</v>
      </c>
      <c r="B96714" s="17" t="s">
        <v>17967</v>
      </c>
      <c r="C96714" t="s">
        <v>17968</v>
      </c>
      <c r="D96714">
        <v>-1</v>
      </c>
      <c r="E96714" s="18">
        <v>40595.616666666669</v>
      </c>
      <c r="F96714">
        <v>2.8</v>
      </c>
      <c r="G96714" s="8"/>
      <c r="H96714" t="s">
        <v>15172</v>
      </c>
    </row>
    <row r="96715" spans="1:8" x14ac:dyDescent="0.2">
      <c r="A96715" s="16" t="s">
        <v>19925</v>
      </c>
      <c r="B96715" s="17" t="s">
        <v>17967</v>
      </c>
      <c r="C96715" t="s">
        <v>17968</v>
      </c>
      <c r="D96715">
        <v>-1</v>
      </c>
      <c r="E96715" s="18">
        <v>40595.616666666669</v>
      </c>
      <c r="F96715">
        <v>4.59</v>
      </c>
      <c r="G96715" s="8"/>
      <c r="H96715" t="s">
        <v>15172</v>
      </c>
    </row>
    <row r="96716" spans="1:8" x14ac:dyDescent="0.2">
      <c r="A96716" s="16" t="s">
        <v>19925</v>
      </c>
      <c r="B96716" s="17" t="s">
        <v>17967</v>
      </c>
      <c r="C96716" t="s">
        <v>17968</v>
      </c>
      <c r="D96716">
        <v>-1</v>
      </c>
      <c r="E96716" s="18">
        <v>40595.616666666669</v>
      </c>
      <c r="F96716">
        <v>95</v>
      </c>
      <c r="G96716" s="8"/>
      <c r="H96716" t="s">
        <v>15172</v>
      </c>
    </row>
    <row r="96717" spans="1:8" x14ac:dyDescent="0.2">
      <c r="A96717" s="16" t="s">
        <v>19926</v>
      </c>
      <c r="B96717" s="17" t="s">
        <v>17001</v>
      </c>
      <c r="C96717" t="s">
        <v>17002</v>
      </c>
      <c r="D96717">
        <v>-1</v>
      </c>
      <c r="E96717" s="18">
        <v>40595.619444444441</v>
      </c>
      <c r="F96717">
        <v>109.84</v>
      </c>
      <c r="G96717" s="8"/>
      <c r="H96717" t="s">
        <v>15172</v>
      </c>
    </row>
    <row r="96718" spans="1:8" x14ac:dyDescent="0.2">
      <c r="A96718" s="16">
        <v>544585</v>
      </c>
      <c r="B96718" s="17">
        <v>23231</v>
      </c>
      <c r="C96718" t="s">
        <v>19278</v>
      </c>
      <c r="D96718">
        <v>25</v>
      </c>
      <c r="E96718" s="18">
        <v>40595.623611111114</v>
      </c>
      <c r="F96718">
        <v>0.42</v>
      </c>
      <c r="G96718" s="8">
        <v>12523</v>
      </c>
      <c r="H96718" t="s">
        <v>15202</v>
      </c>
    </row>
    <row r="96719" spans="1:8" x14ac:dyDescent="0.2">
      <c r="A96719" s="16">
        <v>544585</v>
      </c>
      <c r="B96719" s="17">
        <v>22891</v>
      </c>
      <c r="C96719" t="s">
        <v>17138</v>
      </c>
      <c r="D96719">
        <v>3</v>
      </c>
      <c r="E96719" s="18">
        <v>40595.623611111114</v>
      </c>
      <c r="F96719">
        <v>4.25</v>
      </c>
      <c r="G96719" s="8">
        <v>12523</v>
      </c>
      <c r="H96719" t="s">
        <v>15202</v>
      </c>
    </row>
    <row r="96720" spans="1:8" x14ac:dyDescent="0.2">
      <c r="A96720" s="16">
        <v>544585</v>
      </c>
      <c r="B96720" s="17">
        <v>22354</v>
      </c>
      <c r="C96720" t="s">
        <v>17505</v>
      </c>
      <c r="D96720">
        <v>5</v>
      </c>
      <c r="E96720" s="18">
        <v>40595.623611111114</v>
      </c>
      <c r="F96720">
        <v>3.75</v>
      </c>
      <c r="G96720" s="8">
        <v>12523</v>
      </c>
      <c r="H96720" t="s">
        <v>15202</v>
      </c>
    </row>
    <row r="96721" spans="1:8" x14ac:dyDescent="0.2">
      <c r="A96721" s="16">
        <v>544585</v>
      </c>
      <c r="B96721" s="17">
        <v>22282</v>
      </c>
      <c r="C96721" t="s">
        <v>17679</v>
      </c>
      <c r="D96721">
        <v>2</v>
      </c>
      <c r="E96721" s="18">
        <v>40595.623611111114</v>
      </c>
      <c r="F96721">
        <v>12.75</v>
      </c>
      <c r="G96721" s="8">
        <v>12523</v>
      </c>
      <c r="H96721" t="s">
        <v>15202</v>
      </c>
    </row>
    <row r="96722" spans="1:8" x14ac:dyDescent="0.2">
      <c r="A96722" s="16">
        <v>544585</v>
      </c>
      <c r="B96722" s="17">
        <v>22861</v>
      </c>
      <c r="C96722" t="s">
        <v>18463</v>
      </c>
      <c r="D96722">
        <v>12</v>
      </c>
      <c r="E96722" s="18">
        <v>40595.623611111114</v>
      </c>
      <c r="F96722">
        <v>1.65</v>
      </c>
      <c r="G96722" s="8">
        <v>12523</v>
      </c>
      <c r="H96722" t="s">
        <v>15202</v>
      </c>
    </row>
    <row r="96723" spans="1:8" x14ac:dyDescent="0.2">
      <c r="A96723" s="16">
        <v>544585</v>
      </c>
      <c r="B96723" s="17">
        <v>22857</v>
      </c>
      <c r="C96723" t="s">
        <v>18461</v>
      </c>
      <c r="D96723">
        <v>24</v>
      </c>
      <c r="E96723" s="18">
        <v>40595.623611111114</v>
      </c>
      <c r="F96723">
        <v>0.85</v>
      </c>
      <c r="G96723" s="8">
        <v>12523</v>
      </c>
      <c r="H96723" t="s">
        <v>15202</v>
      </c>
    </row>
    <row r="96724" spans="1:8" x14ac:dyDescent="0.2">
      <c r="A96724" s="16">
        <v>544585</v>
      </c>
      <c r="B96724" s="17">
        <v>22957</v>
      </c>
      <c r="C96724" t="s">
        <v>19313</v>
      </c>
      <c r="D96724">
        <v>6</v>
      </c>
      <c r="E96724" s="18">
        <v>40595.623611111114</v>
      </c>
      <c r="F96724">
        <v>2.95</v>
      </c>
      <c r="G96724" s="8">
        <v>12523</v>
      </c>
      <c r="H96724" t="s">
        <v>15202</v>
      </c>
    </row>
    <row r="96725" spans="1:8" x14ac:dyDescent="0.2">
      <c r="A96725" s="16">
        <v>544585</v>
      </c>
      <c r="B96725" s="17" t="s">
        <v>15221</v>
      </c>
      <c r="C96725" t="s">
        <v>15222</v>
      </c>
      <c r="D96725">
        <v>1</v>
      </c>
      <c r="E96725" s="18">
        <v>40595.623611111114</v>
      </c>
      <c r="F96725">
        <v>18</v>
      </c>
      <c r="G96725" s="8">
        <v>12523</v>
      </c>
      <c r="H96725" t="s">
        <v>15202</v>
      </c>
    </row>
    <row r="96726" spans="1:8" x14ac:dyDescent="0.2">
      <c r="A96726" s="16">
        <v>544586</v>
      </c>
      <c r="B96726" s="17">
        <v>22926</v>
      </c>
      <c r="C96726" t="s">
        <v>15307</v>
      </c>
      <c r="D96726">
        <v>2</v>
      </c>
      <c r="E96726" s="18">
        <v>40595.62777777778</v>
      </c>
      <c r="F96726">
        <v>5.95</v>
      </c>
      <c r="G96726" s="8">
        <v>17338</v>
      </c>
      <c r="H96726" t="s">
        <v>15172</v>
      </c>
    </row>
    <row r="96727" spans="1:8" x14ac:dyDescent="0.2">
      <c r="A96727" s="16">
        <v>544586</v>
      </c>
      <c r="B96727" s="17">
        <v>21524</v>
      </c>
      <c r="C96727" t="s">
        <v>16001</v>
      </c>
      <c r="D96727">
        <v>1</v>
      </c>
      <c r="E96727" s="18">
        <v>40595.62777777778</v>
      </c>
      <c r="F96727">
        <v>7.95</v>
      </c>
      <c r="G96727" s="8">
        <v>17338</v>
      </c>
      <c r="H96727" t="s">
        <v>15172</v>
      </c>
    </row>
    <row r="96728" spans="1:8" x14ac:dyDescent="0.2">
      <c r="A96728" s="16">
        <v>544586</v>
      </c>
      <c r="B96728" s="17">
        <v>22690</v>
      </c>
      <c r="C96728" t="s">
        <v>17633</v>
      </c>
      <c r="D96728">
        <v>2</v>
      </c>
      <c r="E96728" s="18">
        <v>40595.62777777778</v>
      </c>
      <c r="F96728">
        <v>7.95</v>
      </c>
      <c r="G96728" s="8">
        <v>17338</v>
      </c>
      <c r="H96728" t="s">
        <v>15172</v>
      </c>
    </row>
    <row r="96729" spans="1:8" x14ac:dyDescent="0.2">
      <c r="A96729" s="16">
        <v>544586</v>
      </c>
      <c r="B96729" s="17">
        <v>48187</v>
      </c>
      <c r="C96729" t="s">
        <v>15195</v>
      </c>
      <c r="D96729">
        <v>1</v>
      </c>
      <c r="E96729" s="18">
        <v>40595.62777777778</v>
      </c>
      <c r="F96729">
        <v>7.95</v>
      </c>
      <c r="G96729" s="8">
        <v>17338</v>
      </c>
      <c r="H96729" t="s">
        <v>15172</v>
      </c>
    </row>
    <row r="96730" spans="1:8" x14ac:dyDescent="0.2">
      <c r="A96730" s="16">
        <v>544586</v>
      </c>
      <c r="B96730" s="17">
        <v>21524</v>
      </c>
      <c r="C96730" t="s">
        <v>16001</v>
      </c>
      <c r="D96730">
        <v>1</v>
      </c>
      <c r="E96730" s="18">
        <v>40595.62777777778</v>
      </c>
      <c r="F96730">
        <v>7.95</v>
      </c>
      <c r="G96730" s="8">
        <v>17338</v>
      </c>
      <c r="H96730" t="s">
        <v>15172</v>
      </c>
    </row>
    <row r="96731" spans="1:8" x14ac:dyDescent="0.2">
      <c r="A96731" s="16">
        <v>544586</v>
      </c>
      <c r="B96731" s="17" t="s">
        <v>15290</v>
      </c>
      <c r="C96731" t="s">
        <v>15291</v>
      </c>
      <c r="D96731">
        <v>1</v>
      </c>
      <c r="E96731" s="18">
        <v>40595.62777777778</v>
      </c>
      <c r="F96731">
        <v>5.95</v>
      </c>
      <c r="G96731" s="8">
        <v>17338</v>
      </c>
      <c r="H96731" t="s">
        <v>15172</v>
      </c>
    </row>
    <row r="96732" spans="1:8" x14ac:dyDescent="0.2">
      <c r="A96732" s="16">
        <v>544586</v>
      </c>
      <c r="B96732" s="17">
        <v>20679</v>
      </c>
      <c r="C96732" t="s">
        <v>15224</v>
      </c>
      <c r="D96732">
        <v>1</v>
      </c>
      <c r="E96732" s="18">
        <v>40595.62777777778</v>
      </c>
      <c r="F96732">
        <v>5.95</v>
      </c>
      <c r="G96732" s="8">
        <v>17338</v>
      </c>
      <c r="H96732" t="s">
        <v>15172</v>
      </c>
    </row>
    <row r="96733" spans="1:8" x14ac:dyDescent="0.2">
      <c r="A96733" s="16">
        <v>544586</v>
      </c>
      <c r="B96733" s="17" t="s">
        <v>15355</v>
      </c>
      <c r="C96733" t="s">
        <v>15356</v>
      </c>
      <c r="D96733">
        <v>2</v>
      </c>
      <c r="E96733" s="18">
        <v>40595.62777777778</v>
      </c>
      <c r="F96733">
        <v>5.95</v>
      </c>
      <c r="G96733" s="8">
        <v>17338</v>
      </c>
      <c r="H96733" t="s">
        <v>15172</v>
      </c>
    </row>
    <row r="96734" spans="1:8" x14ac:dyDescent="0.2">
      <c r="A96734" s="16">
        <v>544586</v>
      </c>
      <c r="B96734" s="17" t="s">
        <v>15353</v>
      </c>
      <c r="C96734" t="s">
        <v>15354</v>
      </c>
      <c r="D96734">
        <v>2</v>
      </c>
      <c r="E96734" s="18">
        <v>40595.62777777778</v>
      </c>
      <c r="F96734">
        <v>5.95</v>
      </c>
      <c r="G96734" s="8">
        <v>17338</v>
      </c>
      <c r="H96734" t="s">
        <v>15172</v>
      </c>
    </row>
    <row r="96735" spans="1:8" x14ac:dyDescent="0.2">
      <c r="A96735" s="16">
        <v>544586</v>
      </c>
      <c r="B96735" s="17">
        <v>22378</v>
      </c>
      <c r="C96735" t="s">
        <v>16109</v>
      </c>
      <c r="D96735">
        <v>4</v>
      </c>
      <c r="E96735" s="18">
        <v>40595.62777777778</v>
      </c>
      <c r="F96735">
        <v>2.1</v>
      </c>
      <c r="G96735" s="8">
        <v>17338</v>
      </c>
      <c r="H96735" t="s">
        <v>15172</v>
      </c>
    </row>
    <row r="96736" spans="1:8" x14ac:dyDescent="0.2">
      <c r="A96736" s="16">
        <v>544586</v>
      </c>
      <c r="B96736" s="17">
        <v>22758</v>
      </c>
      <c r="C96736" t="s">
        <v>16139</v>
      </c>
      <c r="D96736">
        <v>4</v>
      </c>
      <c r="E96736" s="18">
        <v>40595.62777777778</v>
      </c>
      <c r="F96736">
        <v>1.25</v>
      </c>
      <c r="G96736" s="8">
        <v>17338</v>
      </c>
      <c r="H96736" t="s">
        <v>15172</v>
      </c>
    </row>
    <row r="96737" spans="1:8" x14ac:dyDescent="0.2">
      <c r="A96737" s="16">
        <v>544586</v>
      </c>
      <c r="B96737" s="17">
        <v>22756</v>
      </c>
      <c r="C96737" t="s">
        <v>16607</v>
      </c>
      <c r="D96737">
        <v>4</v>
      </c>
      <c r="E96737" s="18">
        <v>40595.62777777778</v>
      </c>
      <c r="F96737">
        <v>1.25</v>
      </c>
      <c r="G96737" s="8">
        <v>17338</v>
      </c>
      <c r="H96737" t="s">
        <v>15172</v>
      </c>
    </row>
    <row r="96738" spans="1:8" x14ac:dyDescent="0.2">
      <c r="A96738" s="16">
        <v>544586</v>
      </c>
      <c r="B96738" s="17">
        <v>22757</v>
      </c>
      <c r="C96738" t="s">
        <v>16138</v>
      </c>
      <c r="D96738">
        <v>3</v>
      </c>
      <c r="E96738" s="18">
        <v>40595.62777777778</v>
      </c>
      <c r="F96738">
        <v>1.25</v>
      </c>
      <c r="G96738" s="8">
        <v>17338</v>
      </c>
      <c r="H96738" t="s">
        <v>15172</v>
      </c>
    </row>
    <row r="96739" spans="1:8" x14ac:dyDescent="0.2">
      <c r="A96739" s="16">
        <v>544586</v>
      </c>
      <c r="B96739" s="17">
        <v>22748</v>
      </c>
      <c r="C96739" t="s">
        <v>15186</v>
      </c>
      <c r="D96739">
        <v>1</v>
      </c>
      <c r="E96739" s="18">
        <v>40595.62777777778</v>
      </c>
      <c r="F96739">
        <v>2.1</v>
      </c>
      <c r="G96739" s="8">
        <v>17338</v>
      </c>
      <c r="H96739" t="s">
        <v>15172</v>
      </c>
    </row>
    <row r="96740" spans="1:8" x14ac:dyDescent="0.2">
      <c r="A96740" s="16">
        <v>544586</v>
      </c>
      <c r="B96740" s="17">
        <v>22745</v>
      </c>
      <c r="C96740" t="s">
        <v>15185</v>
      </c>
      <c r="D96740">
        <v>2</v>
      </c>
      <c r="E96740" s="18">
        <v>40595.62777777778</v>
      </c>
      <c r="F96740">
        <v>2.1</v>
      </c>
      <c r="G96740" s="8">
        <v>17338</v>
      </c>
      <c r="H96740" t="s">
        <v>15172</v>
      </c>
    </row>
    <row r="96741" spans="1:8" x14ac:dyDescent="0.2">
      <c r="A96741" s="16">
        <v>544586</v>
      </c>
      <c r="B96741" s="17">
        <v>22746</v>
      </c>
      <c r="C96741" t="s">
        <v>16605</v>
      </c>
      <c r="D96741">
        <v>4</v>
      </c>
      <c r="E96741" s="18">
        <v>40595.62777777778</v>
      </c>
      <c r="F96741">
        <v>2.1</v>
      </c>
      <c r="G96741" s="8">
        <v>17338</v>
      </c>
      <c r="H96741" t="s">
        <v>15172</v>
      </c>
    </row>
    <row r="96742" spans="1:8" x14ac:dyDescent="0.2">
      <c r="A96742" s="16">
        <v>544586</v>
      </c>
      <c r="B96742" s="17">
        <v>22747</v>
      </c>
      <c r="C96742" t="s">
        <v>16606</v>
      </c>
      <c r="D96742">
        <v>4</v>
      </c>
      <c r="E96742" s="18">
        <v>40595.62777777778</v>
      </c>
      <c r="F96742">
        <v>2.1</v>
      </c>
      <c r="G96742" s="8">
        <v>17338</v>
      </c>
      <c r="H96742" t="s">
        <v>15172</v>
      </c>
    </row>
    <row r="96743" spans="1:8" x14ac:dyDescent="0.2">
      <c r="A96743" s="16">
        <v>544586</v>
      </c>
      <c r="B96743" s="17">
        <v>22748</v>
      </c>
      <c r="C96743" t="s">
        <v>15186</v>
      </c>
      <c r="D96743">
        <v>4</v>
      </c>
      <c r="E96743" s="18">
        <v>40595.62777777778</v>
      </c>
      <c r="F96743">
        <v>2.1</v>
      </c>
      <c r="G96743" s="8">
        <v>17338</v>
      </c>
      <c r="H96743" t="s">
        <v>15172</v>
      </c>
    </row>
    <row r="96744" spans="1:8" x14ac:dyDescent="0.2">
      <c r="A96744" s="16">
        <v>544586</v>
      </c>
      <c r="B96744" s="17">
        <v>21027</v>
      </c>
      <c r="C96744" t="s">
        <v>17281</v>
      </c>
      <c r="D96744">
        <v>4</v>
      </c>
      <c r="E96744" s="18">
        <v>40595.62777777778</v>
      </c>
      <c r="F96744">
        <v>1.25</v>
      </c>
      <c r="G96744" s="8">
        <v>17338</v>
      </c>
      <c r="H96744" t="s">
        <v>15172</v>
      </c>
    </row>
    <row r="96745" spans="1:8" x14ac:dyDescent="0.2">
      <c r="A96745" s="16">
        <v>544586</v>
      </c>
      <c r="B96745" s="17">
        <v>21031</v>
      </c>
      <c r="C96745" t="s">
        <v>17020</v>
      </c>
      <c r="D96745">
        <v>3</v>
      </c>
      <c r="E96745" s="18">
        <v>40595.62777777778</v>
      </c>
      <c r="F96745">
        <v>1.25</v>
      </c>
      <c r="G96745" s="8">
        <v>17338</v>
      </c>
      <c r="H96745" t="s">
        <v>15172</v>
      </c>
    </row>
    <row r="96746" spans="1:8" x14ac:dyDescent="0.2">
      <c r="A96746" s="16">
        <v>544586</v>
      </c>
      <c r="B96746" s="17">
        <v>22436</v>
      </c>
      <c r="C96746" t="s">
        <v>16919</v>
      </c>
      <c r="D96746">
        <v>9</v>
      </c>
      <c r="E96746" s="18">
        <v>40595.62777777778</v>
      </c>
      <c r="F96746">
        <v>0.65</v>
      </c>
      <c r="G96746" s="8">
        <v>17338</v>
      </c>
      <c r="H96746" t="s">
        <v>15172</v>
      </c>
    </row>
    <row r="96747" spans="1:8" x14ac:dyDescent="0.2">
      <c r="A96747" s="16">
        <v>544586</v>
      </c>
      <c r="B96747" s="17">
        <v>22440</v>
      </c>
      <c r="C96747" t="s">
        <v>16781</v>
      </c>
      <c r="D96747">
        <v>10</v>
      </c>
      <c r="E96747" s="18">
        <v>40595.62777777778</v>
      </c>
      <c r="F96747">
        <v>0.42</v>
      </c>
      <c r="G96747" s="8">
        <v>17338</v>
      </c>
      <c r="H96747" t="s">
        <v>15172</v>
      </c>
    </row>
    <row r="96748" spans="1:8" x14ac:dyDescent="0.2">
      <c r="A96748" s="16">
        <v>544586</v>
      </c>
      <c r="B96748" s="17" t="s">
        <v>15232</v>
      </c>
      <c r="C96748" t="s">
        <v>15233</v>
      </c>
      <c r="D96748">
        <v>6</v>
      </c>
      <c r="E96748" s="18">
        <v>40595.62777777778</v>
      </c>
      <c r="F96748">
        <v>2.95</v>
      </c>
      <c r="G96748" s="8">
        <v>17338</v>
      </c>
      <c r="H96748" t="s">
        <v>15172</v>
      </c>
    </row>
    <row r="96749" spans="1:8" x14ac:dyDescent="0.2">
      <c r="A96749" s="16">
        <v>544586</v>
      </c>
      <c r="B96749" s="17">
        <v>22766</v>
      </c>
      <c r="C96749" t="s">
        <v>15426</v>
      </c>
      <c r="D96749">
        <v>4</v>
      </c>
      <c r="E96749" s="18">
        <v>40595.62777777778</v>
      </c>
      <c r="F96749">
        <v>2.95</v>
      </c>
      <c r="G96749" s="8">
        <v>17338</v>
      </c>
      <c r="H96749" t="s">
        <v>15172</v>
      </c>
    </row>
    <row r="96750" spans="1:8" x14ac:dyDescent="0.2">
      <c r="A96750" s="16">
        <v>544586</v>
      </c>
      <c r="B96750" s="17">
        <v>22912</v>
      </c>
      <c r="C96750" t="s">
        <v>15198</v>
      </c>
      <c r="D96750">
        <v>2</v>
      </c>
      <c r="E96750" s="18">
        <v>40595.62777777778</v>
      </c>
      <c r="F96750">
        <v>4.95</v>
      </c>
      <c r="G96750" s="8">
        <v>17338</v>
      </c>
      <c r="H96750" t="s">
        <v>15172</v>
      </c>
    </row>
    <row r="96751" spans="1:8" x14ac:dyDescent="0.2">
      <c r="A96751" s="16">
        <v>544586</v>
      </c>
      <c r="B96751" s="17">
        <v>22913</v>
      </c>
      <c r="C96751" t="s">
        <v>15197</v>
      </c>
      <c r="D96751">
        <v>2</v>
      </c>
      <c r="E96751" s="18">
        <v>40595.62777777778</v>
      </c>
      <c r="F96751">
        <v>4.95</v>
      </c>
      <c r="G96751" s="8">
        <v>17338</v>
      </c>
      <c r="H96751" t="s">
        <v>15172</v>
      </c>
    </row>
    <row r="96752" spans="1:8" x14ac:dyDescent="0.2">
      <c r="A96752" s="16">
        <v>544586</v>
      </c>
      <c r="B96752" s="17">
        <v>22914</v>
      </c>
      <c r="C96752" t="s">
        <v>15199</v>
      </c>
      <c r="D96752">
        <v>2</v>
      </c>
      <c r="E96752" s="18">
        <v>40595.62777777778</v>
      </c>
      <c r="F96752">
        <v>4.95</v>
      </c>
      <c r="G96752" s="8">
        <v>17338</v>
      </c>
      <c r="H96752" t="s">
        <v>15172</v>
      </c>
    </row>
    <row r="96753" spans="1:8" x14ac:dyDescent="0.2">
      <c r="A96753" s="16">
        <v>544586</v>
      </c>
      <c r="B96753" s="17" t="s">
        <v>15174</v>
      </c>
      <c r="C96753" t="s">
        <v>15175</v>
      </c>
      <c r="D96753">
        <v>6</v>
      </c>
      <c r="E96753" s="18">
        <v>40595.62777777778</v>
      </c>
      <c r="F96753">
        <v>4.1500000000000004</v>
      </c>
      <c r="G96753" s="8">
        <v>17338</v>
      </c>
      <c r="H96753" t="s">
        <v>15172</v>
      </c>
    </row>
    <row r="96754" spans="1:8" x14ac:dyDescent="0.2">
      <c r="A96754" s="16">
        <v>544586</v>
      </c>
      <c r="B96754" s="17">
        <v>22173</v>
      </c>
      <c r="C96754" t="s">
        <v>15892</v>
      </c>
      <c r="D96754">
        <v>2</v>
      </c>
      <c r="E96754" s="18">
        <v>40595.62777777778</v>
      </c>
      <c r="F96754">
        <v>2.95</v>
      </c>
      <c r="G96754" s="8">
        <v>17338</v>
      </c>
      <c r="H96754" t="s">
        <v>15172</v>
      </c>
    </row>
    <row r="96755" spans="1:8" x14ac:dyDescent="0.2">
      <c r="A96755" s="16">
        <v>544586</v>
      </c>
      <c r="B96755" s="17">
        <v>21890</v>
      </c>
      <c r="C96755" t="s">
        <v>15663</v>
      </c>
      <c r="D96755">
        <v>3</v>
      </c>
      <c r="E96755" s="18">
        <v>40595.62777777778</v>
      </c>
      <c r="F96755">
        <v>2.95</v>
      </c>
      <c r="G96755" s="8">
        <v>17338</v>
      </c>
      <c r="H96755" t="s">
        <v>15172</v>
      </c>
    </row>
    <row r="96756" spans="1:8" x14ac:dyDescent="0.2">
      <c r="A96756" s="16">
        <v>544586</v>
      </c>
      <c r="B96756" s="17">
        <v>22759</v>
      </c>
      <c r="C96756" t="s">
        <v>15592</v>
      </c>
      <c r="D96756">
        <v>1</v>
      </c>
      <c r="E96756" s="18">
        <v>40595.62777777778</v>
      </c>
      <c r="F96756">
        <v>1.65</v>
      </c>
      <c r="G96756" s="8">
        <v>17338</v>
      </c>
      <c r="H96756" t="s">
        <v>15172</v>
      </c>
    </row>
    <row r="96757" spans="1:8" x14ac:dyDescent="0.2">
      <c r="A96757" s="16">
        <v>544586</v>
      </c>
      <c r="B96757" s="17">
        <v>21739</v>
      </c>
      <c r="C96757" t="s">
        <v>15600</v>
      </c>
      <c r="D96757">
        <v>2</v>
      </c>
      <c r="E96757" s="18">
        <v>40595.62777777778</v>
      </c>
      <c r="F96757">
        <v>2.95</v>
      </c>
      <c r="G96757" s="8">
        <v>17338</v>
      </c>
      <c r="H96757" t="s">
        <v>15172</v>
      </c>
    </row>
    <row r="96758" spans="1:8" x14ac:dyDescent="0.2">
      <c r="A96758" s="16">
        <v>544586</v>
      </c>
      <c r="B96758" s="17">
        <v>21738</v>
      </c>
      <c r="C96758" t="s">
        <v>15594</v>
      </c>
      <c r="D96758">
        <v>3</v>
      </c>
      <c r="E96758" s="18">
        <v>40595.62777777778</v>
      </c>
      <c r="F96758">
        <v>2.95</v>
      </c>
      <c r="G96758" s="8">
        <v>17338</v>
      </c>
      <c r="H96758" t="s">
        <v>15172</v>
      </c>
    </row>
    <row r="96759" spans="1:8" x14ac:dyDescent="0.2">
      <c r="A96759" s="16">
        <v>544586</v>
      </c>
      <c r="B96759" s="17">
        <v>22619</v>
      </c>
      <c r="C96759" t="s">
        <v>15388</v>
      </c>
      <c r="D96759">
        <v>2</v>
      </c>
      <c r="E96759" s="18">
        <v>40595.62777777778</v>
      </c>
      <c r="F96759">
        <v>3.75</v>
      </c>
      <c r="G96759" s="8">
        <v>17338</v>
      </c>
      <c r="H96759" t="s">
        <v>15172</v>
      </c>
    </row>
    <row r="96760" spans="1:8" x14ac:dyDescent="0.2">
      <c r="A96760" s="16">
        <v>544586</v>
      </c>
      <c r="B96760" s="17">
        <v>22272</v>
      </c>
      <c r="C96760" t="s">
        <v>16762</v>
      </c>
      <c r="D96760">
        <v>13</v>
      </c>
      <c r="E96760" s="18">
        <v>40595.62777777778</v>
      </c>
      <c r="F96760">
        <v>2.95</v>
      </c>
      <c r="G96760" s="8">
        <v>17338</v>
      </c>
      <c r="H96760" t="s">
        <v>15172</v>
      </c>
    </row>
    <row r="96761" spans="1:8" x14ac:dyDescent="0.2">
      <c r="A96761" s="16">
        <v>544586</v>
      </c>
      <c r="B96761" s="17">
        <v>22749</v>
      </c>
      <c r="C96761" t="s">
        <v>15187</v>
      </c>
      <c r="D96761">
        <v>3</v>
      </c>
      <c r="E96761" s="18">
        <v>40595.62777777778</v>
      </c>
      <c r="F96761">
        <v>3.75</v>
      </c>
      <c r="G96761" s="8">
        <v>17338</v>
      </c>
      <c r="H96761" t="s">
        <v>15172</v>
      </c>
    </row>
    <row r="96762" spans="1:8" x14ac:dyDescent="0.2">
      <c r="A96762" s="16">
        <v>544586</v>
      </c>
      <c r="B96762" s="17">
        <v>22750</v>
      </c>
      <c r="C96762" t="s">
        <v>15636</v>
      </c>
      <c r="D96762">
        <v>3</v>
      </c>
      <c r="E96762" s="18">
        <v>40595.62777777778</v>
      </c>
      <c r="F96762">
        <v>3.75</v>
      </c>
      <c r="G96762" s="8">
        <v>17338</v>
      </c>
      <c r="H96762" t="s">
        <v>15172</v>
      </c>
    </row>
    <row r="96763" spans="1:8" x14ac:dyDescent="0.2">
      <c r="A96763" s="16">
        <v>544586</v>
      </c>
      <c r="B96763" s="17">
        <v>22272</v>
      </c>
      <c r="C96763" t="s">
        <v>16762</v>
      </c>
      <c r="D96763">
        <v>1</v>
      </c>
      <c r="E96763" s="18">
        <v>40595.62777777778</v>
      </c>
      <c r="F96763">
        <v>2.95</v>
      </c>
      <c r="G96763" s="8">
        <v>17338</v>
      </c>
      <c r="H96763" t="s">
        <v>15172</v>
      </c>
    </row>
    <row r="96764" spans="1:8" x14ac:dyDescent="0.2">
      <c r="A96764" s="16">
        <v>544586</v>
      </c>
      <c r="B96764" s="17">
        <v>21889</v>
      </c>
      <c r="C96764" t="s">
        <v>15390</v>
      </c>
      <c r="D96764">
        <v>3</v>
      </c>
      <c r="E96764" s="18">
        <v>40595.62777777778</v>
      </c>
      <c r="F96764">
        <v>1.25</v>
      </c>
      <c r="G96764" s="8">
        <v>17338</v>
      </c>
      <c r="H96764" t="s">
        <v>15172</v>
      </c>
    </row>
    <row r="96765" spans="1:8" x14ac:dyDescent="0.2">
      <c r="A96765" s="16">
        <v>544586</v>
      </c>
      <c r="B96765" s="17">
        <v>22623</v>
      </c>
      <c r="C96765" t="s">
        <v>15190</v>
      </c>
      <c r="D96765">
        <v>3</v>
      </c>
      <c r="E96765" s="18">
        <v>40595.62777777778</v>
      </c>
      <c r="F96765">
        <v>4.95</v>
      </c>
      <c r="G96765" s="8">
        <v>17338</v>
      </c>
      <c r="H96765" t="s">
        <v>15172</v>
      </c>
    </row>
    <row r="96766" spans="1:8" x14ac:dyDescent="0.2">
      <c r="A96766" s="16">
        <v>544586</v>
      </c>
      <c r="B96766" s="17">
        <v>21380</v>
      </c>
      <c r="C96766" t="s">
        <v>16754</v>
      </c>
      <c r="D96766">
        <v>3</v>
      </c>
      <c r="E96766" s="18">
        <v>40595.62777777778</v>
      </c>
      <c r="F96766">
        <v>2.95</v>
      </c>
      <c r="G96766" s="8">
        <v>17338</v>
      </c>
      <c r="H96766" t="s">
        <v>15172</v>
      </c>
    </row>
    <row r="96767" spans="1:8" x14ac:dyDescent="0.2">
      <c r="A96767" s="16">
        <v>544586</v>
      </c>
      <c r="B96767" s="17">
        <v>21682</v>
      </c>
      <c r="C96767" t="s">
        <v>17497</v>
      </c>
      <c r="D96767">
        <v>4</v>
      </c>
      <c r="E96767" s="18">
        <v>40595.62777777778</v>
      </c>
      <c r="F96767">
        <v>4.95</v>
      </c>
      <c r="G96767" s="8">
        <v>17338</v>
      </c>
      <c r="H96767" t="s">
        <v>15172</v>
      </c>
    </row>
    <row r="96768" spans="1:8" x14ac:dyDescent="0.2">
      <c r="A96768" s="16">
        <v>544586</v>
      </c>
      <c r="B96768" s="17">
        <v>22637</v>
      </c>
      <c r="C96768" t="s">
        <v>15272</v>
      </c>
      <c r="D96768">
        <v>4</v>
      </c>
      <c r="E96768" s="18">
        <v>40595.62777777778</v>
      </c>
      <c r="F96768">
        <v>2.5499999999999998</v>
      </c>
      <c r="G96768" s="8">
        <v>17338</v>
      </c>
      <c r="H96768" t="s">
        <v>15172</v>
      </c>
    </row>
    <row r="96769" spans="1:8" x14ac:dyDescent="0.2">
      <c r="A96769" s="16">
        <v>544586</v>
      </c>
      <c r="B96769" s="17">
        <v>21683</v>
      </c>
      <c r="C96769" t="s">
        <v>17560</v>
      </c>
      <c r="D96769">
        <v>6</v>
      </c>
      <c r="E96769" s="18">
        <v>40595.62777777778</v>
      </c>
      <c r="F96769">
        <v>2.95</v>
      </c>
      <c r="G96769" s="8">
        <v>17338</v>
      </c>
      <c r="H96769" t="s">
        <v>15172</v>
      </c>
    </row>
    <row r="96770" spans="1:8" x14ac:dyDescent="0.2">
      <c r="A96770" s="16">
        <v>544586</v>
      </c>
      <c r="B96770" s="17">
        <v>82482</v>
      </c>
      <c r="C96770" t="s">
        <v>15231</v>
      </c>
      <c r="D96770">
        <v>6</v>
      </c>
      <c r="E96770" s="18">
        <v>40595.62777777778</v>
      </c>
      <c r="F96770">
        <v>2.5499999999999998</v>
      </c>
      <c r="G96770" s="8">
        <v>17338</v>
      </c>
      <c r="H96770" t="s">
        <v>15172</v>
      </c>
    </row>
    <row r="96771" spans="1:8" x14ac:dyDescent="0.2">
      <c r="A96771" s="16">
        <v>544586</v>
      </c>
      <c r="B96771" s="17">
        <v>22723</v>
      </c>
      <c r="C96771" t="s">
        <v>18553</v>
      </c>
      <c r="D96771">
        <v>3</v>
      </c>
      <c r="E96771" s="18">
        <v>40595.62777777778</v>
      </c>
      <c r="F96771">
        <v>3.95</v>
      </c>
      <c r="G96771" s="8">
        <v>17338</v>
      </c>
      <c r="H96771" t="s">
        <v>15172</v>
      </c>
    </row>
    <row r="96772" spans="1:8" x14ac:dyDescent="0.2">
      <c r="A96772" s="16">
        <v>544586</v>
      </c>
      <c r="B96772" s="17">
        <v>22722</v>
      </c>
      <c r="C96772" t="s">
        <v>18554</v>
      </c>
      <c r="D96772">
        <v>3</v>
      </c>
      <c r="E96772" s="18">
        <v>40595.62777777778</v>
      </c>
      <c r="F96772">
        <v>3.95</v>
      </c>
      <c r="G96772" s="8">
        <v>17338</v>
      </c>
      <c r="H96772" t="s">
        <v>15172</v>
      </c>
    </row>
    <row r="96773" spans="1:8" x14ac:dyDescent="0.2">
      <c r="A96773" s="16">
        <v>544586</v>
      </c>
      <c r="B96773" s="17">
        <v>85053</v>
      </c>
      <c r="C96773" t="s">
        <v>16677</v>
      </c>
      <c r="D96773">
        <v>3</v>
      </c>
      <c r="E96773" s="18">
        <v>40595.62777777778</v>
      </c>
      <c r="F96773">
        <v>2.1</v>
      </c>
      <c r="G96773" s="8">
        <v>17338</v>
      </c>
      <c r="H96773" t="s">
        <v>15172</v>
      </c>
    </row>
    <row r="96774" spans="1:8" x14ac:dyDescent="0.2">
      <c r="A96774" s="16">
        <v>544586</v>
      </c>
      <c r="B96774" s="17" t="s">
        <v>16319</v>
      </c>
      <c r="C96774" t="s">
        <v>16320</v>
      </c>
      <c r="D96774">
        <v>2</v>
      </c>
      <c r="E96774" s="18">
        <v>40595.62777777778</v>
      </c>
      <c r="F96774">
        <v>2.95</v>
      </c>
      <c r="G96774" s="8">
        <v>17338</v>
      </c>
      <c r="H96774" t="s">
        <v>15172</v>
      </c>
    </row>
    <row r="96775" spans="1:8" x14ac:dyDescent="0.2">
      <c r="A96775" s="16">
        <v>544586</v>
      </c>
      <c r="B96775" s="17">
        <v>21135</v>
      </c>
      <c r="C96775" t="s">
        <v>15891</v>
      </c>
      <c r="D96775">
        <v>8</v>
      </c>
      <c r="E96775" s="18">
        <v>40595.62777777778</v>
      </c>
      <c r="F96775">
        <v>1.69</v>
      </c>
      <c r="G96775" s="8">
        <v>17338</v>
      </c>
      <c r="H96775" t="s">
        <v>15172</v>
      </c>
    </row>
    <row r="96776" spans="1:8" x14ac:dyDescent="0.2">
      <c r="A96776" s="16">
        <v>544586</v>
      </c>
      <c r="B96776" s="17">
        <v>22245</v>
      </c>
      <c r="C96776" t="s">
        <v>16382</v>
      </c>
      <c r="D96776">
        <v>1</v>
      </c>
      <c r="E96776" s="18">
        <v>40595.62777777778</v>
      </c>
      <c r="F96776">
        <v>0.85</v>
      </c>
      <c r="G96776" s="8">
        <v>17338</v>
      </c>
      <c r="H96776" t="s">
        <v>15172</v>
      </c>
    </row>
    <row r="96777" spans="1:8" x14ac:dyDescent="0.2">
      <c r="A96777" s="16">
        <v>544586</v>
      </c>
      <c r="B96777" s="17">
        <v>22759</v>
      </c>
      <c r="C96777" t="s">
        <v>15592</v>
      </c>
      <c r="D96777">
        <v>5</v>
      </c>
      <c r="E96777" s="18">
        <v>40595.62777777778</v>
      </c>
      <c r="F96777">
        <v>1.65</v>
      </c>
      <c r="G96777" s="8">
        <v>17338</v>
      </c>
      <c r="H96777" t="s">
        <v>15172</v>
      </c>
    </row>
    <row r="96778" spans="1:8" x14ac:dyDescent="0.2">
      <c r="A96778" s="16">
        <v>544586</v>
      </c>
      <c r="B96778" s="17">
        <v>22495</v>
      </c>
      <c r="C96778" t="s">
        <v>17728</v>
      </c>
      <c r="D96778">
        <v>6</v>
      </c>
      <c r="E96778" s="18">
        <v>40595.62777777778</v>
      </c>
      <c r="F96778">
        <v>2.95</v>
      </c>
      <c r="G96778" s="8">
        <v>17338</v>
      </c>
      <c r="H96778" t="s">
        <v>15172</v>
      </c>
    </row>
    <row r="96779" spans="1:8" x14ac:dyDescent="0.2">
      <c r="A96779" s="16">
        <v>544586</v>
      </c>
      <c r="B96779" s="17">
        <v>22721</v>
      </c>
      <c r="C96779" t="s">
        <v>18618</v>
      </c>
      <c r="D96779">
        <v>2</v>
      </c>
      <c r="E96779" s="18">
        <v>40595.62777777778</v>
      </c>
      <c r="F96779">
        <v>4.95</v>
      </c>
      <c r="G96779" s="8">
        <v>17338</v>
      </c>
      <c r="H96779" t="s">
        <v>15172</v>
      </c>
    </row>
    <row r="96780" spans="1:8" x14ac:dyDescent="0.2">
      <c r="A96780" s="16">
        <v>544586</v>
      </c>
      <c r="B96780" s="17" t="s">
        <v>15756</v>
      </c>
      <c r="C96780" t="s">
        <v>15757</v>
      </c>
      <c r="D96780">
        <v>6</v>
      </c>
      <c r="E96780" s="18">
        <v>40595.62777777778</v>
      </c>
      <c r="F96780">
        <v>0.85</v>
      </c>
      <c r="G96780" s="8">
        <v>17338</v>
      </c>
      <c r="H96780" t="s">
        <v>15172</v>
      </c>
    </row>
    <row r="96781" spans="1:8" x14ac:dyDescent="0.2">
      <c r="A96781" s="16">
        <v>544586</v>
      </c>
      <c r="B96781" s="17" t="s">
        <v>15754</v>
      </c>
      <c r="C96781" t="s">
        <v>15755</v>
      </c>
      <c r="D96781">
        <v>6</v>
      </c>
      <c r="E96781" s="18">
        <v>40595.62777777778</v>
      </c>
      <c r="F96781">
        <v>0.85</v>
      </c>
      <c r="G96781" s="8">
        <v>17338</v>
      </c>
      <c r="H96781" t="s">
        <v>15172</v>
      </c>
    </row>
    <row r="96782" spans="1:8" x14ac:dyDescent="0.2">
      <c r="A96782" s="16">
        <v>544586</v>
      </c>
      <c r="B96782" s="17">
        <v>22659</v>
      </c>
      <c r="C96782" t="s">
        <v>15212</v>
      </c>
      <c r="D96782">
        <v>2</v>
      </c>
      <c r="E96782" s="18">
        <v>40595.62777777778</v>
      </c>
      <c r="F96782">
        <v>1.95</v>
      </c>
      <c r="G96782" s="8">
        <v>17338</v>
      </c>
      <c r="H96782" t="s">
        <v>15172</v>
      </c>
    </row>
    <row r="96783" spans="1:8" x14ac:dyDescent="0.2">
      <c r="A96783" s="16">
        <v>544586</v>
      </c>
      <c r="B96783" s="17">
        <v>22629</v>
      </c>
      <c r="C96783" t="s">
        <v>15211</v>
      </c>
      <c r="D96783">
        <v>3</v>
      </c>
      <c r="E96783" s="18">
        <v>40595.62777777778</v>
      </c>
      <c r="F96783">
        <v>1.95</v>
      </c>
      <c r="G96783" s="8">
        <v>17338</v>
      </c>
      <c r="H96783" t="s">
        <v>15172</v>
      </c>
    </row>
    <row r="96784" spans="1:8" x14ac:dyDescent="0.2">
      <c r="A96784" s="16">
        <v>544586</v>
      </c>
      <c r="B96784" s="17" t="s">
        <v>15170</v>
      </c>
      <c r="C96784" t="s">
        <v>15171</v>
      </c>
      <c r="D96784">
        <v>8</v>
      </c>
      <c r="E96784" s="18">
        <v>40595.62777777778</v>
      </c>
      <c r="F96784">
        <v>2.95</v>
      </c>
      <c r="G96784" s="8">
        <v>17338</v>
      </c>
      <c r="H96784" t="s">
        <v>15172</v>
      </c>
    </row>
    <row r="96785" spans="1:8" x14ac:dyDescent="0.2">
      <c r="A96785" s="16">
        <v>544586</v>
      </c>
      <c r="B96785" s="17">
        <v>22755</v>
      </c>
      <c r="C96785" t="s">
        <v>16137</v>
      </c>
      <c r="D96785">
        <v>2</v>
      </c>
      <c r="E96785" s="18">
        <v>40595.62777777778</v>
      </c>
      <c r="F96785">
        <v>0.85</v>
      </c>
      <c r="G96785" s="8">
        <v>17338</v>
      </c>
      <c r="H96785" t="s">
        <v>15172</v>
      </c>
    </row>
    <row r="96786" spans="1:8" x14ac:dyDescent="0.2">
      <c r="A96786" s="16">
        <v>544586</v>
      </c>
      <c r="B96786" s="17">
        <v>22753</v>
      </c>
      <c r="C96786" t="s">
        <v>16408</v>
      </c>
      <c r="D96786">
        <v>1</v>
      </c>
      <c r="E96786" s="18">
        <v>40595.62777777778</v>
      </c>
      <c r="F96786">
        <v>0.85</v>
      </c>
      <c r="G96786" s="8">
        <v>17338</v>
      </c>
      <c r="H96786" t="s">
        <v>15172</v>
      </c>
    </row>
    <row r="96787" spans="1:8" x14ac:dyDescent="0.2">
      <c r="A96787" s="16">
        <v>544586</v>
      </c>
      <c r="B96787" s="17">
        <v>22754</v>
      </c>
      <c r="C96787" t="s">
        <v>15816</v>
      </c>
      <c r="D96787">
        <v>7</v>
      </c>
      <c r="E96787" s="18">
        <v>40595.62777777778</v>
      </c>
      <c r="F96787">
        <v>0.85</v>
      </c>
      <c r="G96787" s="8">
        <v>17338</v>
      </c>
      <c r="H96787" t="s">
        <v>15172</v>
      </c>
    </row>
    <row r="96788" spans="1:8" x14ac:dyDescent="0.2">
      <c r="A96788" s="16">
        <v>544586</v>
      </c>
      <c r="B96788" s="17">
        <v>21430</v>
      </c>
      <c r="C96788" t="s">
        <v>16827</v>
      </c>
      <c r="D96788">
        <v>3</v>
      </c>
      <c r="E96788" s="18">
        <v>40595.62777777778</v>
      </c>
      <c r="F96788">
        <v>3.75</v>
      </c>
      <c r="G96788" s="8">
        <v>17338</v>
      </c>
      <c r="H96788" t="s">
        <v>15172</v>
      </c>
    </row>
    <row r="96789" spans="1:8" x14ac:dyDescent="0.2">
      <c r="A96789" s="16">
        <v>544586</v>
      </c>
      <c r="B96789" s="17">
        <v>21577</v>
      </c>
      <c r="C96789" t="s">
        <v>15778</v>
      </c>
      <c r="D96789">
        <v>4</v>
      </c>
      <c r="E96789" s="18">
        <v>40595.62777777778</v>
      </c>
      <c r="F96789">
        <v>2.25</v>
      </c>
      <c r="G96789" s="8">
        <v>17338</v>
      </c>
      <c r="H96789" t="s">
        <v>15172</v>
      </c>
    </row>
    <row r="96790" spans="1:8" x14ac:dyDescent="0.2">
      <c r="A96790" s="16">
        <v>544586</v>
      </c>
      <c r="B96790" s="17">
        <v>21576</v>
      </c>
      <c r="C96790" t="s">
        <v>16034</v>
      </c>
      <c r="D96790">
        <v>3</v>
      </c>
      <c r="E96790" s="18">
        <v>40595.62777777778</v>
      </c>
      <c r="F96790">
        <v>2.25</v>
      </c>
      <c r="G96790" s="8">
        <v>17338</v>
      </c>
      <c r="H96790" t="s">
        <v>15172</v>
      </c>
    </row>
    <row r="96791" spans="1:8" x14ac:dyDescent="0.2">
      <c r="A96791" s="16">
        <v>544586</v>
      </c>
      <c r="B96791" s="17">
        <v>79000</v>
      </c>
      <c r="C96791" t="s">
        <v>17101</v>
      </c>
      <c r="D96791">
        <v>12</v>
      </c>
      <c r="E96791" s="18">
        <v>40595.62777777778</v>
      </c>
      <c r="F96791">
        <v>0.85</v>
      </c>
      <c r="G96791" s="8">
        <v>17338</v>
      </c>
      <c r="H96791" t="s">
        <v>15172</v>
      </c>
    </row>
    <row r="96792" spans="1:8" x14ac:dyDescent="0.2">
      <c r="A96792" s="16">
        <v>544586</v>
      </c>
      <c r="B96792" s="17">
        <v>21165</v>
      </c>
      <c r="C96792" t="s">
        <v>16346</v>
      </c>
      <c r="D96792">
        <v>23</v>
      </c>
      <c r="E96792" s="18">
        <v>40595.62777777778</v>
      </c>
      <c r="F96792">
        <v>1.69</v>
      </c>
      <c r="G96792" s="8">
        <v>17338</v>
      </c>
      <c r="H96792" t="s">
        <v>15172</v>
      </c>
    </row>
    <row r="96793" spans="1:8" x14ac:dyDescent="0.2">
      <c r="A96793" s="16">
        <v>544586</v>
      </c>
      <c r="B96793" s="17">
        <v>85152</v>
      </c>
      <c r="C96793" t="s">
        <v>15403</v>
      </c>
      <c r="D96793">
        <v>5</v>
      </c>
      <c r="E96793" s="18">
        <v>40595.62777777778</v>
      </c>
      <c r="F96793">
        <v>2.1</v>
      </c>
      <c r="G96793" s="8">
        <v>17338</v>
      </c>
      <c r="H96793" t="s">
        <v>15172</v>
      </c>
    </row>
    <row r="96794" spans="1:8" x14ac:dyDescent="0.2">
      <c r="A96794" s="16">
        <v>544586</v>
      </c>
      <c r="B96794" s="17">
        <v>21164</v>
      </c>
      <c r="C96794" t="s">
        <v>16539</v>
      </c>
      <c r="D96794">
        <v>4</v>
      </c>
      <c r="E96794" s="18">
        <v>40595.62777777778</v>
      </c>
      <c r="F96794">
        <v>2.95</v>
      </c>
      <c r="G96794" s="8">
        <v>17338</v>
      </c>
      <c r="H96794" t="s">
        <v>15172</v>
      </c>
    </row>
    <row r="96795" spans="1:8" x14ac:dyDescent="0.2">
      <c r="A96795" s="16">
        <v>544586</v>
      </c>
      <c r="B96795" s="17">
        <v>22413</v>
      </c>
      <c r="C96795" t="s">
        <v>15451</v>
      </c>
      <c r="D96795">
        <v>3</v>
      </c>
      <c r="E96795" s="18">
        <v>40595.62777777778</v>
      </c>
      <c r="F96795">
        <v>2.95</v>
      </c>
      <c r="G96795" s="8">
        <v>17338</v>
      </c>
      <c r="H96795" t="s">
        <v>15172</v>
      </c>
    </row>
    <row r="96796" spans="1:8" x14ac:dyDescent="0.2">
      <c r="A96796" s="16">
        <v>544586</v>
      </c>
      <c r="B96796" s="17">
        <v>21166</v>
      </c>
      <c r="C96796" t="s">
        <v>15275</v>
      </c>
      <c r="D96796">
        <v>2</v>
      </c>
      <c r="E96796" s="18">
        <v>40595.62777777778</v>
      </c>
      <c r="F96796">
        <v>2.08</v>
      </c>
      <c r="G96796" s="8">
        <v>17338</v>
      </c>
      <c r="H96796" t="s">
        <v>15172</v>
      </c>
    </row>
    <row r="96797" spans="1:8" x14ac:dyDescent="0.2">
      <c r="A96797" s="16">
        <v>544586</v>
      </c>
      <c r="B96797" s="17">
        <v>21181</v>
      </c>
      <c r="C96797" t="s">
        <v>16437</v>
      </c>
      <c r="D96797">
        <v>2</v>
      </c>
      <c r="E96797" s="18">
        <v>40595.62777777778</v>
      </c>
      <c r="F96797">
        <v>2.1</v>
      </c>
      <c r="G96797" s="8">
        <v>17338</v>
      </c>
      <c r="H96797" t="s">
        <v>15172</v>
      </c>
    </row>
    <row r="96798" spans="1:8" x14ac:dyDescent="0.2">
      <c r="A96798" s="16">
        <v>544586</v>
      </c>
      <c r="B96798" s="17">
        <v>21165</v>
      </c>
      <c r="C96798" t="s">
        <v>16346</v>
      </c>
      <c r="D96798">
        <v>6</v>
      </c>
      <c r="E96798" s="18">
        <v>40595.62777777778</v>
      </c>
      <c r="F96798">
        <v>1.69</v>
      </c>
      <c r="G96798" s="8">
        <v>17338</v>
      </c>
      <c r="H96798" t="s">
        <v>15172</v>
      </c>
    </row>
    <row r="96799" spans="1:8" x14ac:dyDescent="0.2">
      <c r="A96799" s="16">
        <v>544586</v>
      </c>
      <c r="B96799" s="17" t="s">
        <v>16748</v>
      </c>
      <c r="C96799" t="s">
        <v>16749</v>
      </c>
      <c r="D96799">
        <v>2</v>
      </c>
      <c r="E96799" s="18">
        <v>40595.62777777778</v>
      </c>
      <c r="F96799">
        <v>4.25</v>
      </c>
      <c r="G96799" s="8">
        <v>17338</v>
      </c>
      <c r="H96799" t="s">
        <v>15172</v>
      </c>
    </row>
    <row r="96800" spans="1:8" x14ac:dyDescent="0.2">
      <c r="A96800" s="16">
        <v>544586</v>
      </c>
      <c r="B96800" s="17">
        <v>21272</v>
      </c>
      <c r="C96800" t="s">
        <v>16543</v>
      </c>
      <c r="D96800">
        <v>4</v>
      </c>
      <c r="E96800" s="18">
        <v>40595.62777777778</v>
      </c>
      <c r="F96800">
        <v>1.25</v>
      </c>
      <c r="G96800" s="8">
        <v>17338</v>
      </c>
      <c r="H96800" t="s">
        <v>15172</v>
      </c>
    </row>
    <row r="96801" spans="1:8" x14ac:dyDescent="0.2">
      <c r="A96801" s="16">
        <v>544586</v>
      </c>
      <c r="B96801" s="17">
        <v>21902</v>
      </c>
      <c r="C96801" t="s">
        <v>16969</v>
      </c>
      <c r="D96801">
        <v>6</v>
      </c>
      <c r="E96801" s="18">
        <v>40595.62777777778</v>
      </c>
      <c r="F96801">
        <v>0.65</v>
      </c>
      <c r="G96801" s="8">
        <v>17338</v>
      </c>
      <c r="H96801" t="s">
        <v>15172</v>
      </c>
    </row>
    <row r="96802" spans="1:8" x14ac:dyDescent="0.2">
      <c r="A96802" s="16">
        <v>544586</v>
      </c>
      <c r="B96802" s="17">
        <v>21899</v>
      </c>
      <c r="C96802" t="s">
        <v>16568</v>
      </c>
      <c r="D96802">
        <v>3</v>
      </c>
      <c r="E96802" s="18">
        <v>40595.62777777778</v>
      </c>
      <c r="F96802">
        <v>0.65</v>
      </c>
      <c r="G96802" s="8">
        <v>17338</v>
      </c>
      <c r="H96802" t="s">
        <v>15172</v>
      </c>
    </row>
    <row r="96803" spans="1:8" x14ac:dyDescent="0.2">
      <c r="A96803" s="16">
        <v>544586</v>
      </c>
      <c r="B96803" s="17">
        <v>21158</v>
      </c>
      <c r="C96803" t="s">
        <v>16345</v>
      </c>
      <c r="D96803">
        <v>3</v>
      </c>
      <c r="E96803" s="18">
        <v>40595.62777777778</v>
      </c>
      <c r="F96803">
        <v>1.45</v>
      </c>
      <c r="G96803" s="8">
        <v>17338</v>
      </c>
      <c r="H96803" t="s">
        <v>15172</v>
      </c>
    </row>
    <row r="96804" spans="1:8" x14ac:dyDescent="0.2">
      <c r="A96804" s="16">
        <v>544586</v>
      </c>
      <c r="B96804" s="17">
        <v>21161</v>
      </c>
      <c r="C96804" t="s">
        <v>16835</v>
      </c>
      <c r="D96804">
        <v>2</v>
      </c>
      <c r="E96804" s="18">
        <v>40595.62777777778</v>
      </c>
      <c r="F96804">
        <v>1.45</v>
      </c>
      <c r="G96804" s="8">
        <v>17338</v>
      </c>
      <c r="H96804" t="s">
        <v>15172</v>
      </c>
    </row>
    <row r="96805" spans="1:8" x14ac:dyDescent="0.2">
      <c r="A96805" s="16">
        <v>544586</v>
      </c>
      <c r="B96805" s="17">
        <v>21159</v>
      </c>
      <c r="C96805" t="s">
        <v>16836</v>
      </c>
      <c r="D96805">
        <v>3</v>
      </c>
      <c r="E96805" s="18">
        <v>40595.62777777778</v>
      </c>
      <c r="F96805">
        <v>1.45</v>
      </c>
      <c r="G96805" s="8">
        <v>17338</v>
      </c>
      <c r="H96805" t="s">
        <v>15172</v>
      </c>
    </row>
    <row r="96806" spans="1:8" x14ac:dyDescent="0.2">
      <c r="A96806" s="16">
        <v>544586</v>
      </c>
      <c r="B96806" s="17">
        <v>22245</v>
      </c>
      <c r="C96806" t="s">
        <v>16382</v>
      </c>
      <c r="D96806">
        <v>3</v>
      </c>
      <c r="E96806" s="18">
        <v>40595.62777777778</v>
      </c>
      <c r="F96806">
        <v>0.85</v>
      </c>
      <c r="G96806" s="8">
        <v>17338</v>
      </c>
      <c r="H96806" t="s">
        <v>15172</v>
      </c>
    </row>
    <row r="96807" spans="1:8" x14ac:dyDescent="0.2">
      <c r="A96807" s="16">
        <v>544586</v>
      </c>
      <c r="B96807" s="17">
        <v>20777</v>
      </c>
      <c r="C96807" t="s">
        <v>15695</v>
      </c>
      <c r="D96807">
        <v>6</v>
      </c>
      <c r="E96807" s="18">
        <v>40595.62777777778</v>
      </c>
      <c r="F96807">
        <v>1.65</v>
      </c>
      <c r="G96807" s="8">
        <v>17338</v>
      </c>
      <c r="H96807" t="s">
        <v>15172</v>
      </c>
    </row>
    <row r="96808" spans="1:8" x14ac:dyDescent="0.2">
      <c r="A96808" s="16">
        <v>544586</v>
      </c>
      <c r="B96808" s="17">
        <v>20765</v>
      </c>
      <c r="C96808" t="s">
        <v>16737</v>
      </c>
      <c r="D96808">
        <v>4</v>
      </c>
      <c r="E96808" s="18">
        <v>40595.62777777778</v>
      </c>
      <c r="F96808">
        <v>3.75</v>
      </c>
      <c r="G96808" s="8">
        <v>17338</v>
      </c>
      <c r="H96808" t="s">
        <v>15172</v>
      </c>
    </row>
    <row r="96809" spans="1:8" x14ac:dyDescent="0.2">
      <c r="A96809" s="16">
        <v>544586</v>
      </c>
      <c r="B96809" s="17">
        <v>21812</v>
      </c>
      <c r="C96809" t="s">
        <v>17741</v>
      </c>
      <c r="D96809">
        <v>6</v>
      </c>
      <c r="E96809" s="18">
        <v>40595.62777777778</v>
      </c>
      <c r="F96809">
        <v>4.95</v>
      </c>
      <c r="G96809" s="8">
        <v>17338</v>
      </c>
      <c r="H96809" t="s">
        <v>15172</v>
      </c>
    </row>
    <row r="96810" spans="1:8" x14ac:dyDescent="0.2">
      <c r="A96810" s="16">
        <v>544586</v>
      </c>
      <c r="B96810" s="17">
        <v>22292</v>
      </c>
      <c r="C96810" t="s">
        <v>16908</v>
      </c>
      <c r="D96810">
        <v>24</v>
      </c>
      <c r="E96810" s="18">
        <v>40595.62777777778</v>
      </c>
      <c r="F96810">
        <v>1.45</v>
      </c>
      <c r="G96810" s="8">
        <v>17338</v>
      </c>
      <c r="H96810" t="s">
        <v>15172</v>
      </c>
    </row>
    <row r="96811" spans="1:8" x14ac:dyDescent="0.2">
      <c r="A96811" s="16">
        <v>544586</v>
      </c>
      <c r="B96811" s="17">
        <v>22482</v>
      </c>
      <c r="C96811" t="s">
        <v>16387</v>
      </c>
      <c r="D96811">
        <v>6</v>
      </c>
      <c r="E96811" s="18">
        <v>40595.62777777778</v>
      </c>
      <c r="F96811">
        <v>1.25</v>
      </c>
      <c r="G96811" s="8">
        <v>17338</v>
      </c>
      <c r="H96811" t="s">
        <v>15172</v>
      </c>
    </row>
    <row r="96812" spans="1:8" x14ac:dyDescent="0.2">
      <c r="A96812" s="16">
        <v>544586</v>
      </c>
      <c r="B96812" s="17">
        <v>20914</v>
      </c>
      <c r="C96812" t="s">
        <v>15511</v>
      </c>
      <c r="D96812">
        <v>4</v>
      </c>
      <c r="E96812" s="18">
        <v>40595.62777777778</v>
      </c>
      <c r="F96812">
        <v>2.95</v>
      </c>
      <c r="G96812" s="8">
        <v>17338</v>
      </c>
      <c r="H96812" t="s">
        <v>15172</v>
      </c>
    </row>
    <row r="96813" spans="1:8" x14ac:dyDescent="0.2">
      <c r="A96813" s="16">
        <v>544586</v>
      </c>
      <c r="B96813" s="17">
        <v>20754</v>
      </c>
      <c r="C96813" t="s">
        <v>15842</v>
      </c>
      <c r="D96813">
        <v>3</v>
      </c>
      <c r="E96813" s="18">
        <v>40595.62777777778</v>
      </c>
      <c r="F96813">
        <v>2.1</v>
      </c>
      <c r="G96813" s="8">
        <v>17338</v>
      </c>
      <c r="H96813" t="s">
        <v>15172</v>
      </c>
    </row>
    <row r="96814" spans="1:8" x14ac:dyDescent="0.2">
      <c r="A96814" s="16">
        <v>544586</v>
      </c>
      <c r="B96814" s="17">
        <v>22558</v>
      </c>
      <c r="C96814" t="s">
        <v>15402</v>
      </c>
      <c r="D96814">
        <v>4</v>
      </c>
      <c r="E96814" s="18">
        <v>40595.62777777778</v>
      </c>
      <c r="F96814">
        <v>1.49</v>
      </c>
      <c r="G96814" s="8">
        <v>17338</v>
      </c>
      <c r="H96814" t="s">
        <v>15172</v>
      </c>
    </row>
    <row r="96815" spans="1:8" x14ac:dyDescent="0.2">
      <c r="A96815" s="16">
        <v>544586</v>
      </c>
      <c r="B96815" s="17">
        <v>21843</v>
      </c>
      <c r="C96815" t="s">
        <v>15984</v>
      </c>
      <c r="D96815">
        <v>3</v>
      </c>
      <c r="E96815" s="18">
        <v>40595.62777777778</v>
      </c>
      <c r="F96815">
        <v>10.95</v>
      </c>
      <c r="G96815" s="8">
        <v>17338</v>
      </c>
      <c r="H96815" t="s">
        <v>15172</v>
      </c>
    </row>
    <row r="96816" spans="1:8" x14ac:dyDescent="0.2">
      <c r="A96816" s="16">
        <v>544586</v>
      </c>
      <c r="B96816" s="17">
        <v>84987</v>
      </c>
      <c r="C96816" t="s">
        <v>17164</v>
      </c>
      <c r="D96816">
        <v>4</v>
      </c>
      <c r="E96816" s="18">
        <v>40595.62777777778</v>
      </c>
      <c r="F96816">
        <v>1.45</v>
      </c>
      <c r="G96816" s="8">
        <v>17338</v>
      </c>
      <c r="H96816" t="s">
        <v>15172</v>
      </c>
    </row>
    <row r="96817" spans="1:8" x14ac:dyDescent="0.2">
      <c r="A96817" s="16">
        <v>544586</v>
      </c>
      <c r="B96817" s="17" t="s">
        <v>16176</v>
      </c>
      <c r="C96817" t="s">
        <v>16177</v>
      </c>
      <c r="D96817">
        <v>3</v>
      </c>
      <c r="E96817" s="18">
        <v>40595.62777777778</v>
      </c>
      <c r="F96817">
        <v>1.95</v>
      </c>
      <c r="G96817" s="8">
        <v>17338</v>
      </c>
      <c r="H96817" t="s">
        <v>15172</v>
      </c>
    </row>
    <row r="96818" spans="1:8" x14ac:dyDescent="0.2">
      <c r="A96818" s="16">
        <v>544586</v>
      </c>
      <c r="B96818" s="17">
        <v>21156</v>
      </c>
      <c r="C96818" t="s">
        <v>15688</v>
      </c>
      <c r="D96818">
        <v>3</v>
      </c>
      <c r="E96818" s="18">
        <v>40595.62777777778</v>
      </c>
      <c r="F96818">
        <v>1.95</v>
      </c>
      <c r="G96818" s="8">
        <v>17338</v>
      </c>
      <c r="H96818" t="s">
        <v>15172</v>
      </c>
    </row>
    <row r="96819" spans="1:8" x14ac:dyDescent="0.2">
      <c r="A96819" s="16">
        <v>544586</v>
      </c>
      <c r="B96819" s="17">
        <v>21329</v>
      </c>
      <c r="C96819" t="s">
        <v>15761</v>
      </c>
      <c r="D96819">
        <v>4</v>
      </c>
      <c r="E96819" s="18">
        <v>40595.62777777778</v>
      </c>
      <c r="F96819">
        <v>1.65</v>
      </c>
      <c r="G96819" s="8">
        <v>17338</v>
      </c>
      <c r="H96819" t="s">
        <v>15172</v>
      </c>
    </row>
    <row r="96820" spans="1:8" x14ac:dyDescent="0.2">
      <c r="A96820" s="16">
        <v>544586</v>
      </c>
      <c r="B96820" s="17">
        <v>21212</v>
      </c>
      <c r="C96820" t="s">
        <v>15250</v>
      </c>
      <c r="D96820">
        <v>1</v>
      </c>
      <c r="E96820" s="18">
        <v>40595.62777777778</v>
      </c>
      <c r="F96820">
        <v>0.55000000000000004</v>
      </c>
      <c r="G96820" s="8">
        <v>17338</v>
      </c>
      <c r="H96820" t="s">
        <v>15172</v>
      </c>
    </row>
    <row r="96821" spans="1:8" x14ac:dyDescent="0.2">
      <c r="A96821" s="16">
        <v>544586</v>
      </c>
      <c r="B96821" s="17">
        <v>84991</v>
      </c>
      <c r="C96821" t="s">
        <v>15253</v>
      </c>
      <c r="D96821">
        <v>2</v>
      </c>
      <c r="E96821" s="18">
        <v>40595.62777777778</v>
      </c>
      <c r="F96821">
        <v>0.55000000000000004</v>
      </c>
      <c r="G96821" s="8">
        <v>17338</v>
      </c>
      <c r="H96821" t="s">
        <v>15172</v>
      </c>
    </row>
    <row r="96822" spans="1:8" x14ac:dyDescent="0.2">
      <c r="A96822" s="16">
        <v>544586</v>
      </c>
      <c r="B96822" s="17">
        <v>22328</v>
      </c>
      <c r="C96822" t="s">
        <v>15583</v>
      </c>
      <c r="D96822">
        <v>3</v>
      </c>
      <c r="E96822" s="18">
        <v>40595.62777777778</v>
      </c>
      <c r="F96822">
        <v>2.95</v>
      </c>
      <c r="G96822" s="8">
        <v>17338</v>
      </c>
      <c r="H96822" t="s">
        <v>15172</v>
      </c>
    </row>
    <row r="96823" spans="1:8" x14ac:dyDescent="0.2">
      <c r="A96823" s="16">
        <v>544586</v>
      </c>
      <c r="B96823" s="17">
        <v>22326</v>
      </c>
      <c r="C96823" t="s">
        <v>15210</v>
      </c>
      <c r="D96823">
        <v>3</v>
      </c>
      <c r="E96823" s="18">
        <v>40595.62777777778</v>
      </c>
      <c r="F96823">
        <v>2.95</v>
      </c>
      <c r="G96823" s="8">
        <v>17338</v>
      </c>
      <c r="H96823" t="s">
        <v>15172</v>
      </c>
    </row>
    <row r="96824" spans="1:8" x14ac:dyDescent="0.2">
      <c r="A96824" s="16">
        <v>544586</v>
      </c>
      <c r="B96824" s="17">
        <v>22966</v>
      </c>
      <c r="C96824" t="s">
        <v>15967</v>
      </c>
      <c r="D96824">
        <v>4</v>
      </c>
      <c r="E96824" s="18">
        <v>40595.62777777778</v>
      </c>
      <c r="F96824">
        <v>1.25</v>
      </c>
      <c r="G96824" s="8">
        <v>17338</v>
      </c>
      <c r="H96824" t="s">
        <v>15172</v>
      </c>
    </row>
    <row r="96825" spans="1:8" x14ac:dyDescent="0.2">
      <c r="A96825" s="16">
        <v>544586</v>
      </c>
      <c r="B96825" s="17">
        <v>21993</v>
      </c>
      <c r="C96825" t="s">
        <v>16071</v>
      </c>
      <c r="D96825">
        <v>3</v>
      </c>
      <c r="E96825" s="18">
        <v>40595.62777777778</v>
      </c>
      <c r="F96825">
        <v>2.95</v>
      </c>
      <c r="G96825" s="8">
        <v>17338</v>
      </c>
      <c r="H96825" t="s">
        <v>15172</v>
      </c>
    </row>
    <row r="96826" spans="1:8" x14ac:dyDescent="0.2">
      <c r="A96826" s="16">
        <v>544586</v>
      </c>
      <c r="B96826" s="17">
        <v>10133</v>
      </c>
      <c r="C96826" t="s">
        <v>15689</v>
      </c>
      <c r="D96826">
        <v>4</v>
      </c>
      <c r="E96826" s="18">
        <v>40595.62777777778</v>
      </c>
      <c r="F96826">
        <v>0.85</v>
      </c>
      <c r="G96826" s="8">
        <v>17338</v>
      </c>
      <c r="H96826" t="s">
        <v>15172</v>
      </c>
    </row>
    <row r="96827" spans="1:8" x14ac:dyDescent="0.2">
      <c r="A96827" s="16">
        <v>544586</v>
      </c>
      <c r="B96827" s="17">
        <v>22560</v>
      </c>
      <c r="C96827" t="s">
        <v>16129</v>
      </c>
      <c r="D96827">
        <v>4</v>
      </c>
      <c r="E96827" s="18">
        <v>40595.62777777778</v>
      </c>
      <c r="F96827">
        <v>1.25</v>
      </c>
      <c r="G96827" s="8">
        <v>17338</v>
      </c>
      <c r="H96827" t="s">
        <v>15172</v>
      </c>
    </row>
    <row r="96828" spans="1:8" x14ac:dyDescent="0.2">
      <c r="A96828" s="16">
        <v>544586</v>
      </c>
      <c r="B96828" s="17">
        <v>22491</v>
      </c>
      <c r="C96828" t="s">
        <v>16791</v>
      </c>
      <c r="D96828">
        <v>6</v>
      </c>
      <c r="E96828" s="18">
        <v>40595.62777777778</v>
      </c>
      <c r="F96828">
        <v>0.85</v>
      </c>
      <c r="G96828" s="8">
        <v>17338</v>
      </c>
      <c r="H96828" t="s">
        <v>15172</v>
      </c>
    </row>
    <row r="96829" spans="1:8" x14ac:dyDescent="0.2">
      <c r="A96829" s="16">
        <v>544586</v>
      </c>
      <c r="B96829" s="17">
        <v>22295</v>
      </c>
      <c r="C96829" t="s">
        <v>15732</v>
      </c>
      <c r="D96829">
        <v>24</v>
      </c>
      <c r="E96829" s="18">
        <v>40595.62777777778</v>
      </c>
      <c r="F96829">
        <v>1.65</v>
      </c>
      <c r="G96829" s="8">
        <v>17338</v>
      </c>
      <c r="H96829" t="s">
        <v>15172</v>
      </c>
    </row>
    <row r="96830" spans="1:8" x14ac:dyDescent="0.2">
      <c r="A96830" s="16">
        <v>544586</v>
      </c>
      <c r="B96830" s="17">
        <v>22219</v>
      </c>
      <c r="C96830" t="s">
        <v>15529</v>
      </c>
      <c r="D96830">
        <v>5</v>
      </c>
      <c r="E96830" s="18">
        <v>40595.62777777778</v>
      </c>
      <c r="F96830">
        <v>0.85</v>
      </c>
      <c r="G96830" s="8">
        <v>17338</v>
      </c>
      <c r="H96830" t="s">
        <v>15172</v>
      </c>
    </row>
    <row r="96831" spans="1:8" x14ac:dyDescent="0.2">
      <c r="A96831" s="16">
        <v>544586</v>
      </c>
      <c r="B96831" s="17">
        <v>22139</v>
      </c>
      <c r="C96831" t="s">
        <v>15263</v>
      </c>
      <c r="D96831">
        <v>3</v>
      </c>
      <c r="E96831" s="18">
        <v>40595.62777777778</v>
      </c>
      <c r="F96831">
        <v>4.95</v>
      </c>
      <c r="G96831" s="8">
        <v>17338</v>
      </c>
      <c r="H96831" t="s">
        <v>15172</v>
      </c>
    </row>
    <row r="96832" spans="1:8" x14ac:dyDescent="0.2">
      <c r="A96832" s="16">
        <v>544586</v>
      </c>
      <c r="B96832" s="17">
        <v>84991</v>
      </c>
      <c r="C96832" t="s">
        <v>15253</v>
      </c>
      <c r="D96832">
        <v>1</v>
      </c>
      <c r="E96832" s="18">
        <v>40595.62777777778</v>
      </c>
      <c r="F96832">
        <v>0.55000000000000004</v>
      </c>
      <c r="G96832" s="8">
        <v>17338</v>
      </c>
      <c r="H96832" t="s">
        <v>15172</v>
      </c>
    </row>
    <row r="96833" spans="1:8" x14ac:dyDescent="0.2">
      <c r="A96833" s="16">
        <v>544586</v>
      </c>
      <c r="B96833" s="17">
        <v>21212</v>
      </c>
      <c r="C96833" t="s">
        <v>15250</v>
      </c>
      <c r="D96833">
        <v>4</v>
      </c>
      <c r="E96833" s="18">
        <v>40595.62777777778</v>
      </c>
      <c r="F96833">
        <v>0.55000000000000004</v>
      </c>
      <c r="G96833" s="8">
        <v>17338</v>
      </c>
      <c r="H96833" t="s">
        <v>15172</v>
      </c>
    </row>
    <row r="96834" spans="1:8" x14ac:dyDescent="0.2">
      <c r="A96834" s="16">
        <v>544586</v>
      </c>
      <c r="B96834" s="17">
        <v>22667</v>
      </c>
      <c r="C96834" t="s">
        <v>15973</v>
      </c>
      <c r="D96834">
        <v>4</v>
      </c>
      <c r="E96834" s="18">
        <v>40595.62777777778</v>
      </c>
      <c r="F96834">
        <v>2.95</v>
      </c>
      <c r="G96834" s="8">
        <v>17338</v>
      </c>
      <c r="H96834" t="s">
        <v>15172</v>
      </c>
    </row>
    <row r="96835" spans="1:8" x14ac:dyDescent="0.2">
      <c r="A96835" s="16">
        <v>544586</v>
      </c>
      <c r="B96835" s="17">
        <v>22949</v>
      </c>
      <c r="C96835" t="s">
        <v>16151</v>
      </c>
      <c r="D96835">
        <v>4</v>
      </c>
      <c r="E96835" s="18">
        <v>40595.62777777778</v>
      </c>
      <c r="F96835">
        <v>1.45</v>
      </c>
      <c r="G96835" s="8">
        <v>17338</v>
      </c>
      <c r="H96835" t="s">
        <v>15172</v>
      </c>
    </row>
    <row r="96836" spans="1:8" x14ac:dyDescent="0.2">
      <c r="A96836" s="16">
        <v>544586</v>
      </c>
      <c r="B96836" s="17">
        <v>22835</v>
      </c>
      <c r="C96836" t="s">
        <v>15419</v>
      </c>
      <c r="D96836">
        <v>1</v>
      </c>
      <c r="E96836" s="18">
        <v>40595.62777777778</v>
      </c>
      <c r="F96836">
        <v>4.6500000000000004</v>
      </c>
      <c r="G96836" s="8">
        <v>17338</v>
      </c>
      <c r="H96836" t="s">
        <v>15172</v>
      </c>
    </row>
    <row r="96837" spans="1:8" x14ac:dyDescent="0.2">
      <c r="A96837" s="16">
        <v>544586</v>
      </c>
      <c r="B96837" s="17">
        <v>22111</v>
      </c>
      <c r="C96837" t="s">
        <v>15422</v>
      </c>
      <c r="D96837">
        <v>2</v>
      </c>
      <c r="E96837" s="18">
        <v>40595.62777777778</v>
      </c>
      <c r="F96837">
        <v>4.95</v>
      </c>
      <c r="G96837" s="8">
        <v>17338</v>
      </c>
      <c r="H96837" t="s">
        <v>15172</v>
      </c>
    </row>
    <row r="96838" spans="1:8" x14ac:dyDescent="0.2">
      <c r="A96838" s="16">
        <v>544586</v>
      </c>
      <c r="B96838" s="17">
        <v>22835</v>
      </c>
      <c r="C96838" t="s">
        <v>15419</v>
      </c>
      <c r="D96838">
        <v>1</v>
      </c>
      <c r="E96838" s="18">
        <v>40595.62777777778</v>
      </c>
      <c r="F96838">
        <v>4.6500000000000004</v>
      </c>
      <c r="G96838" s="8">
        <v>17338</v>
      </c>
      <c r="H96838" t="s">
        <v>15172</v>
      </c>
    </row>
    <row r="96839" spans="1:8" x14ac:dyDescent="0.2">
      <c r="A96839" s="16">
        <v>544586</v>
      </c>
      <c r="B96839" s="17">
        <v>21485</v>
      </c>
      <c r="C96839" t="s">
        <v>15375</v>
      </c>
      <c r="D96839">
        <v>2</v>
      </c>
      <c r="E96839" s="18">
        <v>40595.62777777778</v>
      </c>
      <c r="F96839">
        <v>4.95</v>
      </c>
      <c r="G96839" s="8">
        <v>17338</v>
      </c>
      <c r="H96839" t="s">
        <v>15172</v>
      </c>
    </row>
    <row r="96840" spans="1:8" x14ac:dyDescent="0.2">
      <c r="A96840" s="16">
        <v>544586</v>
      </c>
      <c r="B96840" s="17">
        <v>22112</v>
      </c>
      <c r="C96840" t="s">
        <v>15420</v>
      </c>
      <c r="D96840">
        <v>2</v>
      </c>
      <c r="E96840" s="18">
        <v>40595.62777777778</v>
      </c>
      <c r="F96840">
        <v>4.95</v>
      </c>
      <c r="G96840" s="8">
        <v>17338</v>
      </c>
      <c r="H96840" t="s">
        <v>15172</v>
      </c>
    </row>
    <row r="96841" spans="1:8" x14ac:dyDescent="0.2">
      <c r="A96841" s="16">
        <v>544586</v>
      </c>
      <c r="B96841" s="17">
        <v>22471</v>
      </c>
      <c r="C96841" t="s">
        <v>16118</v>
      </c>
      <c r="D96841">
        <v>1</v>
      </c>
      <c r="E96841" s="18">
        <v>40595.62777777778</v>
      </c>
      <c r="F96841">
        <v>4.95</v>
      </c>
      <c r="G96841" s="8">
        <v>17338</v>
      </c>
      <c r="H96841" t="s">
        <v>15172</v>
      </c>
    </row>
    <row r="96842" spans="1:8" x14ac:dyDescent="0.2">
      <c r="A96842" s="16">
        <v>544586</v>
      </c>
      <c r="B96842" s="17" t="s">
        <v>15176</v>
      </c>
      <c r="C96842" t="s">
        <v>15177</v>
      </c>
      <c r="D96842">
        <v>3</v>
      </c>
      <c r="E96842" s="18">
        <v>40595.62777777778</v>
      </c>
      <c r="F96842">
        <v>3.75</v>
      </c>
      <c r="G96842" s="8">
        <v>17338</v>
      </c>
      <c r="H96842" t="s">
        <v>15172</v>
      </c>
    </row>
    <row r="96843" spans="1:8" x14ac:dyDescent="0.2">
      <c r="A96843" s="16">
        <v>544586</v>
      </c>
      <c r="B96843" s="17">
        <v>22471</v>
      </c>
      <c r="C96843" t="s">
        <v>16118</v>
      </c>
      <c r="D96843">
        <v>1</v>
      </c>
      <c r="E96843" s="18">
        <v>40595.62777777778</v>
      </c>
      <c r="F96843">
        <v>4.95</v>
      </c>
      <c r="G96843" s="8">
        <v>17338</v>
      </c>
      <c r="H96843" t="s">
        <v>15172</v>
      </c>
    </row>
    <row r="96844" spans="1:8" x14ac:dyDescent="0.2">
      <c r="A96844" s="16">
        <v>544586</v>
      </c>
      <c r="B96844" s="17">
        <v>22472</v>
      </c>
      <c r="C96844" t="s">
        <v>15649</v>
      </c>
      <c r="D96844">
        <v>2</v>
      </c>
      <c r="E96844" s="18">
        <v>40595.62777777778</v>
      </c>
      <c r="F96844">
        <v>4.95</v>
      </c>
      <c r="G96844" s="8">
        <v>17338</v>
      </c>
      <c r="H96844" t="s">
        <v>15172</v>
      </c>
    </row>
    <row r="96845" spans="1:8" x14ac:dyDescent="0.2">
      <c r="A96845" s="16">
        <v>544586</v>
      </c>
      <c r="B96845" s="17">
        <v>22474</v>
      </c>
      <c r="C96845" t="s">
        <v>16964</v>
      </c>
      <c r="D96845">
        <v>2</v>
      </c>
      <c r="E96845" s="18">
        <v>40595.62777777778</v>
      </c>
      <c r="F96845">
        <v>4.95</v>
      </c>
      <c r="G96845" s="8">
        <v>17338</v>
      </c>
      <c r="H96845" t="s">
        <v>15172</v>
      </c>
    </row>
    <row r="96846" spans="1:8" x14ac:dyDescent="0.2">
      <c r="A96846" s="16" t="s">
        <v>19927</v>
      </c>
      <c r="B96846" s="17" t="s">
        <v>17975</v>
      </c>
      <c r="C96846" t="s">
        <v>17976</v>
      </c>
      <c r="D96846">
        <v>-1</v>
      </c>
      <c r="E96846" s="18">
        <v>40595.629861111112</v>
      </c>
      <c r="F96846">
        <v>5575.28</v>
      </c>
      <c r="G96846" s="8"/>
      <c r="H96846" t="s">
        <v>15172</v>
      </c>
    </row>
    <row r="96847" spans="1:8" x14ac:dyDescent="0.2">
      <c r="A96847" s="16" t="s">
        <v>19928</v>
      </c>
      <c r="B96847" s="17" t="s">
        <v>17975</v>
      </c>
      <c r="C96847" t="s">
        <v>17976</v>
      </c>
      <c r="D96847">
        <v>-1</v>
      </c>
      <c r="E96847" s="18">
        <v>40595.632638888892</v>
      </c>
      <c r="F96847">
        <v>5258.77</v>
      </c>
      <c r="G96847" s="8"/>
      <c r="H96847" t="s">
        <v>15172</v>
      </c>
    </row>
    <row r="96848" spans="1:8" x14ac:dyDescent="0.2">
      <c r="A96848" s="16" t="s">
        <v>19929</v>
      </c>
      <c r="B96848" s="17">
        <v>22215</v>
      </c>
      <c r="C96848" t="s">
        <v>16875</v>
      </c>
      <c r="D96848">
        <v>-1</v>
      </c>
      <c r="E96848" s="18">
        <v>40595.633333333331</v>
      </c>
      <c r="F96848">
        <v>8.5</v>
      </c>
      <c r="G96848" s="8">
        <v>14744</v>
      </c>
      <c r="H96848" t="s">
        <v>15172</v>
      </c>
    </row>
    <row r="96849" spans="1:8" x14ac:dyDescent="0.2">
      <c r="A96849" s="16">
        <v>544591</v>
      </c>
      <c r="B96849" s="17">
        <v>22899</v>
      </c>
      <c r="C96849" t="s">
        <v>15639</v>
      </c>
      <c r="D96849">
        <v>6</v>
      </c>
      <c r="E96849" s="18">
        <v>40595.638888888891</v>
      </c>
      <c r="F96849">
        <v>2.1</v>
      </c>
      <c r="G96849" s="8">
        <v>13044</v>
      </c>
      <c r="H96849" t="s">
        <v>15172</v>
      </c>
    </row>
    <row r="96850" spans="1:8" x14ac:dyDescent="0.2">
      <c r="A96850" s="16">
        <v>544591</v>
      </c>
      <c r="B96850" s="17">
        <v>22551</v>
      </c>
      <c r="C96850" t="s">
        <v>15650</v>
      </c>
      <c r="D96850">
        <v>12</v>
      </c>
      <c r="E96850" s="18">
        <v>40595.638888888891</v>
      </c>
      <c r="F96850">
        <v>1.65</v>
      </c>
      <c r="G96850" s="8">
        <v>13044</v>
      </c>
      <c r="H96850" t="s">
        <v>15172</v>
      </c>
    </row>
    <row r="96851" spans="1:8" x14ac:dyDescent="0.2">
      <c r="A96851" s="16">
        <v>544591</v>
      </c>
      <c r="B96851" s="17">
        <v>22625</v>
      </c>
      <c r="C96851" t="s">
        <v>15894</v>
      </c>
      <c r="D96851">
        <v>2</v>
      </c>
      <c r="E96851" s="18">
        <v>40595.638888888891</v>
      </c>
      <c r="F96851">
        <v>8.5</v>
      </c>
      <c r="G96851" s="8">
        <v>13044</v>
      </c>
      <c r="H96851" t="s">
        <v>15172</v>
      </c>
    </row>
    <row r="96852" spans="1:8" x14ac:dyDescent="0.2">
      <c r="A96852" s="16">
        <v>544591</v>
      </c>
      <c r="B96852" s="17">
        <v>22585</v>
      </c>
      <c r="C96852" t="s">
        <v>15672</v>
      </c>
      <c r="D96852">
        <v>12</v>
      </c>
      <c r="E96852" s="18">
        <v>40595.638888888891</v>
      </c>
      <c r="F96852">
        <v>1.25</v>
      </c>
      <c r="G96852" s="8">
        <v>13044</v>
      </c>
      <c r="H96852" t="s">
        <v>15172</v>
      </c>
    </row>
    <row r="96853" spans="1:8" x14ac:dyDescent="0.2">
      <c r="A96853" s="16">
        <v>544591</v>
      </c>
      <c r="B96853" s="17">
        <v>21900</v>
      </c>
      <c r="C96853" t="s">
        <v>17036</v>
      </c>
      <c r="D96853">
        <v>24</v>
      </c>
      <c r="E96853" s="18">
        <v>40595.638888888891</v>
      </c>
      <c r="F96853">
        <v>0.65</v>
      </c>
      <c r="G96853" s="8">
        <v>13044</v>
      </c>
      <c r="H96853" t="s">
        <v>15172</v>
      </c>
    </row>
    <row r="96854" spans="1:8" x14ac:dyDescent="0.2">
      <c r="A96854" s="16">
        <v>544591</v>
      </c>
      <c r="B96854" s="17">
        <v>21899</v>
      </c>
      <c r="C96854" t="s">
        <v>16568</v>
      </c>
      <c r="D96854">
        <v>24</v>
      </c>
      <c r="E96854" s="18">
        <v>40595.638888888891</v>
      </c>
      <c r="F96854">
        <v>0.65</v>
      </c>
      <c r="G96854" s="8">
        <v>13044</v>
      </c>
      <c r="H96854" t="s">
        <v>15172</v>
      </c>
    </row>
    <row r="96855" spans="1:8" x14ac:dyDescent="0.2">
      <c r="A96855" s="16">
        <v>544591</v>
      </c>
      <c r="B96855" s="17">
        <v>21901</v>
      </c>
      <c r="C96855" t="s">
        <v>16970</v>
      </c>
      <c r="D96855">
        <v>24</v>
      </c>
      <c r="E96855" s="18">
        <v>40595.638888888891</v>
      </c>
      <c r="F96855">
        <v>0.65</v>
      </c>
      <c r="G96855" s="8">
        <v>13044</v>
      </c>
      <c r="H96855" t="s">
        <v>15172</v>
      </c>
    </row>
    <row r="96856" spans="1:8" x14ac:dyDescent="0.2">
      <c r="A96856" s="16">
        <v>544591</v>
      </c>
      <c r="B96856" s="17">
        <v>22921</v>
      </c>
      <c r="C96856" t="s">
        <v>15820</v>
      </c>
      <c r="D96856">
        <v>24</v>
      </c>
      <c r="E96856" s="18">
        <v>40595.638888888891</v>
      </c>
      <c r="F96856">
        <v>0.65</v>
      </c>
      <c r="G96856" s="8">
        <v>13044</v>
      </c>
      <c r="H96856" t="s">
        <v>15172</v>
      </c>
    </row>
    <row r="96857" spans="1:8" x14ac:dyDescent="0.2">
      <c r="A96857" s="16">
        <v>544591</v>
      </c>
      <c r="B96857" s="17">
        <v>22917</v>
      </c>
      <c r="C96857" t="s">
        <v>15818</v>
      </c>
      <c r="D96857">
        <v>24</v>
      </c>
      <c r="E96857" s="18">
        <v>40595.638888888891</v>
      </c>
      <c r="F96857">
        <v>0.65</v>
      </c>
      <c r="G96857" s="8">
        <v>13044</v>
      </c>
      <c r="H96857" t="s">
        <v>15172</v>
      </c>
    </row>
    <row r="96858" spans="1:8" x14ac:dyDescent="0.2">
      <c r="A96858" s="16">
        <v>544591</v>
      </c>
      <c r="B96858" s="17">
        <v>22919</v>
      </c>
      <c r="C96858" t="s">
        <v>15817</v>
      </c>
      <c r="D96858">
        <v>24</v>
      </c>
      <c r="E96858" s="18">
        <v>40595.638888888891</v>
      </c>
      <c r="F96858">
        <v>0.65</v>
      </c>
      <c r="G96858" s="8">
        <v>13044</v>
      </c>
      <c r="H96858" t="s">
        <v>15172</v>
      </c>
    </row>
    <row r="96859" spans="1:8" x14ac:dyDescent="0.2">
      <c r="A96859" s="16">
        <v>544591</v>
      </c>
      <c r="B96859" s="17">
        <v>22920</v>
      </c>
      <c r="C96859" t="s">
        <v>15819</v>
      </c>
      <c r="D96859">
        <v>24</v>
      </c>
      <c r="E96859" s="18">
        <v>40595.638888888891</v>
      </c>
      <c r="F96859">
        <v>0.65</v>
      </c>
      <c r="G96859" s="8">
        <v>13044</v>
      </c>
      <c r="H96859" t="s">
        <v>15172</v>
      </c>
    </row>
    <row r="96860" spans="1:8" x14ac:dyDescent="0.2">
      <c r="A96860" s="16">
        <v>544591</v>
      </c>
      <c r="B96860" s="17">
        <v>22918</v>
      </c>
      <c r="C96860" t="s">
        <v>15821</v>
      </c>
      <c r="D96860">
        <v>24</v>
      </c>
      <c r="E96860" s="18">
        <v>40595.638888888891</v>
      </c>
      <c r="F96860">
        <v>0.65</v>
      </c>
      <c r="G96860" s="8">
        <v>13044</v>
      </c>
      <c r="H96860" t="s">
        <v>15172</v>
      </c>
    </row>
    <row r="96861" spans="1:8" x14ac:dyDescent="0.2">
      <c r="A96861" s="16">
        <v>544591</v>
      </c>
      <c r="B96861" s="17">
        <v>22916</v>
      </c>
      <c r="C96861" t="s">
        <v>15822</v>
      </c>
      <c r="D96861">
        <v>12</v>
      </c>
      <c r="E96861" s="18">
        <v>40595.638888888891</v>
      </c>
      <c r="F96861">
        <v>0.65</v>
      </c>
      <c r="G96861" s="8">
        <v>13044</v>
      </c>
      <c r="H96861" t="s">
        <v>15172</v>
      </c>
    </row>
    <row r="96862" spans="1:8" x14ac:dyDescent="0.2">
      <c r="A96862" s="16">
        <v>544591</v>
      </c>
      <c r="B96862" s="17">
        <v>22928</v>
      </c>
      <c r="C96862" t="s">
        <v>16149</v>
      </c>
      <c r="D96862">
        <v>2</v>
      </c>
      <c r="E96862" s="18">
        <v>40595.638888888891</v>
      </c>
      <c r="F96862">
        <v>5.95</v>
      </c>
      <c r="G96862" s="8">
        <v>13044</v>
      </c>
      <c r="H96862" t="s">
        <v>15172</v>
      </c>
    </row>
    <row r="96863" spans="1:8" x14ac:dyDescent="0.2">
      <c r="A96863" s="16">
        <v>544591</v>
      </c>
      <c r="B96863" s="17">
        <v>22927</v>
      </c>
      <c r="C96863" t="s">
        <v>15706</v>
      </c>
      <c r="D96863">
        <v>2</v>
      </c>
      <c r="E96863" s="18">
        <v>40595.638888888891</v>
      </c>
      <c r="F96863">
        <v>5.95</v>
      </c>
      <c r="G96863" s="8">
        <v>13044</v>
      </c>
      <c r="H96863" t="s">
        <v>15172</v>
      </c>
    </row>
    <row r="96864" spans="1:8" x14ac:dyDescent="0.2">
      <c r="A96864" s="16">
        <v>544591</v>
      </c>
      <c r="B96864" s="17">
        <v>22926</v>
      </c>
      <c r="C96864" t="s">
        <v>15307</v>
      </c>
      <c r="D96864">
        <v>4</v>
      </c>
      <c r="E96864" s="18">
        <v>40595.638888888891</v>
      </c>
      <c r="F96864">
        <v>5.95</v>
      </c>
      <c r="G96864" s="8">
        <v>13044</v>
      </c>
      <c r="H96864" t="s">
        <v>15172</v>
      </c>
    </row>
    <row r="96865" spans="1:8" x14ac:dyDescent="0.2">
      <c r="A96865" s="16">
        <v>544591</v>
      </c>
      <c r="B96865" s="17">
        <v>22925</v>
      </c>
      <c r="C96865" t="s">
        <v>15707</v>
      </c>
      <c r="D96865">
        <v>2</v>
      </c>
      <c r="E96865" s="18">
        <v>40595.638888888891</v>
      </c>
      <c r="F96865">
        <v>5.95</v>
      </c>
      <c r="G96865" s="8">
        <v>13044</v>
      </c>
      <c r="H96865" t="s">
        <v>15172</v>
      </c>
    </row>
    <row r="96866" spans="1:8" x14ac:dyDescent="0.2">
      <c r="A96866" s="16">
        <v>544591</v>
      </c>
      <c r="B96866" s="17">
        <v>22550</v>
      </c>
      <c r="C96866" t="s">
        <v>16128</v>
      </c>
      <c r="D96866">
        <v>4</v>
      </c>
      <c r="E96866" s="18">
        <v>40595.638888888891</v>
      </c>
      <c r="F96866">
        <v>3.75</v>
      </c>
      <c r="G96866" s="8">
        <v>13044</v>
      </c>
      <c r="H96866" t="s">
        <v>15172</v>
      </c>
    </row>
    <row r="96867" spans="1:8" x14ac:dyDescent="0.2">
      <c r="A96867" s="16">
        <v>544591</v>
      </c>
      <c r="B96867" s="17">
        <v>22606</v>
      </c>
      <c r="C96867" t="s">
        <v>17787</v>
      </c>
      <c r="D96867">
        <v>4</v>
      </c>
      <c r="E96867" s="18">
        <v>40595.638888888891</v>
      </c>
      <c r="F96867">
        <v>12.75</v>
      </c>
      <c r="G96867" s="8">
        <v>13044</v>
      </c>
      <c r="H96867" t="s">
        <v>15172</v>
      </c>
    </row>
    <row r="96868" spans="1:8" x14ac:dyDescent="0.2">
      <c r="A96868" s="16">
        <v>544591</v>
      </c>
      <c r="B96868" s="17">
        <v>22607</v>
      </c>
      <c r="C96868" t="s">
        <v>15917</v>
      </c>
      <c r="D96868">
        <v>3</v>
      </c>
      <c r="E96868" s="18">
        <v>40595.638888888891</v>
      </c>
      <c r="F96868">
        <v>9.9499999999999993</v>
      </c>
      <c r="G96868" s="8">
        <v>13044</v>
      </c>
      <c r="H96868" t="s">
        <v>15172</v>
      </c>
    </row>
    <row r="96869" spans="1:8" x14ac:dyDescent="0.2">
      <c r="A96869" s="16">
        <v>544591</v>
      </c>
      <c r="B96869" s="17">
        <v>21912</v>
      </c>
      <c r="C96869" t="s">
        <v>15302</v>
      </c>
      <c r="D96869">
        <v>4</v>
      </c>
      <c r="E96869" s="18">
        <v>40595.638888888891</v>
      </c>
      <c r="F96869">
        <v>3.75</v>
      </c>
      <c r="G96869" s="8">
        <v>13044</v>
      </c>
      <c r="H96869" t="s">
        <v>15172</v>
      </c>
    </row>
    <row r="96870" spans="1:8" x14ac:dyDescent="0.2">
      <c r="A96870" s="16">
        <v>544591</v>
      </c>
      <c r="B96870" s="17">
        <v>22605</v>
      </c>
      <c r="C96870" t="s">
        <v>16131</v>
      </c>
      <c r="D96870">
        <v>4</v>
      </c>
      <c r="E96870" s="18">
        <v>40595.638888888891</v>
      </c>
      <c r="F96870">
        <v>12.75</v>
      </c>
      <c r="G96870" s="8">
        <v>13044</v>
      </c>
      <c r="H96870" t="s">
        <v>15172</v>
      </c>
    </row>
    <row r="96871" spans="1:8" x14ac:dyDescent="0.2">
      <c r="A96871" s="16">
        <v>544591</v>
      </c>
      <c r="B96871" s="17">
        <v>23232</v>
      </c>
      <c r="C96871" t="s">
        <v>19343</v>
      </c>
      <c r="D96871">
        <v>25</v>
      </c>
      <c r="E96871" s="18">
        <v>40595.638888888891</v>
      </c>
      <c r="F96871">
        <v>0.42</v>
      </c>
      <c r="G96871" s="8">
        <v>13044</v>
      </c>
      <c r="H96871" t="s">
        <v>15172</v>
      </c>
    </row>
    <row r="96872" spans="1:8" x14ac:dyDescent="0.2">
      <c r="A96872" s="16">
        <v>544591</v>
      </c>
      <c r="B96872" s="17">
        <v>23231</v>
      </c>
      <c r="C96872" t="s">
        <v>19278</v>
      </c>
      <c r="D96872">
        <v>25</v>
      </c>
      <c r="E96872" s="18">
        <v>40595.638888888891</v>
      </c>
      <c r="F96872">
        <v>0.42</v>
      </c>
      <c r="G96872" s="8">
        <v>13044</v>
      </c>
      <c r="H96872" t="s">
        <v>15172</v>
      </c>
    </row>
    <row r="96873" spans="1:8" x14ac:dyDescent="0.2">
      <c r="A96873" s="16">
        <v>544591</v>
      </c>
      <c r="B96873" s="17">
        <v>22045</v>
      </c>
      <c r="C96873" t="s">
        <v>16910</v>
      </c>
      <c r="D96873">
        <v>25</v>
      </c>
      <c r="E96873" s="18">
        <v>40595.638888888891</v>
      </c>
      <c r="F96873">
        <v>0.42</v>
      </c>
      <c r="G96873" s="8">
        <v>13044</v>
      </c>
      <c r="H96873" t="s">
        <v>15172</v>
      </c>
    </row>
    <row r="96874" spans="1:8" x14ac:dyDescent="0.2">
      <c r="A96874" s="16">
        <v>544591</v>
      </c>
      <c r="B96874" s="17">
        <v>22708</v>
      </c>
      <c r="C96874" t="s">
        <v>18112</v>
      </c>
      <c r="D96874">
        <v>25</v>
      </c>
      <c r="E96874" s="18">
        <v>40595.638888888891</v>
      </c>
      <c r="F96874">
        <v>0.42</v>
      </c>
      <c r="G96874" s="8">
        <v>13044</v>
      </c>
      <c r="H96874" t="s">
        <v>15172</v>
      </c>
    </row>
    <row r="96875" spans="1:8" x14ac:dyDescent="0.2">
      <c r="A96875" s="16">
        <v>544591</v>
      </c>
      <c r="B96875" s="17">
        <v>21507</v>
      </c>
      <c r="C96875" t="s">
        <v>16369</v>
      </c>
      <c r="D96875">
        <v>12</v>
      </c>
      <c r="E96875" s="18">
        <v>40595.638888888891</v>
      </c>
      <c r="F96875">
        <v>0.42</v>
      </c>
      <c r="G96875" s="8">
        <v>13044</v>
      </c>
      <c r="H96875" t="s">
        <v>15172</v>
      </c>
    </row>
    <row r="96876" spans="1:8" x14ac:dyDescent="0.2">
      <c r="A96876" s="16">
        <v>544591</v>
      </c>
      <c r="B96876" s="17">
        <v>21509</v>
      </c>
      <c r="C96876" t="s">
        <v>16485</v>
      </c>
      <c r="D96876">
        <v>12</v>
      </c>
      <c r="E96876" s="18">
        <v>40595.638888888891</v>
      </c>
      <c r="F96876">
        <v>0.42</v>
      </c>
      <c r="G96876" s="8">
        <v>13044</v>
      </c>
      <c r="H96876" t="s">
        <v>15172</v>
      </c>
    </row>
    <row r="96877" spans="1:8" x14ac:dyDescent="0.2">
      <c r="A96877" s="16">
        <v>544591</v>
      </c>
      <c r="B96877" s="17">
        <v>22029</v>
      </c>
      <c r="C96877" t="s">
        <v>16775</v>
      </c>
      <c r="D96877">
        <v>12</v>
      </c>
      <c r="E96877" s="18">
        <v>40595.638888888891</v>
      </c>
      <c r="F96877">
        <v>0.42</v>
      </c>
      <c r="G96877" s="8">
        <v>13044</v>
      </c>
      <c r="H96877" t="s">
        <v>15172</v>
      </c>
    </row>
    <row r="96878" spans="1:8" x14ac:dyDescent="0.2">
      <c r="A96878" s="16">
        <v>544591</v>
      </c>
      <c r="B96878" s="17">
        <v>22561</v>
      </c>
      <c r="C96878" t="s">
        <v>15956</v>
      </c>
      <c r="D96878">
        <v>12</v>
      </c>
      <c r="E96878" s="18">
        <v>40595.638888888891</v>
      </c>
      <c r="F96878">
        <v>1.65</v>
      </c>
      <c r="G96878" s="8">
        <v>13044</v>
      </c>
      <c r="H96878" t="s">
        <v>15172</v>
      </c>
    </row>
    <row r="96879" spans="1:8" x14ac:dyDescent="0.2">
      <c r="A96879" s="16">
        <v>544591</v>
      </c>
      <c r="B96879" s="17">
        <v>22623</v>
      </c>
      <c r="C96879" t="s">
        <v>15190</v>
      </c>
      <c r="D96879">
        <v>6</v>
      </c>
      <c r="E96879" s="18">
        <v>40595.638888888891</v>
      </c>
      <c r="F96879">
        <v>4.95</v>
      </c>
      <c r="G96879" s="8">
        <v>13044</v>
      </c>
      <c r="H96879" t="s">
        <v>15172</v>
      </c>
    </row>
    <row r="96880" spans="1:8" x14ac:dyDescent="0.2">
      <c r="A96880" s="16">
        <v>544591</v>
      </c>
      <c r="B96880" s="17">
        <v>22622</v>
      </c>
      <c r="C96880" t="s">
        <v>15191</v>
      </c>
      <c r="D96880">
        <v>2</v>
      </c>
      <c r="E96880" s="18">
        <v>40595.638888888891</v>
      </c>
      <c r="F96880">
        <v>9.9499999999999993</v>
      </c>
      <c r="G96880" s="8">
        <v>13044</v>
      </c>
      <c r="H96880" t="s">
        <v>15172</v>
      </c>
    </row>
    <row r="96881" spans="1:8" x14ac:dyDescent="0.2">
      <c r="A96881" s="16">
        <v>544591</v>
      </c>
      <c r="B96881" s="17">
        <v>22367</v>
      </c>
      <c r="C96881" t="s">
        <v>15640</v>
      </c>
      <c r="D96881">
        <v>8</v>
      </c>
      <c r="E96881" s="18">
        <v>40595.638888888891</v>
      </c>
      <c r="F96881">
        <v>1.95</v>
      </c>
      <c r="G96881" s="8">
        <v>13044</v>
      </c>
      <c r="H96881" t="s">
        <v>15172</v>
      </c>
    </row>
    <row r="96882" spans="1:8" x14ac:dyDescent="0.2">
      <c r="A96882" s="16">
        <v>544592</v>
      </c>
      <c r="B96882" s="17">
        <v>48138</v>
      </c>
      <c r="C96882" t="s">
        <v>16020</v>
      </c>
      <c r="D96882">
        <v>1</v>
      </c>
      <c r="E96882" s="18">
        <v>40595.645833333336</v>
      </c>
      <c r="F96882">
        <v>7.95</v>
      </c>
      <c r="G96882" s="8">
        <v>16775</v>
      </c>
      <c r="H96882" t="s">
        <v>15172</v>
      </c>
    </row>
    <row r="96883" spans="1:8" x14ac:dyDescent="0.2">
      <c r="A96883" s="16">
        <v>544592</v>
      </c>
      <c r="B96883" s="17">
        <v>21755</v>
      </c>
      <c r="C96883" t="s">
        <v>15193</v>
      </c>
      <c r="D96883">
        <v>2</v>
      </c>
      <c r="E96883" s="18">
        <v>40595.645833333336</v>
      </c>
      <c r="F96883">
        <v>5.95</v>
      </c>
      <c r="G96883" s="8">
        <v>16775</v>
      </c>
      <c r="H96883" t="s">
        <v>15172</v>
      </c>
    </row>
    <row r="96884" spans="1:8" x14ac:dyDescent="0.2">
      <c r="A96884" s="16">
        <v>544592</v>
      </c>
      <c r="B96884" s="17">
        <v>22139</v>
      </c>
      <c r="C96884" t="s">
        <v>15263</v>
      </c>
      <c r="D96884">
        <v>3</v>
      </c>
      <c r="E96884" s="18">
        <v>40595.645833333336</v>
      </c>
      <c r="F96884">
        <v>4.95</v>
      </c>
      <c r="G96884" s="8">
        <v>16775</v>
      </c>
      <c r="H96884" t="s">
        <v>15172</v>
      </c>
    </row>
    <row r="96885" spans="1:8" x14ac:dyDescent="0.2">
      <c r="A96885" s="16">
        <v>544592</v>
      </c>
      <c r="B96885" s="17">
        <v>22668</v>
      </c>
      <c r="C96885" t="s">
        <v>16602</v>
      </c>
      <c r="D96885">
        <v>5</v>
      </c>
      <c r="E96885" s="18">
        <v>40595.645833333336</v>
      </c>
      <c r="F96885">
        <v>2.95</v>
      </c>
      <c r="G96885" s="8">
        <v>16775</v>
      </c>
      <c r="H96885" t="s">
        <v>15172</v>
      </c>
    </row>
    <row r="96886" spans="1:8" x14ac:dyDescent="0.2">
      <c r="A96886" s="16">
        <v>544592</v>
      </c>
      <c r="B96886" s="17">
        <v>82483</v>
      </c>
      <c r="C96886" t="s">
        <v>15229</v>
      </c>
      <c r="D96886">
        <v>2</v>
      </c>
      <c r="E96886" s="18">
        <v>40595.645833333336</v>
      </c>
      <c r="F96886">
        <v>6.95</v>
      </c>
      <c r="G96886" s="8">
        <v>16775</v>
      </c>
      <c r="H96886" t="s">
        <v>15172</v>
      </c>
    </row>
    <row r="96887" spans="1:8" x14ac:dyDescent="0.2">
      <c r="A96887" s="16">
        <v>544592</v>
      </c>
      <c r="B96887" s="17">
        <v>82486</v>
      </c>
      <c r="C96887" t="s">
        <v>15230</v>
      </c>
      <c r="D96887">
        <v>2</v>
      </c>
      <c r="E96887" s="18">
        <v>40595.645833333336</v>
      </c>
      <c r="F96887">
        <v>8.9499999999999993</v>
      </c>
      <c r="G96887" s="8">
        <v>16775</v>
      </c>
      <c r="H96887" t="s">
        <v>15172</v>
      </c>
    </row>
    <row r="96888" spans="1:8" x14ac:dyDescent="0.2">
      <c r="A96888" s="16">
        <v>544592</v>
      </c>
      <c r="B96888" s="17">
        <v>22171</v>
      </c>
      <c r="C96888" t="s">
        <v>16017</v>
      </c>
      <c r="D96888">
        <v>1</v>
      </c>
      <c r="E96888" s="18">
        <v>40595.645833333336</v>
      </c>
      <c r="F96888">
        <v>8.5</v>
      </c>
      <c r="G96888" s="8">
        <v>16775</v>
      </c>
      <c r="H96888" t="s">
        <v>15172</v>
      </c>
    </row>
    <row r="96889" spans="1:8" x14ac:dyDescent="0.2">
      <c r="A96889" s="16">
        <v>544592</v>
      </c>
      <c r="B96889" s="17">
        <v>22804</v>
      </c>
      <c r="C96889" t="s">
        <v>15470</v>
      </c>
      <c r="D96889">
        <v>3</v>
      </c>
      <c r="E96889" s="18">
        <v>40595.645833333336</v>
      </c>
      <c r="F96889">
        <v>2.95</v>
      </c>
      <c r="G96889" s="8">
        <v>16775</v>
      </c>
      <c r="H96889" t="s">
        <v>15172</v>
      </c>
    </row>
    <row r="96890" spans="1:8" x14ac:dyDescent="0.2">
      <c r="A96890" s="16">
        <v>544592</v>
      </c>
      <c r="B96890" s="17">
        <v>22760</v>
      </c>
      <c r="C96890" t="s">
        <v>15806</v>
      </c>
      <c r="D96890">
        <v>6</v>
      </c>
      <c r="E96890" s="18">
        <v>40595.645833333336</v>
      </c>
      <c r="F96890">
        <v>10.95</v>
      </c>
      <c r="G96890" s="8">
        <v>16775</v>
      </c>
      <c r="H96890" t="s">
        <v>15172</v>
      </c>
    </row>
    <row r="96891" spans="1:8" x14ac:dyDescent="0.2">
      <c r="A96891" s="16">
        <v>544592</v>
      </c>
      <c r="B96891" s="17">
        <v>21462</v>
      </c>
      <c r="C96891" t="s">
        <v>16440</v>
      </c>
      <c r="D96891">
        <v>1</v>
      </c>
      <c r="E96891" s="18">
        <v>40595.645833333336</v>
      </c>
      <c r="F96891">
        <v>6.75</v>
      </c>
      <c r="G96891" s="8">
        <v>16775</v>
      </c>
      <c r="H96891" t="s">
        <v>15172</v>
      </c>
    </row>
    <row r="96892" spans="1:8" x14ac:dyDescent="0.2">
      <c r="A96892" s="16" t="s">
        <v>19930</v>
      </c>
      <c r="B96892" s="17" t="s">
        <v>16176</v>
      </c>
      <c r="C96892" t="s">
        <v>16177</v>
      </c>
      <c r="D96892">
        <v>-1</v>
      </c>
      <c r="E96892" s="18">
        <v>40595.706944444442</v>
      </c>
      <c r="F96892">
        <v>1.95</v>
      </c>
      <c r="G96892" s="8">
        <v>15079</v>
      </c>
      <c r="H96892" t="s">
        <v>15172</v>
      </c>
    </row>
    <row r="96893" spans="1:8" x14ac:dyDescent="0.2">
      <c r="A96893" s="16">
        <v>544595</v>
      </c>
      <c r="B96893" s="17" t="s">
        <v>15482</v>
      </c>
      <c r="C96893" t="s">
        <v>15483</v>
      </c>
      <c r="D96893">
        <v>1</v>
      </c>
      <c r="E96893" s="18">
        <v>40595.727777777778</v>
      </c>
      <c r="F96893">
        <v>10.65</v>
      </c>
      <c r="G96893" s="8"/>
      <c r="H96893" t="s">
        <v>15172</v>
      </c>
    </row>
    <row r="96894" spans="1:8" x14ac:dyDescent="0.2">
      <c r="A96894" s="16">
        <v>544595</v>
      </c>
      <c r="B96894" s="17">
        <v>22328</v>
      </c>
      <c r="C96894" t="s">
        <v>15583</v>
      </c>
      <c r="D96894">
        <v>1</v>
      </c>
      <c r="E96894" s="18">
        <v>40595.727777777778</v>
      </c>
      <c r="F96894">
        <v>2.95</v>
      </c>
      <c r="G96894" s="8"/>
      <c r="H96894" t="s">
        <v>15172</v>
      </c>
    </row>
    <row r="96895" spans="1:8" x14ac:dyDescent="0.2">
      <c r="A96895" s="16">
        <v>544595</v>
      </c>
      <c r="B96895" s="17">
        <v>22315</v>
      </c>
      <c r="C96895" t="s">
        <v>15972</v>
      </c>
      <c r="D96895">
        <v>1</v>
      </c>
      <c r="E96895" s="18">
        <v>40595.727777777778</v>
      </c>
      <c r="F96895">
        <v>1.25</v>
      </c>
      <c r="G96895" s="8"/>
      <c r="H96895" t="s">
        <v>15172</v>
      </c>
    </row>
    <row r="96896" spans="1:8" x14ac:dyDescent="0.2">
      <c r="A96896" s="16">
        <v>544596</v>
      </c>
      <c r="B96896" s="17">
        <v>22699</v>
      </c>
      <c r="C96896" t="s">
        <v>15876</v>
      </c>
      <c r="D96896">
        <v>4</v>
      </c>
      <c r="E96896" s="18">
        <v>40595.732638888891</v>
      </c>
      <c r="F96896">
        <v>2.95</v>
      </c>
      <c r="G96896" s="8">
        <v>16441</v>
      </c>
      <c r="H96896" t="s">
        <v>15172</v>
      </c>
    </row>
    <row r="96897" spans="1:8" x14ac:dyDescent="0.2">
      <c r="A96897" s="16">
        <v>544596</v>
      </c>
      <c r="B96897" s="17">
        <v>22139</v>
      </c>
      <c r="C96897" t="s">
        <v>15263</v>
      </c>
      <c r="D96897">
        <v>2</v>
      </c>
      <c r="E96897" s="18">
        <v>40595.732638888891</v>
      </c>
      <c r="F96897">
        <v>4.95</v>
      </c>
      <c r="G96897" s="8">
        <v>16441</v>
      </c>
      <c r="H96897" t="s">
        <v>15172</v>
      </c>
    </row>
    <row r="96898" spans="1:8" x14ac:dyDescent="0.2">
      <c r="A96898" s="16">
        <v>544596</v>
      </c>
      <c r="B96898" s="17">
        <v>22791</v>
      </c>
      <c r="C96898" t="s">
        <v>16002</v>
      </c>
      <c r="D96898">
        <v>12</v>
      </c>
      <c r="E96898" s="18">
        <v>40595.732638888891</v>
      </c>
      <c r="F96898">
        <v>1.25</v>
      </c>
      <c r="G96898" s="8">
        <v>16441</v>
      </c>
      <c r="H96898" t="s">
        <v>15172</v>
      </c>
    </row>
    <row r="96899" spans="1:8" x14ac:dyDescent="0.2">
      <c r="A96899" s="16">
        <v>544596</v>
      </c>
      <c r="B96899" s="17">
        <v>22792</v>
      </c>
      <c r="C96899" t="s">
        <v>16141</v>
      </c>
      <c r="D96899">
        <v>12</v>
      </c>
      <c r="E96899" s="18">
        <v>40595.732638888891</v>
      </c>
      <c r="F96899">
        <v>0.85</v>
      </c>
      <c r="G96899" s="8">
        <v>16441</v>
      </c>
      <c r="H96899" t="s">
        <v>15172</v>
      </c>
    </row>
    <row r="96900" spans="1:8" x14ac:dyDescent="0.2">
      <c r="A96900" s="16">
        <v>544596</v>
      </c>
      <c r="B96900" s="17">
        <v>21619</v>
      </c>
      <c r="C96900" t="s">
        <v>17268</v>
      </c>
      <c r="D96900">
        <v>4</v>
      </c>
      <c r="E96900" s="18">
        <v>40595.732638888891</v>
      </c>
      <c r="F96900">
        <v>3.75</v>
      </c>
      <c r="G96900" s="8">
        <v>16441</v>
      </c>
      <c r="H96900" t="s">
        <v>15172</v>
      </c>
    </row>
    <row r="96901" spans="1:8" x14ac:dyDescent="0.2">
      <c r="A96901" s="16">
        <v>544596</v>
      </c>
      <c r="B96901" s="17">
        <v>21736</v>
      </c>
      <c r="C96901" t="s">
        <v>18483</v>
      </c>
      <c r="D96901">
        <v>12</v>
      </c>
      <c r="E96901" s="18">
        <v>40595.732638888891</v>
      </c>
      <c r="F96901">
        <v>2.1</v>
      </c>
      <c r="G96901" s="8">
        <v>16441</v>
      </c>
      <c r="H96901" t="s">
        <v>15172</v>
      </c>
    </row>
    <row r="96902" spans="1:8" x14ac:dyDescent="0.2">
      <c r="A96902" s="16">
        <v>544596</v>
      </c>
      <c r="B96902" s="17">
        <v>21314</v>
      </c>
      <c r="C96902" t="s">
        <v>15406</v>
      </c>
      <c r="D96902">
        <v>4</v>
      </c>
      <c r="E96902" s="18">
        <v>40595.732638888891</v>
      </c>
      <c r="F96902">
        <v>2.1</v>
      </c>
      <c r="G96902" s="8">
        <v>16441</v>
      </c>
      <c r="H96902" t="s">
        <v>15172</v>
      </c>
    </row>
    <row r="96903" spans="1:8" x14ac:dyDescent="0.2">
      <c r="A96903" s="16">
        <v>544596</v>
      </c>
      <c r="B96903" s="17">
        <v>21820</v>
      </c>
      <c r="C96903" t="s">
        <v>16562</v>
      </c>
      <c r="D96903">
        <v>6</v>
      </c>
      <c r="E96903" s="18">
        <v>40595.732638888891</v>
      </c>
      <c r="F96903">
        <v>3.75</v>
      </c>
      <c r="G96903" s="8">
        <v>16441</v>
      </c>
      <c r="H96903" t="s">
        <v>15172</v>
      </c>
    </row>
    <row r="96904" spans="1:8" x14ac:dyDescent="0.2">
      <c r="A96904" s="16">
        <v>544596</v>
      </c>
      <c r="B96904" s="17">
        <v>22971</v>
      </c>
      <c r="C96904" t="s">
        <v>18750</v>
      </c>
      <c r="D96904">
        <v>6</v>
      </c>
      <c r="E96904" s="18">
        <v>40595.732638888891</v>
      </c>
      <c r="F96904">
        <v>2.5499999999999998</v>
      </c>
      <c r="G96904" s="8">
        <v>16441</v>
      </c>
      <c r="H96904" t="s">
        <v>15172</v>
      </c>
    </row>
    <row r="96905" spans="1:8" x14ac:dyDescent="0.2">
      <c r="A96905" s="16">
        <v>544596</v>
      </c>
      <c r="B96905" s="17">
        <v>21736</v>
      </c>
      <c r="C96905" t="s">
        <v>18483</v>
      </c>
      <c r="D96905">
        <v>6</v>
      </c>
      <c r="E96905" s="18">
        <v>40595.732638888891</v>
      </c>
      <c r="F96905">
        <v>2.1</v>
      </c>
      <c r="G96905" s="8">
        <v>16441</v>
      </c>
      <c r="H96905" t="s">
        <v>15172</v>
      </c>
    </row>
    <row r="96906" spans="1:8" x14ac:dyDescent="0.2">
      <c r="A96906" s="16">
        <v>544596</v>
      </c>
      <c r="B96906" s="17">
        <v>22294</v>
      </c>
      <c r="C96906" t="s">
        <v>15687</v>
      </c>
      <c r="D96906">
        <v>24</v>
      </c>
      <c r="E96906" s="18">
        <v>40595.732638888891</v>
      </c>
      <c r="F96906">
        <v>1.25</v>
      </c>
      <c r="G96906" s="8">
        <v>16441</v>
      </c>
      <c r="H96906" t="s">
        <v>15172</v>
      </c>
    </row>
    <row r="96907" spans="1:8" x14ac:dyDescent="0.2">
      <c r="A96907" s="16">
        <v>544596</v>
      </c>
      <c r="B96907" s="17">
        <v>22295</v>
      </c>
      <c r="C96907" t="s">
        <v>15732</v>
      </c>
      <c r="D96907">
        <v>12</v>
      </c>
      <c r="E96907" s="18">
        <v>40595.732638888891</v>
      </c>
      <c r="F96907">
        <v>1.65</v>
      </c>
      <c r="G96907" s="8">
        <v>16441</v>
      </c>
      <c r="H96907" t="s">
        <v>15172</v>
      </c>
    </row>
    <row r="96908" spans="1:8" x14ac:dyDescent="0.2">
      <c r="A96908" s="16">
        <v>544596</v>
      </c>
      <c r="B96908" s="17">
        <v>22604</v>
      </c>
      <c r="C96908" t="s">
        <v>15812</v>
      </c>
      <c r="D96908">
        <v>6</v>
      </c>
      <c r="E96908" s="18">
        <v>40595.732638888891</v>
      </c>
      <c r="F96908">
        <v>2.5499999999999998</v>
      </c>
      <c r="G96908" s="8">
        <v>16441</v>
      </c>
      <c r="H96908" t="s">
        <v>15172</v>
      </c>
    </row>
    <row r="96909" spans="1:8" x14ac:dyDescent="0.2">
      <c r="A96909" s="16">
        <v>544597</v>
      </c>
      <c r="B96909" s="17">
        <v>22090</v>
      </c>
      <c r="C96909" t="s">
        <v>16081</v>
      </c>
      <c r="D96909">
        <v>1</v>
      </c>
      <c r="E96909" s="18">
        <v>40595.737500000003</v>
      </c>
      <c r="F96909">
        <v>2.95</v>
      </c>
      <c r="G96909" s="8">
        <v>16014</v>
      </c>
      <c r="H96909" t="s">
        <v>15172</v>
      </c>
    </row>
    <row r="96910" spans="1:8" x14ac:dyDescent="0.2">
      <c r="A96910" s="16">
        <v>544597</v>
      </c>
      <c r="B96910" s="17">
        <v>21204</v>
      </c>
      <c r="C96910" t="s">
        <v>17895</v>
      </c>
      <c r="D96910">
        <v>1</v>
      </c>
      <c r="E96910" s="18">
        <v>40595.737500000003</v>
      </c>
      <c r="F96910">
        <v>1.65</v>
      </c>
      <c r="G96910" s="8">
        <v>16014</v>
      </c>
      <c r="H96910" t="s">
        <v>15172</v>
      </c>
    </row>
    <row r="96911" spans="1:8" x14ac:dyDescent="0.2">
      <c r="A96911" s="16">
        <v>544597</v>
      </c>
      <c r="B96911" s="17">
        <v>21975</v>
      </c>
      <c r="C96911" t="s">
        <v>15251</v>
      </c>
      <c r="D96911">
        <v>1</v>
      </c>
      <c r="E96911" s="18">
        <v>40595.737500000003</v>
      </c>
      <c r="F96911">
        <v>0.55000000000000004</v>
      </c>
      <c r="G96911" s="8">
        <v>16014</v>
      </c>
      <c r="H96911" t="s">
        <v>15172</v>
      </c>
    </row>
    <row r="96912" spans="1:8" x14ac:dyDescent="0.2">
      <c r="A96912" s="16">
        <v>544597</v>
      </c>
      <c r="B96912" s="17">
        <v>21231</v>
      </c>
      <c r="C96912" t="s">
        <v>16354</v>
      </c>
      <c r="D96912">
        <v>4</v>
      </c>
      <c r="E96912" s="18">
        <v>40595.737500000003</v>
      </c>
      <c r="F96912">
        <v>1.25</v>
      </c>
      <c r="G96912" s="8">
        <v>16014</v>
      </c>
      <c r="H96912" t="s">
        <v>15172</v>
      </c>
    </row>
    <row r="96913" spans="1:8" x14ac:dyDescent="0.2">
      <c r="A96913" s="16">
        <v>544597</v>
      </c>
      <c r="B96913" s="17">
        <v>21790</v>
      </c>
      <c r="C96913" t="s">
        <v>15629</v>
      </c>
      <c r="D96913">
        <v>3</v>
      </c>
      <c r="E96913" s="18">
        <v>40595.737500000003</v>
      </c>
      <c r="F96913">
        <v>0.85</v>
      </c>
      <c r="G96913" s="8">
        <v>16014</v>
      </c>
      <c r="H96913" t="s">
        <v>15172</v>
      </c>
    </row>
    <row r="96914" spans="1:8" x14ac:dyDescent="0.2">
      <c r="A96914" s="16">
        <v>544597</v>
      </c>
      <c r="B96914" s="17">
        <v>22960</v>
      </c>
      <c r="C96914" t="s">
        <v>15196</v>
      </c>
      <c r="D96914">
        <v>2</v>
      </c>
      <c r="E96914" s="18">
        <v>40595.737500000003</v>
      </c>
      <c r="F96914">
        <v>4.25</v>
      </c>
      <c r="G96914" s="8">
        <v>16014</v>
      </c>
      <c r="H96914" t="s">
        <v>15172</v>
      </c>
    </row>
    <row r="96915" spans="1:8" x14ac:dyDescent="0.2">
      <c r="A96915" s="16">
        <v>544597</v>
      </c>
      <c r="B96915" s="17">
        <v>21232</v>
      </c>
      <c r="C96915" t="s">
        <v>15416</v>
      </c>
      <c r="D96915">
        <v>4</v>
      </c>
      <c r="E96915" s="18">
        <v>40595.737500000003</v>
      </c>
      <c r="F96915">
        <v>1.25</v>
      </c>
      <c r="G96915" s="8">
        <v>16014</v>
      </c>
      <c r="H96915" t="s">
        <v>15172</v>
      </c>
    </row>
    <row r="96916" spans="1:8" x14ac:dyDescent="0.2">
      <c r="A96916" s="16">
        <v>544597</v>
      </c>
      <c r="B96916" s="17">
        <v>22548</v>
      </c>
      <c r="C96916" t="s">
        <v>15883</v>
      </c>
      <c r="D96916">
        <v>1</v>
      </c>
      <c r="E96916" s="18">
        <v>40595.737500000003</v>
      </c>
      <c r="F96916">
        <v>1.25</v>
      </c>
      <c r="G96916" s="8">
        <v>16014</v>
      </c>
      <c r="H96916" t="s">
        <v>15172</v>
      </c>
    </row>
    <row r="96917" spans="1:8" x14ac:dyDescent="0.2">
      <c r="A96917" s="16">
        <v>544597</v>
      </c>
      <c r="B96917" s="17">
        <v>22550</v>
      </c>
      <c r="C96917" t="s">
        <v>16128</v>
      </c>
      <c r="D96917">
        <v>1</v>
      </c>
      <c r="E96917" s="18">
        <v>40595.737500000003</v>
      </c>
      <c r="F96917">
        <v>3.75</v>
      </c>
      <c r="G96917" s="8">
        <v>16014</v>
      </c>
      <c r="H96917" t="s">
        <v>15172</v>
      </c>
    </row>
    <row r="96918" spans="1:8" x14ac:dyDescent="0.2">
      <c r="A96918" s="16">
        <v>544597</v>
      </c>
      <c r="B96918" s="17">
        <v>20969</v>
      </c>
      <c r="C96918" t="s">
        <v>16335</v>
      </c>
      <c r="D96918">
        <v>1</v>
      </c>
      <c r="E96918" s="18">
        <v>40595.737500000003</v>
      </c>
      <c r="F96918">
        <v>3.75</v>
      </c>
      <c r="G96918" s="8">
        <v>16014</v>
      </c>
      <c r="H96918" t="s">
        <v>15172</v>
      </c>
    </row>
    <row r="96919" spans="1:8" x14ac:dyDescent="0.2">
      <c r="A96919" s="16">
        <v>544597</v>
      </c>
      <c r="B96919" s="17">
        <v>20970</v>
      </c>
      <c r="C96919" t="s">
        <v>16728</v>
      </c>
      <c r="D96919">
        <v>1</v>
      </c>
      <c r="E96919" s="18">
        <v>40595.737500000003</v>
      </c>
      <c r="F96919">
        <v>3.75</v>
      </c>
      <c r="G96919" s="8">
        <v>16014</v>
      </c>
      <c r="H96919" t="s">
        <v>15172</v>
      </c>
    </row>
    <row r="96920" spans="1:8" x14ac:dyDescent="0.2">
      <c r="A96920" s="16">
        <v>544597</v>
      </c>
      <c r="B96920" s="17">
        <v>22569</v>
      </c>
      <c r="C96920" t="s">
        <v>15606</v>
      </c>
      <c r="D96920">
        <v>1</v>
      </c>
      <c r="E96920" s="18">
        <v>40595.737500000003</v>
      </c>
      <c r="F96920">
        <v>3.75</v>
      </c>
      <c r="G96920" s="8">
        <v>16014</v>
      </c>
      <c r="H96920" t="s">
        <v>15172</v>
      </c>
    </row>
    <row r="96921" spans="1:8" x14ac:dyDescent="0.2">
      <c r="A96921" s="16">
        <v>544597</v>
      </c>
      <c r="B96921" s="17">
        <v>22570</v>
      </c>
      <c r="C96921" t="s">
        <v>15605</v>
      </c>
      <c r="D96921">
        <v>1</v>
      </c>
      <c r="E96921" s="18">
        <v>40595.737500000003</v>
      </c>
      <c r="F96921">
        <v>3.75</v>
      </c>
      <c r="G96921" s="8">
        <v>16014</v>
      </c>
      <c r="H96921" t="s">
        <v>15172</v>
      </c>
    </row>
    <row r="96922" spans="1:8" x14ac:dyDescent="0.2">
      <c r="A96922" s="16">
        <v>544597</v>
      </c>
      <c r="B96922" s="17" t="s">
        <v>15282</v>
      </c>
      <c r="C96922" t="s">
        <v>15283</v>
      </c>
      <c r="D96922">
        <v>3</v>
      </c>
      <c r="E96922" s="18">
        <v>40595.737500000003</v>
      </c>
      <c r="F96922">
        <v>0.85</v>
      </c>
      <c r="G96922" s="8">
        <v>16014</v>
      </c>
      <c r="H96922" t="s">
        <v>15172</v>
      </c>
    </row>
    <row r="96923" spans="1:8" x14ac:dyDescent="0.2">
      <c r="A96923" s="16">
        <v>544597</v>
      </c>
      <c r="B96923" s="17">
        <v>21106</v>
      </c>
      <c r="C96923" t="s">
        <v>15879</v>
      </c>
      <c r="D96923">
        <v>1</v>
      </c>
      <c r="E96923" s="18">
        <v>40595.737500000003</v>
      </c>
      <c r="F96923">
        <v>2.95</v>
      </c>
      <c r="G96923" s="8">
        <v>16014</v>
      </c>
      <c r="H96923" t="s">
        <v>15172</v>
      </c>
    </row>
    <row r="96924" spans="1:8" x14ac:dyDescent="0.2">
      <c r="A96924" s="16">
        <v>544597</v>
      </c>
      <c r="B96924" s="17">
        <v>21107</v>
      </c>
      <c r="C96924" t="s">
        <v>15880</v>
      </c>
      <c r="D96924">
        <v>1</v>
      </c>
      <c r="E96924" s="18">
        <v>40595.737500000003</v>
      </c>
      <c r="F96924">
        <v>2.95</v>
      </c>
      <c r="G96924" s="8">
        <v>16014</v>
      </c>
      <c r="H96924" t="s">
        <v>15172</v>
      </c>
    </row>
    <row r="96925" spans="1:8" x14ac:dyDescent="0.2">
      <c r="A96925" s="16">
        <v>544597</v>
      </c>
      <c r="B96925" s="17">
        <v>21111</v>
      </c>
      <c r="C96925" t="s">
        <v>15845</v>
      </c>
      <c r="D96925">
        <v>1</v>
      </c>
      <c r="E96925" s="18">
        <v>40595.737500000003</v>
      </c>
      <c r="F96925">
        <v>2.95</v>
      </c>
      <c r="G96925" s="8">
        <v>16014</v>
      </c>
      <c r="H96925" t="s">
        <v>15172</v>
      </c>
    </row>
    <row r="96926" spans="1:8" x14ac:dyDescent="0.2">
      <c r="A96926" s="16">
        <v>544597</v>
      </c>
      <c r="B96926" s="17">
        <v>21112</v>
      </c>
      <c r="C96926" t="s">
        <v>19406</v>
      </c>
      <c r="D96926">
        <v>1</v>
      </c>
      <c r="E96926" s="18">
        <v>40595.737500000003</v>
      </c>
      <c r="F96926">
        <v>2.95</v>
      </c>
      <c r="G96926" s="8">
        <v>16014</v>
      </c>
      <c r="H96926" t="s">
        <v>15172</v>
      </c>
    </row>
    <row r="96927" spans="1:8" x14ac:dyDescent="0.2">
      <c r="A96927" s="16">
        <v>544597</v>
      </c>
      <c r="B96927" s="17">
        <v>22645</v>
      </c>
      <c r="C96927" t="s">
        <v>15674</v>
      </c>
      <c r="D96927">
        <v>2</v>
      </c>
      <c r="E96927" s="18">
        <v>40595.737500000003</v>
      </c>
      <c r="F96927">
        <v>1.45</v>
      </c>
      <c r="G96927" s="8">
        <v>16014</v>
      </c>
      <c r="H96927" t="s">
        <v>15172</v>
      </c>
    </row>
    <row r="96928" spans="1:8" x14ac:dyDescent="0.2">
      <c r="A96928" s="16">
        <v>544597</v>
      </c>
      <c r="B96928" s="17">
        <v>22646</v>
      </c>
      <c r="C96928" t="s">
        <v>15294</v>
      </c>
      <c r="D96928">
        <v>2</v>
      </c>
      <c r="E96928" s="18">
        <v>40595.737500000003</v>
      </c>
      <c r="F96928">
        <v>1.45</v>
      </c>
      <c r="G96928" s="8">
        <v>16014</v>
      </c>
      <c r="H96928" t="s">
        <v>15172</v>
      </c>
    </row>
    <row r="96929" spans="1:8" x14ac:dyDescent="0.2">
      <c r="A96929" s="16">
        <v>544597</v>
      </c>
      <c r="B96929" s="17">
        <v>22650</v>
      </c>
      <c r="C96929" t="s">
        <v>15675</v>
      </c>
      <c r="D96929">
        <v>4</v>
      </c>
      <c r="E96929" s="18">
        <v>40595.737500000003</v>
      </c>
      <c r="F96929">
        <v>1.45</v>
      </c>
      <c r="G96929" s="8">
        <v>16014</v>
      </c>
      <c r="H96929" t="s">
        <v>15172</v>
      </c>
    </row>
    <row r="96930" spans="1:8" x14ac:dyDescent="0.2">
      <c r="A96930" s="16">
        <v>544597</v>
      </c>
      <c r="B96930" s="17">
        <v>22059</v>
      </c>
      <c r="C96930" t="s">
        <v>15681</v>
      </c>
      <c r="D96930">
        <v>2</v>
      </c>
      <c r="E96930" s="18">
        <v>40595.737500000003</v>
      </c>
      <c r="F96930">
        <v>1.49</v>
      </c>
      <c r="G96930" s="8">
        <v>16014</v>
      </c>
      <c r="H96930" t="s">
        <v>15172</v>
      </c>
    </row>
    <row r="96931" spans="1:8" x14ac:dyDescent="0.2">
      <c r="A96931" s="16">
        <v>544597</v>
      </c>
      <c r="B96931" s="17">
        <v>22443</v>
      </c>
      <c r="C96931" t="s">
        <v>17090</v>
      </c>
      <c r="D96931">
        <v>1</v>
      </c>
      <c r="E96931" s="18">
        <v>40595.737500000003</v>
      </c>
      <c r="F96931">
        <v>7.95</v>
      </c>
      <c r="G96931" s="8">
        <v>16014</v>
      </c>
      <c r="H96931" t="s">
        <v>15172</v>
      </c>
    </row>
    <row r="96932" spans="1:8" x14ac:dyDescent="0.2">
      <c r="A96932" s="16">
        <v>544597</v>
      </c>
      <c r="B96932" s="17">
        <v>22965</v>
      </c>
      <c r="C96932" t="s">
        <v>16784</v>
      </c>
      <c r="D96932">
        <v>1</v>
      </c>
      <c r="E96932" s="18">
        <v>40595.737500000003</v>
      </c>
      <c r="F96932">
        <v>2.1</v>
      </c>
      <c r="G96932" s="8">
        <v>16014</v>
      </c>
      <c r="H96932" t="s">
        <v>15172</v>
      </c>
    </row>
    <row r="96933" spans="1:8" x14ac:dyDescent="0.2">
      <c r="A96933" s="16">
        <v>544597</v>
      </c>
      <c r="B96933" s="17">
        <v>22993</v>
      </c>
      <c r="C96933" t="s">
        <v>19840</v>
      </c>
      <c r="D96933">
        <v>5</v>
      </c>
      <c r="E96933" s="18">
        <v>40595.737500000003</v>
      </c>
      <c r="F96933">
        <v>1.25</v>
      </c>
      <c r="G96933" s="8">
        <v>16014</v>
      </c>
      <c r="H96933" t="s">
        <v>15172</v>
      </c>
    </row>
    <row r="96934" spans="1:8" x14ac:dyDescent="0.2">
      <c r="A96934" s="16">
        <v>544597</v>
      </c>
      <c r="B96934" s="17">
        <v>22966</v>
      </c>
      <c r="C96934" t="s">
        <v>15967</v>
      </c>
      <c r="D96934">
        <v>1</v>
      </c>
      <c r="E96934" s="18">
        <v>40595.737500000003</v>
      </c>
      <c r="F96934">
        <v>1.25</v>
      </c>
      <c r="G96934" s="8">
        <v>16014</v>
      </c>
      <c r="H96934" t="s">
        <v>15172</v>
      </c>
    </row>
    <row r="96935" spans="1:8" x14ac:dyDescent="0.2">
      <c r="A96935" s="16">
        <v>544597</v>
      </c>
      <c r="B96935" s="17">
        <v>20931</v>
      </c>
      <c r="C96935" t="s">
        <v>16532</v>
      </c>
      <c r="D96935">
        <v>1</v>
      </c>
      <c r="E96935" s="18">
        <v>40595.737500000003</v>
      </c>
      <c r="F96935">
        <v>3.75</v>
      </c>
      <c r="G96935" s="8">
        <v>16014</v>
      </c>
      <c r="H96935" t="s">
        <v>15172</v>
      </c>
    </row>
    <row r="96936" spans="1:8" x14ac:dyDescent="0.2">
      <c r="A96936" s="16">
        <v>544597</v>
      </c>
      <c r="B96936" s="17">
        <v>84991</v>
      </c>
      <c r="C96936" t="s">
        <v>15253</v>
      </c>
      <c r="D96936">
        <v>2</v>
      </c>
      <c r="E96936" s="18">
        <v>40595.737500000003</v>
      </c>
      <c r="F96936">
        <v>0.55000000000000004</v>
      </c>
      <c r="G96936" s="8">
        <v>16014</v>
      </c>
      <c r="H96936" t="s">
        <v>15172</v>
      </c>
    </row>
    <row r="96937" spans="1:8" x14ac:dyDescent="0.2">
      <c r="A96937" s="16">
        <v>544597</v>
      </c>
      <c r="B96937" s="17">
        <v>21975</v>
      </c>
      <c r="C96937" t="s">
        <v>15251</v>
      </c>
      <c r="D96937">
        <v>1</v>
      </c>
      <c r="E96937" s="18">
        <v>40595.737500000003</v>
      </c>
      <c r="F96937">
        <v>0.55000000000000004</v>
      </c>
      <c r="G96937" s="8">
        <v>16014</v>
      </c>
      <c r="H96937" t="s">
        <v>15172</v>
      </c>
    </row>
    <row r="96938" spans="1:8" x14ac:dyDescent="0.2">
      <c r="A96938" s="16">
        <v>544597</v>
      </c>
      <c r="B96938" s="17">
        <v>22417</v>
      </c>
      <c r="C96938" t="s">
        <v>15505</v>
      </c>
      <c r="D96938">
        <v>1</v>
      </c>
      <c r="E96938" s="18">
        <v>40595.737500000003</v>
      </c>
      <c r="F96938">
        <v>0.55000000000000004</v>
      </c>
      <c r="G96938" s="8">
        <v>16014</v>
      </c>
      <c r="H96938" t="s">
        <v>15172</v>
      </c>
    </row>
    <row r="96939" spans="1:8" x14ac:dyDescent="0.2">
      <c r="A96939" s="16">
        <v>544597</v>
      </c>
      <c r="B96939" s="17">
        <v>22964</v>
      </c>
      <c r="C96939" t="s">
        <v>15503</v>
      </c>
      <c r="D96939">
        <v>1</v>
      </c>
      <c r="E96939" s="18">
        <v>40595.737500000003</v>
      </c>
      <c r="F96939">
        <v>2.1</v>
      </c>
      <c r="G96939" s="8">
        <v>16014</v>
      </c>
      <c r="H96939" t="s">
        <v>15172</v>
      </c>
    </row>
    <row r="96940" spans="1:8" x14ac:dyDescent="0.2">
      <c r="A96940" s="16">
        <v>544597</v>
      </c>
      <c r="B96940" s="17">
        <v>22966</v>
      </c>
      <c r="C96940" t="s">
        <v>15967</v>
      </c>
      <c r="D96940">
        <v>1</v>
      </c>
      <c r="E96940" s="18">
        <v>40595.737500000003</v>
      </c>
      <c r="F96940">
        <v>1.25</v>
      </c>
      <c r="G96940" s="8">
        <v>16014</v>
      </c>
      <c r="H96940" t="s">
        <v>15172</v>
      </c>
    </row>
    <row r="96941" spans="1:8" x14ac:dyDescent="0.2">
      <c r="A96941" s="16">
        <v>544597</v>
      </c>
      <c r="B96941" s="17">
        <v>22898</v>
      </c>
      <c r="C96941" t="s">
        <v>16615</v>
      </c>
      <c r="D96941">
        <v>1</v>
      </c>
      <c r="E96941" s="18">
        <v>40595.737500000003</v>
      </c>
      <c r="F96941">
        <v>1.95</v>
      </c>
      <c r="G96941" s="8">
        <v>16014</v>
      </c>
      <c r="H96941" t="s">
        <v>15172</v>
      </c>
    </row>
    <row r="96942" spans="1:8" x14ac:dyDescent="0.2">
      <c r="A96942" s="16">
        <v>544597</v>
      </c>
      <c r="B96942" s="17">
        <v>22367</v>
      </c>
      <c r="C96942" t="s">
        <v>15640</v>
      </c>
      <c r="D96942">
        <v>2</v>
      </c>
      <c r="E96942" s="18">
        <v>40595.737500000003</v>
      </c>
      <c r="F96942">
        <v>1.95</v>
      </c>
      <c r="G96942" s="8">
        <v>16014</v>
      </c>
      <c r="H96942" t="s">
        <v>15172</v>
      </c>
    </row>
    <row r="96943" spans="1:8" x14ac:dyDescent="0.2">
      <c r="A96943" s="16">
        <v>544597</v>
      </c>
      <c r="B96943" s="17" t="s">
        <v>16176</v>
      </c>
      <c r="C96943" t="s">
        <v>16177</v>
      </c>
      <c r="D96943">
        <v>2</v>
      </c>
      <c r="E96943" s="18">
        <v>40595.737500000003</v>
      </c>
      <c r="F96943">
        <v>1.95</v>
      </c>
      <c r="G96943" s="8">
        <v>16014</v>
      </c>
      <c r="H96943" t="s">
        <v>15172</v>
      </c>
    </row>
    <row r="96944" spans="1:8" x14ac:dyDescent="0.2">
      <c r="A96944" s="16">
        <v>544597</v>
      </c>
      <c r="B96944" s="17">
        <v>22899</v>
      </c>
      <c r="C96944" t="s">
        <v>15639</v>
      </c>
      <c r="D96944">
        <v>1</v>
      </c>
      <c r="E96944" s="18">
        <v>40595.737500000003</v>
      </c>
      <c r="F96944">
        <v>2.1</v>
      </c>
      <c r="G96944" s="8">
        <v>16014</v>
      </c>
      <c r="H96944" t="s">
        <v>15172</v>
      </c>
    </row>
    <row r="96945" spans="1:8" x14ac:dyDescent="0.2">
      <c r="A96945" s="16">
        <v>544597</v>
      </c>
      <c r="B96945" s="17">
        <v>22938</v>
      </c>
      <c r="C96945" t="s">
        <v>15661</v>
      </c>
      <c r="D96945">
        <v>3</v>
      </c>
      <c r="E96945" s="18">
        <v>40595.737500000003</v>
      </c>
      <c r="F96945">
        <v>1.95</v>
      </c>
      <c r="G96945" s="8">
        <v>16014</v>
      </c>
      <c r="H96945" t="s">
        <v>15172</v>
      </c>
    </row>
    <row r="96946" spans="1:8" x14ac:dyDescent="0.2">
      <c r="A96946" s="16">
        <v>544597</v>
      </c>
      <c r="B96946" s="17">
        <v>22961</v>
      </c>
      <c r="C96946" t="s">
        <v>15262</v>
      </c>
      <c r="D96946">
        <v>7</v>
      </c>
      <c r="E96946" s="18">
        <v>40595.737500000003</v>
      </c>
      <c r="F96946">
        <v>1.45</v>
      </c>
      <c r="G96946" s="8">
        <v>16014</v>
      </c>
      <c r="H96946" t="s">
        <v>15172</v>
      </c>
    </row>
    <row r="96947" spans="1:8" x14ac:dyDescent="0.2">
      <c r="A96947" s="16">
        <v>544597</v>
      </c>
      <c r="B96947" s="17">
        <v>22744</v>
      </c>
      <c r="C96947" t="s">
        <v>15730</v>
      </c>
      <c r="D96947">
        <v>2</v>
      </c>
      <c r="E96947" s="18">
        <v>40595.737500000003</v>
      </c>
      <c r="F96947">
        <v>2.95</v>
      </c>
      <c r="G96947" s="8">
        <v>16014</v>
      </c>
      <c r="H96947" t="s">
        <v>15172</v>
      </c>
    </row>
    <row r="96948" spans="1:8" x14ac:dyDescent="0.2">
      <c r="A96948" s="16">
        <v>544597</v>
      </c>
      <c r="B96948" s="17">
        <v>22742</v>
      </c>
      <c r="C96948" t="s">
        <v>15760</v>
      </c>
      <c r="D96948">
        <v>1</v>
      </c>
      <c r="E96948" s="18">
        <v>40595.737500000003</v>
      </c>
      <c r="F96948">
        <v>2.95</v>
      </c>
      <c r="G96948" s="8">
        <v>16014</v>
      </c>
      <c r="H96948" t="s">
        <v>15172</v>
      </c>
    </row>
    <row r="96949" spans="1:8" x14ac:dyDescent="0.2">
      <c r="A96949" s="16">
        <v>544597</v>
      </c>
      <c r="B96949" s="17">
        <v>22743</v>
      </c>
      <c r="C96949" t="s">
        <v>15913</v>
      </c>
      <c r="D96949">
        <v>3</v>
      </c>
      <c r="E96949" s="18">
        <v>40595.737500000003</v>
      </c>
      <c r="F96949">
        <v>2.95</v>
      </c>
      <c r="G96949" s="8">
        <v>16014</v>
      </c>
      <c r="H96949" t="s">
        <v>15172</v>
      </c>
    </row>
    <row r="96950" spans="1:8" x14ac:dyDescent="0.2">
      <c r="A96950" s="16">
        <v>544597</v>
      </c>
      <c r="B96950" s="17">
        <v>84375</v>
      </c>
      <c r="C96950" t="s">
        <v>15519</v>
      </c>
      <c r="D96950">
        <v>2</v>
      </c>
      <c r="E96950" s="18">
        <v>40595.737500000003</v>
      </c>
      <c r="F96950">
        <v>2.1</v>
      </c>
      <c r="G96950" s="8">
        <v>16014</v>
      </c>
      <c r="H96950" t="s">
        <v>15172</v>
      </c>
    </row>
    <row r="96951" spans="1:8" x14ac:dyDescent="0.2">
      <c r="A96951" s="16">
        <v>544597</v>
      </c>
      <c r="B96951" s="17">
        <v>21704</v>
      </c>
      <c r="C96951" t="s">
        <v>16376</v>
      </c>
      <c r="D96951">
        <v>3</v>
      </c>
      <c r="E96951" s="18">
        <v>40595.737500000003</v>
      </c>
      <c r="F96951">
        <v>0.85</v>
      </c>
      <c r="G96951" s="8">
        <v>16014</v>
      </c>
      <c r="H96951" t="s">
        <v>15172</v>
      </c>
    </row>
    <row r="96952" spans="1:8" x14ac:dyDescent="0.2">
      <c r="A96952" s="16">
        <v>544597</v>
      </c>
      <c r="B96952" s="17" t="s">
        <v>15170</v>
      </c>
      <c r="C96952" t="s">
        <v>15171</v>
      </c>
      <c r="D96952">
        <v>3</v>
      </c>
      <c r="E96952" s="18">
        <v>40595.737500000003</v>
      </c>
      <c r="F96952">
        <v>2.95</v>
      </c>
      <c r="G96952" s="8">
        <v>16014</v>
      </c>
      <c r="H96952" t="s">
        <v>15172</v>
      </c>
    </row>
    <row r="96953" spans="1:8" x14ac:dyDescent="0.2">
      <c r="A96953" s="16">
        <v>544597</v>
      </c>
      <c r="B96953" s="17">
        <v>22723</v>
      </c>
      <c r="C96953" t="s">
        <v>18553</v>
      </c>
      <c r="D96953">
        <v>1</v>
      </c>
      <c r="E96953" s="18">
        <v>40595.737500000003</v>
      </c>
      <c r="F96953">
        <v>3.95</v>
      </c>
      <c r="G96953" s="8">
        <v>16014</v>
      </c>
      <c r="H96953" t="s">
        <v>15172</v>
      </c>
    </row>
    <row r="96954" spans="1:8" x14ac:dyDescent="0.2">
      <c r="A96954" s="16">
        <v>544597</v>
      </c>
      <c r="B96954" s="17">
        <v>22968</v>
      </c>
      <c r="C96954" t="s">
        <v>15364</v>
      </c>
      <c r="D96954">
        <v>1</v>
      </c>
      <c r="E96954" s="18">
        <v>40595.737500000003</v>
      </c>
      <c r="F96954">
        <v>9.9499999999999993</v>
      </c>
      <c r="G96954" s="8">
        <v>16014</v>
      </c>
      <c r="H96954" t="s">
        <v>15172</v>
      </c>
    </row>
    <row r="96955" spans="1:8" x14ac:dyDescent="0.2">
      <c r="A96955" s="16">
        <v>544597</v>
      </c>
      <c r="B96955" s="17">
        <v>22505</v>
      </c>
      <c r="C96955" t="s">
        <v>16905</v>
      </c>
      <c r="D96955">
        <v>1</v>
      </c>
      <c r="E96955" s="18">
        <v>40595.737500000003</v>
      </c>
      <c r="F96955">
        <v>4.95</v>
      </c>
      <c r="G96955" s="8">
        <v>16014</v>
      </c>
      <c r="H96955" t="s">
        <v>15172</v>
      </c>
    </row>
    <row r="96956" spans="1:8" x14ac:dyDescent="0.2">
      <c r="A96956" s="16">
        <v>544597</v>
      </c>
      <c r="B96956" s="17">
        <v>22272</v>
      </c>
      <c r="C96956" t="s">
        <v>16762</v>
      </c>
      <c r="D96956">
        <v>1</v>
      </c>
      <c r="E96956" s="18">
        <v>40595.737500000003</v>
      </c>
      <c r="F96956">
        <v>2.95</v>
      </c>
      <c r="G96956" s="8">
        <v>16014</v>
      </c>
      <c r="H96956" t="s">
        <v>15172</v>
      </c>
    </row>
    <row r="96957" spans="1:8" x14ac:dyDescent="0.2">
      <c r="A96957" s="16">
        <v>544597</v>
      </c>
      <c r="B96957" s="17">
        <v>22273</v>
      </c>
      <c r="C96957" t="s">
        <v>15590</v>
      </c>
      <c r="D96957">
        <v>1</v>
      </c>
      <c r="E96957" s="18">
        <v>40595.737500000003</v>
      </c>
      <c r="F96957">
        <v>2.95</v>
      </c>
      <c r="G96957" s="8">
        <v>16014</v>
      </c>
      <c r="H96957" t="s">
        <v>15172</v>
      </c>
    </row>
    <row r="96958" spans="1:8" x14ac:dyDescent="0.2">
      <c r="A96958" s="16">
        <v>544597</v>
      </c>
      <c r="B96958" s="17">
        <v>22274</v>
      </c>
      <c r="C96958" t="s">
        <v>15602</v>
      </c>
      <c r="D96958">
        <v>1</v>
      </c>
      <c r="E96958" s="18">
        <v>40595.737500000003</v>
      </c>
      <c r="F96958">
        <v>2.95</v>
      </c>
      <c r="G96958" s="8">
        <v>16014</v>
      </c>
      <c r="H96958" t="s">
        <v>15172</v>
      </c>
    </row>
    <row r="96959" spans="1:8" x14ac:dyDescent="0.2">
      <c r="A96959" s="16">
        <v>544597</v>
      </c>
      <c r="B96959" s="17">
        <v>22271</v>
      </c>
      <c r="C96959" t="s">
        <v>15601</v>
      </c>
      <c r="D96959">
        <v>1</v>
      </c>
      <c r="E96959" s="18">
        <v>40595.737500000003</v>
      </c>
      <c r="F96959">
        <v>2.95</v>
      </c>
      <c r="G96959" s="8">
        <v>16014</v>
      </c>
      <c r="H96959" t="s">
        <v>15172</v>
      </c>
    </row>
    <row r="96960" spans="1:8" x14ac:dyDescent="0.2">
      <c r="A96960" s="16">
        <v>544597</v>
      </c>
      <c r="B96960" s="17">
        <v>22568</v>
      </c>
      <c r="C96960" t="s">
        <v>15547</v>
      </c>
      <c r="D96960">
        <v>1</v>
      </c>
      <c r="E96960" s="18">
        <v>40595.737500000003</v>
      </c>
      <c r="F96960">
        <v>3.75</v>
      </c>
      <c r="G96960" s="8">
        <v>16014</v>
      </c>
      <c r="H96960" t="s">
        <v>15172</v>
      </c>
    </row>
    <row r="96961" spans="1:8" x14ac:dyDescent="0.2">
      <c r="A96961" s="16">
        <v>544597</v>
      </c>
      <c r="B96961" s="17">
        <v>22569</v>
      </c>
      <c r="C96961" t="s">
        <v>15606</v>
      </c>
      <c r="D96961">
        <v>1</v>
      </c>
      <c r="E96961" s="18">
        <v>40595.737500000003</v>
      </c>
      <c r="F96961">
        <v>3.75</v>
      </c>
      <c r="G96961" s="8">
        <v>16014</v>
      </c>
      <c r="H96961" t="s">
        <v>15172</v>
      </c>
    </row>
    <row r="96962" spans="1:8" x14ac:dyDescent="0.2">
      <c r="A96962" s="16">
        <v>544597</v>
      </c>
      <c r="B96962" s="17">
        <v>22570</v>
      </c>
      <c r="C96962" t="s">
        <v>15605</v>
      </c>
      <c r="D96962">
        <v>1</v>
      </c>
      <c r="E96962" s="18">
        <v>40595.737500000003</v>
      </c>
      <c r="F96962">
        <v>3.75</v>
      </c>
      <c r="G96962" s="8">
        <v>16014</v>
      </c>
      <c r="H96962" t="s">
        <v>15172</v>
      </c>
    </row>
    <row r="96963" spans="1:8" x14ac:dyDescent="0.2">
      <c r="A96963" s="16">
        <v>544597</v>
      </c>
      <c r="B96963" s="17" t="s">
        <v>17460</v>
      </c>
      <c r="C96963" t="s">
        <v>17461</v>
      </c>
      <c r="D96963">
        <v>1</v>
      </c>
      <c r="E96963" s="18">
        <v>40595.737500000003</v>
      </c>
      <c r="F96963">
        <v>2.1</v>
      </c>
      <c r="G96963" s="8">
        <v>16014</v>
      </c>
      <c r="H96963" t="s">
        <v>15172</v>
      </c>
    </row>
    <row r="96964" spans="1:8" x14ac:dyDescent="0.2">
      <c r="A96964" s="16">
        <v>544597</v>
      </c>
      <c r="B96964" s="17">
        <v>22666</v>
      </c>
      <c r="C96964" t="s">
        <v>15974</v>
      </c>
      <c r="D96964">
        <v>2</v>
      </c>
      <c r="E96964" s="18">
        <v>40595.737500000003</v>
      </c>
      <c r="F96964">
        <v>2.95</v>
      </c>
      <c r="G96964" s="8">
        <v>16014</v>
      </c>
      <c r="H96964" t="s">
        <v>15172</v>
      </c>
    </row>
    <row r="96965" spans="1:8" x14ac:dyDescent="0.2">
      <c r="A96965" s="16">
        <v>544597</v>
      </c>
      <c r="B96965" s="17">
        <v>22665</v>
      </c>
      <c r="C96965" t="s">
        <v>15975</v>
      </c>
      <c r="D96965">
        <v>2</v>
      </c>
      <c r="E96965" s="18">
        <v>40595.737500000003</v>
      </c>
      <c r="F96965">
        <v>2.95</v>
      </c>
      <c r="G96965" s="8">
        <v>16014</v>
      </c>
      <c r="H96965" t="s">
        <v>15172</v>
      </c>
    </row>
    <row r="96966" spans="1:8" x14ac:dyDescent="0.2">
      <c r="A96966" s="16">
        <v>544597</v>
      </c>
      <c r="B96966" s="17">
        <v>22799</v>
      </c>
      <c r="C96966" t="s">
        <v>17458</v>
      </c>
      <c r="D96966">
        <v>1</v>
      </c>
      <c r="E96966" s="18">
        <v>40595.737500000003</v>
      </c>
      <c r="F96966">
        <v>8.5</v>
      </c>
      <c r="G96966" s="8">
        <v>16014</v>
      </c>
      <c r="H96966" t="s">
        <v>15172</v>
      </c>
    </row>
    <row r="96967" spans="1:8" x14ac:dyDescent="0.2">
      <c r="A96967" s="16">
        <v>544597</v>
      </c>
      <c r="B96967" s="17">
        <v>21888</v>
      </c>
      <c r="C96967" t="s">
        <v>16062</v>
      </c>
      <c r="D96967">
        <v>1</v>
      </c>
      <c r="E96967" s="18">
        <v>40595.737500000003</v>
      </c>
      <c r="F96967">
        <v>3.75</v>
      </c>
      <c r="G96967" s="8">
        <v>16014</v>
      </c>
      <c r="H96967" t="s">
        <v>15172</v>
      </c>
    </row>
    <row r="96968" spans="1:8" x14ac:dyDescent="0.2">
      <c r="A96968" s="16">
        <v>544597</v>
      </c>
      <c r="B96968" s="17">
        <v>22189</v>
      </c>
      <c r="C96968" t="s">
        <v>15323</v>
      </c>
      <c r="D96968">
        <v>1</v>
      </c>
      <c r="E96968" s="18">
        <v>40595.737500000003</v>
      </c>
      <c r="F96968">
        <v>3.95</v>
      </c>
      <c r="G96968" s="8">
        <v>16014</v>
      </c>
      <c r="H96968" t="s">
        <v>15172</v>
      </c>
    </row>
    <row r="96969" spans="1:8" x14ac:dyDescent="0.2">
      <c r="A96969" s="16">
        <v>544597</v>
      </c>
      <c r="B96969" s="17">
        <v>22283</v>
      </c>
      <c r="C96969" t="s">
        <v>16580</v>
      </c>
      <c r="D96969">
        <v>2</v>
      </c>
      <c r="E96969" s="18">
        <v>40595.737500000003</v>
      </c>
      <c r="F96969">
        <v>7.95</v>
      </c>
      <c r="G96969" s="8">
        <v>16014</v>
      </c>
      <c r="H96969" t="s">
        <v>15172</v>
      </c>
    </row>
    <row r="96970" spans="1:8" x14ac:dyDescent="0.2">
      <c r="A96970" s="16">
        <v>544597</v>
      </c>
      <c r="B96970" s="17">
        <v>22822</v>
      </c>
      <c r="C96970" t="s">
        <v>16144</v>
      </c>
      <c r="D96970">
        <v>2</v>
      </c>
      <c r="E96970" s="18">
        <v>40595.737500000003</v>
      </c>
      <c r="F96970">
        <v>5.95</v>
      </c>
      <c r="G96970" s="8">
        <v>16014</v>
      </c>
      <c r="H96970" t="s">
        <v>15172</v>
      </c>
    </row>
    <row r="96971" spans="1:8" x14ac:dyDescent="0.2">
      <c r="A96971" s="16">
        <v>544598</v>
      </c>
      <c r="B96971" s="17" t="s">
        <v>19354</v>
      </c>
      <c r="C96971" t="s">
        <v>19355</v>
      </c>
      <c r="D96971">
        <v>1</v>
      </c>
      <c r="E96971" s="18">
        <v>40595.756944444445</v>
      </c>
      <c r="F96971">
        <v>8.2899999999999991</v>
      </c>
      <c r="G96971" s="8"/>
      <c r="H96971" t="s">
        <v>15172</v>
      </c>
    </row>
    <row r="96972" spans="1:8" x14ac:dyDescent="0.2">
      <c r="A96972" s="16">
        <v>544598</v>
      </c>
      <c r="B96972" s="17">
        <v>84832</v>
      </c>
      <c r="C96972" t="s">
        <v>15286</v>
      </c>
      <c r="D96972">
        <v>2</v>
      </c>
      <c r="E96972" s="18">
        <v>40595.756944444445</v>
      </c>
      <c r="F96972">
        <v>1.63</v>
      </c>
      <c r="G96972" s="8"/>
      <c r="H96972" t="s">
        <v>15172</v>
      </c>
    </row>
    <row r="96973" spans="1:8" x14ac:dyDescent="0.2">
      <c r="A96973" s="16">
        <v>544598</v>
      </c>
      <c r="B96973" s="17" t="s">
        <v>16287</v>
      </c>
      <c r="C96973" t="s">
        <v>16288</v>
      </c>
      <c r="D96973">
        <v>1</v>
      </c>
      <c r="E96973" s="18">
        <v>40595.756944444445</v>
      </c>
      <c r="F96973">
        <v>3.29</v>
      </c>
      <c r="G96973" s="8"/>
      <c r="H96973" t="s">
        <v>15172</v>
      </c>
    </row>
    <row r="96974" spans="1:8" x14ac:dyDescent="0.2">
      <c r="A96974" s="16">
        <v>544598</v>
      </c>
      <c r="B96974" s="17" t="s">
        <v>16289</v>
      </c>
      <c r="C96974" t="s">
        <v>16290</v>
      </c>
      <c r="D96974">
        <v>2</v>
      </c>
      <c r="E96974" s="18">
        <v>40595.756944444445</v>
      </c>
      <c r="F96974">
        <v>3.29</v>
      </c>
      <c r="G96974" s="8"/>
      <c r="H96974" t="s">
        <v>15172</v>
      </c>
    </row>
    <row r="96975" spans="1:8" x14ac:dyDescent="0.2">
      <c r="A96975" s="16">
        <v>544598</v>
      </c>
      <c r="B96975" s="17" t="s">
        <v>16291</v>
      </c>
      <c r="C96975" t="s">
        <v>16292</v>
      </c>
      <c r="D96975">
        <v>1</v>
      </c>
      <c r="E96975" s="18">
        <v>40595.756944444445</v>
      </c>
      <c r="F96975">
        <v>3.29</v>
      </c>
      <c r="G96975" s="8"/>
      <c r="H96975" t="s">
        <v>15172</v>
      </c>
    </row>
    <row r="96976" spans="1:8" x14ac:dyDescent="0.2">
      <c r="A96976" s="16">
        <v>544598</v>
      </c>
      <c r="B96976" s="17">
        <v>84923</v>
      </c>
      <c r="C96976" t="s">
        <v>16293</v>
      </c>
      <c r="D96976">
        <v>1</v>
      </c>
      <c r="E96976" s="18">
        <v>40595.756944444445</v>
      </c>
      <c r="F96976">
        <v>4.13</v>
      </c>
      <c r="G96976" s="8"/>
      <c r="H96976" t="s">
        <v>15172</v>
      </c>
    </row>
    <row r="96977" spans="1:8" x14ac:dyDescent="0.2">
      <c r="A96977" s="16">
        <v>544598</v>
      </c>
      <c r="B96977" s="17">
        <v>84946</v>
      </c>
      <c r="C96977" t="s">
        <v>16294</v>
      </c>
      <c r="D96977">
        <v>6</v>
      </c>
      <c r="E96977" s="18">
        <v>40595.756944444445</v>
      </c>
      <c r="F96977">
        <v>2.46</v>
      </c>
      <c r="G96977" s="8"/>
      <c r="H96977" t="s">
        <v>15172</v>
      </c>
    </row>
    <row r="96978" spans="1:8" x14ac:dyDescent="0.2">
      <c r="A96978" s="16">
        <v>544598</v>
      </c>
      <c r="B96978" s="17">
        <v>84947</v>
      </c>
      <c r="C96978" t="s">
        <v>15799</v>
      </c>
      <c r="D96978">
        <v>3</v>
      </c>
      <c r="E96978" s="18">
        <v>40595.756944444445</v>
      </c>
      <c r="F96978">
        <v>2.46</v>
      </c>
      <c r="G96978" s="8"/>
      <c r="H96978" t="s">
        <v>15172</v>
      </c>
    </row>
    <row r="96979" spans="1:8" x14ac:dyDescent="0.2">
      <c r="A96979" s="16">
        <v>544598</v>
      </c>
      <c r="B96979" s="17">
        <v>84949</v>
      </c>
      <c r="C96979" t="s">
        <v>15525</v>
      </c>
      <c r="D96979">
        <v>3</v>
      </c>
      <c r="E96979" s="18">
        <v>40595.756944444445</v>
      </c>
      <c r="F96979">
        <v>3.29</v>
      </c>
      <c r="G96979" s="8"/>
      <c r="H96979" t="s">
        <v>15172</v>
      </c>
    </row>
    <row r="96980" spans="1:8" x14ac:dyDescent="0.2">
      <c r="A96980" s="16">
        <v>544598</v>
      </c>
      <c r="B96980" s="17" t="s">
        <v>17574</v>
      </c>
      <c r="C96980" t="s">
        <v>17575</v>
      </c>
      <c r="D96980">
        <v>1</v>
      </c>
      <c r="E96980" s="18">
        <v>40595.756944444445</v>
      </c>
      <c r="F96980">
        <v>12.75</v>
      </c>
      <c r="G96980" s="8"/>
      <c r="H96980" t="s">
        <v>15172</v>
      </c>
    </row>
    <row r="96981" spans="1:8" x14ac:dyDescent="0.2">
      <c r="A96981" s="16">
        <v>544598</v>
      </c>
      <c r="B96981" s="17">
        <v>84969</v>
      </c>
      <c r="C96981" t="s">
        <v>15189</v>
      </c>
      <c r="D96981">
        <v>1</v>
      </c>
      <c r="E96981" s="18">
        <v>40595.756944444445</v>
      </c>
      <c r="F96981">
        <v>3.29</v>
      </c>
      <c r="G96981" s="8"/>
      <c r="H96981" t="s">
        <v>15172</v>
      </c>
    </row>
    <row r="96982" spans="1:8" x14ac:dyDescent="0.2">
      <c r="A96982" s="16">
        <v>544598</v>
      </c>
      <c r="B96982" s="17">
        <v>84992</v>
      </c>
      <c r="C96982" t="s">
        <v>15506</v>
      </c>
      <c r="D96982">
        <v>1</v>
      </c>
      <c r="E96982" s="18">
        <v>40595.756944444445</v>
      </c>
      <c r="F96982">
        <v>1.25</v>
      </c>
      <c r="G96982" s="8"/>
      <c r="H96982" t="s">
        <v>15172</v>
      </c>
    </row>
    <row r="96983" spans="1:8" x14ac:dyDescent="0.2">
      <c r="A96983" s="16">
        <v>544598</v>
      </c>
      <c r="B96983" s="17" t="s">
        <v>15333</v>
      </c>
      <c r="C96983" t="s">
        <v>15334</v>
      </c>
      <c r="D96983">
        <v>1</v>
      </c>
      <c r="E96983" s="18">
        <v>40595.756944444445</v>
      </c>
      <c r="F96983">
        <v>4.13</v>
      </c>
      <c r="G96983" s="8"/>
      <c r="H96983" t="s">
        <v>15172</v>
      </c>
    </row>
    <row r="96984" spans="1:8" x14ac:dyDescent="0.2">
      <c r="A96984" s="16">
        <v>544598</v>
      </c>
      <c r="B96984" s="17" t="s">
        <v>17106</v>
      </c>
      <c r="C96984" t="s">
        <v>17107</v>
      </c>
      <c r="D96984">
        <v>1</v>
      </c>
      <c r="E96984" s="18">
        <v>40595.756944444445</v>
      </c>
      <c r="F96984">
        <v>0.83</v>
      </c>
      <c r="G96984" s="8"/>
      <c r="H96984" t="s">
        <v>15172</v>
      </c>
    </row>
    <row r="96985" spans="1:8" x14ac:dyDescent="0.2">
      <c r="A96985" s="16">
        <v>544598</v>
      </c>
      <c r="B96985" s="17" t="s">
        <v>16680</v>
      </c>
      <c r="C96985" t="s">
        <v>16681</v>
      </c>
      <c r="D96985">
        <v>1</v>
      </c>
      <c r="E96985" s="18">
        <v>40595.756944444445</v>
      </c>
      <c r="F96985">
        <v>0.83</v>
      </c>
      <c r="G96985" s="8"/>
      <c r="H96985" t="s">
        <v>15172</v>
      </c>
    </row>
    <row r="96986" spans="1:8" x14ac:dyDescent="0.2">
      <c r="A96986" s="16">
        <v>544598</v>
      </c>
      <c r="B96986" s="17">
        <v>85176</v>
      </c>
      <c r="C96986" t="s">
        <v>16236</v>
      </c>
      <c r="D96986">
        <v>3</v>
      </c>
      <c r="E96986" s="18">
        <v>40595.756944444445</v>
      </c>
      <c r="F96986">
        <v>1.63</v>
      </c>
      <c r="G96986" s="8"/>
      <c r="H96986" t="s">
        <v>15172</v>
      </c>
    </row>
    <row r="96987" spans="1:8" x14ac:dyDescent="0.2">
      <c r="A96987" s="16">
        <v>544598</v>
      </c>
      <c r="B96987" s="17">
        <v>90147</v>
      </c>
      <c r="C96987" t="s">
        <v>18366</v>
      </c>
      <c r="D96987">
        <v>1</v>
      </c>
      <c r="E96987" s="18">
        <v>40595.756944444445</v>
      </c>
      <c r="F96987">
        <v>10.4</v>
      </c>
      <c r="G96987" s="8"/>
      <c r="H96987" t="s">
        <v>15172</v>
      </c>
    </row>
    <row r="96988" spans="1:8" x14ac:dyDescent="0.2">
      <c r="A96988" s="16">
        <v>544598</v>
      </c>
      <c r="B96988" s="17" t="s">
        <v>18182</v>
      </c>
      <c r="C96988" t="s">
        <v>18183</v>
      </c>
      <c r="D96988">
        <v>1</v>
      </c>
      <c r="E96988" s="18">
        <v>40595.756944444445</v>
      </c>
      <c r="F96988">
        <v>2.9</v>
      </c>
      <c r="G96988" s="8"/>
      <c r="H96988" t="s">
        <v>15172</v>
      </c>
    </row>
    <row r="96989" spans="1:8" x14ac:dyDescent="0.2">
      <c r="A96989" s="16">
        <v>544598</v>
      </c>
      <c r="B96989" s="17" t="s">
        <v>16274</v>
      </c>
      <c r="C96989" t="s">
        <v>16275</v>
      </c>
      <c r="D96989">
        <v>1</v>
      </c>
      <c r="E96989" s="18">
        <v>40595.756944444445</v>
      </c>
      <c r="F96989">
        <v>144.15</v>
      </c>
      <c r="G96989" s="8"/>
      <c r="H96989" t="s">
        <v>15172</v>
      </c>
    </row>
    <row r="96990" spans="1:8" x14ac:dyDescent="0.2">
      <c r="A96990" s="16">
        <v>544598</v>
      </c>
      <c r="B96990" s="17" t="s">
        <v>15889</v>
      </c>
      <c r="C96990" t="s">
        <v>15890</v>
      </c>
      <c r="D96990">
        <v>1</v>
      </c>
      <c r="E96990" s="18">
        <v>40595.756944444445</v>
      </c>
      <c r="F96990">
        <v>5.79</v>
      </c>
      <c r="G96990" s="8"/>
      <c r="H96990" t="s">
        <v>15172</v>
      </c>
    </row>
    <row r="96991" spans="1:8" x14ac:dyDescent="0.2">
      <c r="A96991" s="16">
        <v>544598</v>
      </c>
      <c r="B96991" s="17">
        <v>20679</v>
      </c>
      <c r="C96991" t="s">
        <v>15224</v>
      </c>
      <c r="D96991">
        <v>1</v>
      </c>
      <c r="E96991" s="18">
        <v>40595.756944444445</v>
      </c>
      <c r="F96991">
        <v>12.46</v>
      </c>
      <c r="G96991" s="8"/>
      <c r="H96991" t="s">
        <v>15172</v>
      </c>
    </row>
    <row r="96992" spans="1:8" x14ac:dyDescent="0.2">
      <c r="A96992" s="16">
        <v>544598</v>
      </c>
      <c r="B96992" s="17">
        <v>20707</v>
      </c>
      <c r="C96992" t="s">
        <v>15803</v>
      </c>
      <c r="D96992">
        <v>3</v>
      </c>
      <c r="E96992" s="18">
        <v>40595.756944444445</v>
      </c>
      <c r="F96992">
        <v>0.83</v>
      </c>
      <c r="G96992" s="8"/>
      <c r="H96992" t="s">
        <v>15172</v>
      </c>
    </row>
    <row r="96993" spans="1:8" x14ac:dyDescent="0.2">
      <c r="A96993" s="16">
        <v>544598</v>
      </c>
      <c r="B96993" s="17">
        <v>20711</v>
      </c>
      <c r="C96993" t="s">
        <v>16048</v>
      </c>
      <c r="D96993">
        <v>1</v>
      </c>
      <c r="E96993" s="18">
        <v>40595.756944444445</v>
      </c>
      <c r="F96993">
        <v>4.13</v>
      </c>
      <c r="G96993" s="8"/>
      <c r="H96993" t="s">
        <v>15172</v>
      </c>
    </row>
    <row r="96994" spans="1:8" x14ac:dyDescent="0.2">
      <c r="A96994" s="16">
        <v>544598</v>
      </c>
      <c r="B96994" s="17">
        <v>20712</v>
      </c>
      <c r="C96994" t="s">
        <v>15900</v>
      </c>
      <c r="D96994">
        <v>1</v>
      </c>
      <c r="E96994" s="18">
        <v>40595.756944444445</v>
      </c>
      <c r="F96994">
        <v>4.13</v>
      </c>
      <c r="G96994" s="8"/>
      <c r="H96994" t="s">
        <v>15172</v>
      </c>
    </row>
    <row r="96995" spans="1:8" x14ac:dyDescent="0.2">
      <c r="A96995" s="16">
        <v>544598</v>
      </c>
      <c r="B96995" s="17">
        <v>20713</v>
      </c>
      <c r="C96995" t="s">
        <v>15575</v>
      </c>
      <c r="D96995">
        <v>1</v>
      </c>
      <c r="E96995" s="18">
        <v>40595.756944444445</v>
      </c>
      <c r="F96995">
        <v>4.13</v>
      </c>
      <c r="G96995" s="8"/>
      <c r="H96995" t="s">
        <v>15172</v>
      </c>
    </row>
    <row r="96996" spans="1:8" x14ac:dyDescent="0.2">
      <c r="A96996" s="16">
        <v>544598</v>
      </c>
      <c r="B96996" s="17">
        <v>20719</v>
      </c>
      <c r="C96996" t="s">
        <v>16326</v>
      </c>
      <c r="D96996">
        <v>1</v>
      </c>
      <c r="E96996" s="18">
        <v>40595.756944444445</v>
      </c>
      <c r="F96996">
        <v>1.63</v>
      </c>
      <c r="G96996" s="8"/>
      <c r="H96996" t="s">
        <v>15172</v>
      </c>
    </row>
    <row r="96997" spans="1:8" x14ac:dyDescent="0.2">
      <c r="A96997" s="16">
        <v>544598</v>
      </c>
      <c r="B96997" s="17">
        <v>20733</v>
      </c>
      <c r="C96997" t="s">
        <v>16328</v>
      </c>
      <c r="D96997">
        <v>2</v>
      </c>
      <c r="E96997" s="18">
        <v>40595.756944444445</v>
      </c>
      <c r="F96997">
        <v>0.83</v>
      </c>
      <c r="G96997" s="8"/>
      <c r="H96997" t="s">
        <v>15172</v>
      </c>
    </row>
    <row r="96998" spans="1:8" x14ac:dyDescent="0.2">
      <c r="A96998" s="16">
        <v>544598</v>
      </c>
      <c r="B96998" s="17">
        <v>20735</v>
      </c>
      <c r="C96998" t="s">
        <v>16329</v>
      </c>
      <c r="D96998">
        <v>2</v>
      </c>
      <c r="E96998" s="18">
        <v>40595.756944444445</v>
      </c>
      <c r="F96998">
        <v>0.83</v>
      </c>
      <c r="G96998" s="8"/>
      <c r="H96998" t="s">
        <v>15172</v>
      </c>
    </row>
    <row r="96999" spans="1:8" x14ac:dyDescent="0.2">
      <c r="A96999" s="16">
        <v>544598</v>
      </c>
      <c r="B96999" s="17">
        <v>20846</v>
      </c>
      <c r="C96999" t="s">
        <v>16531</v>
      </c>
      <c r="D96999">
        <v>3</v>
      </c>
      <c r="E96999" s="18">
        <v>40595.756944444445</v>
      </c>
      <c r="F96999">
        <v>2.46</v>
      </c>
      <c r="G96999" s="8"/>
      <c r="H96999" t="s">
        <v>15172</v>
      </c>
    </row>
    <row r="97000" spans="1:8" x14ac:dyDescent="0.2">
      <c r="A97000" s="16">
        <v>544598</v>
      </c>
      <c r="B97000" s="17">
        <v>20903</v>
      </c>
      <c r="C97000" t="s">
        <v>17792</v>
      </c>
      <c r="D97000">
        <v>1</v>
      </c>
      <c r="E97000" s="18">
        <v>40595.756944444445</v>
      </c>
      <c r="F97000">
        <v>12.46</v>
      </c>
      <c r="G97000" s="8"/>
      <c r="H97000" t="s">
        <v>15172</v>
      </c>
    </row>
    <row r="97001" spans="1:8" x14ac:dyDescent="0.2">
      <c r="A97001" s="16">
        <v>544598</v>
      </c>
      <c r="B97001" s="17">
        <v>20979</v>
      </c>
      <c r="C97001" t="s">
        <v>15769</v>
      </c>
      <c r="D97001">
        <v>1</v>
      </c>
      <c r="E97001" s="18">
        <v>40595.756944444445</v>
      </c>
      <c r="F97001">
        <v>2.46</v>
      </c>
      <c r="G97001" s="8"/>
      <c r="H97001" t="s">
        <v>15172</v>
      </c>
    </row>
    <row r="97002" spans="1:8" x14ac:dyDescent="0.2">
      <c r="A97002" s="16">
        <v>544598</v>
      </c>
      <c r="B97002" s="17">
        <v>21002</v>
      </c>
      <c r="C97002" t="s">
        <v>16533</v>
      </c>
      <c r="D97002">
        <v>1</v>
      </c>
      <c r="E97002" s="18">
        <v>40595.756944444445</v>
      </c>
      <c r="F97002">
        <v>3.29</v>
      </c>
      <c r="G97002" s="8"/>
      <c r="H97002" t="s">
        <v>15172</v>
      </c>
    </row>
    <row r="97003" spans="1:8" x14ac:dyDescent="0.2">
      <c r="A97003" s="16">
        <v>544598</v>
      </c>
      <c r="B97003" s="17">
        <v>21012</v>
      </c>
      <c r="C97003" t="s">
        <v>16341</v>
      </c>
      <c r="D97003">
        <v>1</v>
      </c>
      <c r="E97003" s="18">
        <v>40595.756944444445</v>
      </c>
      <c r="F97003">
        <v>2.46</v>
      </c>
      <c r="G97003" s="8"/>
      <c r="H97003" t="s">
        <v>15172</v>
      </c>
    </row>
    <row r="97004" spans="1:8" x14ac:dyDescent="0.2">
      <c r="A97004" s="16">
        <v>544598</v>
      </c>
      <c r="B97004" s="17">
        <v>21033</v>
      </c>
      <c r="C97004" t="s">
        <v>15240</v>
      </c>
      <c r="D97004">
        <v>1</v>
      </c>
      <c r="E97004" s="18">
        <v>40595.756944444445</v>
      </c>
      <c r="F97004">
        <v>5.79</v>
      </c>
      <c r="G97004" s="8"/>
      <c r="H97004" t="s">
        <v>15172</v>
      </c>
    </row>
    <row r="97005" spans="1:8" x14ac:dyDescent="0.2">
      <c r="A97005" s="16">
        <v>544598</v>
      </c>
      <c r="B97005" s="17">
        <v>21087</v>
      </c>
      <c r="C97005" t="s">
        <v>19883</v>
      </c>
      <c r="D97005">
        <v>4</v>
      </c>
      <c r="E97005" s="18">
        <v>40595.756944444445</v>
      </c>
      <c r="F97005">
        <v>0.83</v>
      </c>
      <c r="G97005" s="8"/>
      <c r="H97005" t="s">
        <v>15172</v>
      </c>
    </row>
    <row r="97006" spans="1:8" x14ac:dyDescent="0.2">
      <c r="A97006" s="16">
        <v>544598</v>
      </c>
      <c r="B97006" s="17">
        <v>21090</v>
      </c>
      <c r="C97006" t="s">
        <v>17503</v>
      </c>
      <c r="D97006">
        <v>3</v>
      </c>
      <c r="E97006" s="18">
        <v>40595.756944444445</v>
      </c>
      <c r="F97006">
        <v>0.83</v>
      </c>
      <c r="G97006" s="8"/>
      <c r="H97006" t="s">
        <v>15172</v>
      </c>
    </row>
    <row r="97007" spans="1:8" x14ac:dyDescent="0.2">
      <c r="A97007" s="16">
        <v>544598</v>
      </c>
      <c r="B97007" s="17">
        <v>22892</v>
      </c>
      <c r="C97007" t="s">
        <v>16381</v>
      </c>
      <c r="D97007">
        <v>6</v>
      </c>
      <c r="E97007" s="18">
        <v>40595.756944444445</v>
      </c>
      <c r="F97007">
        <v>1.25</v>
      </c>
      <c r="G97007" s="8"/>
      <c r="H97007" t="s">
        <v>15172</v>
      </c>
    </row>
    <row r="97008" spans="1:8" x14ac:dyDescent="0.2">
      <c r="A97008" s="16">
        <v>544598</v>
      </c>
      <c r="B97008" s="17">
        <v>82600</v>
      </c>
      <c r="C97008" t="s">
        <v>15977</v>
      </c>
      <c r="D97008">
        <v>3</v>
      </c>
      <c r="E97008" s="18">
        <v>40595.756944444445</v>
      </c>
      <c r="F97008">
        <v>2.1</v>
      </c>
      <c r="G97008" s="8"/>
      <c r="H97008" t="s">
        <v>15172</v>
      </c>
    </row>
    <row r="97009" spans="1:8" x14ac:dyDescent="0.2">
      <c r="A97009" s="16">
        <v>544598</v>
      </c>
      <c r="B97009" s="17" t="s">
        <v>15238</v>
      </c>
      <c r="C97009" t="s">
        <v>15239</v>
      </c>
      <c r="D97009">
        <v>3</v>
      </c>
      <c r="E97009" s="18">
        <v>40595.756944444445</v>
      </c>
      <c r="F97009">
        <v>1.95</v>
      </c>
      <c r="G97009" s="8"/>
      <c r="H97009" t="s">
        <v>15172</v>
      </c>
    </row>
    <row r="97010" spans="1:8" x14ac:dyDescent="0.2">
      <c r="A97010" s="16">
        <v>544598</v>
      </c>
      <c r="B97010" s="17" t="s">
        <v>15232</v>
      </c>
      <c r="C97010" t="s">
        <v>15233</v>
      </c>
      <c r="D97010">
        <v>6</v>
      </c>
      <c r="E97010" s="18">
        <v>40595.756944444445</v>
      </c>
      <c r="F97010">
        <v>2.95</v>
      </c>
      <c r="G97010" s="8"/>
      <c r="H97010" t="s">
        <v>15172</v>
      </c>
    </row>
    <row r="97011" spans="1:8" x14ac:dyDescent="0.2">
      <c r="A97011" s="16">
        <v>544598</v>
      </c>
      <c r="B97011" s="17" t="s">
        <v>15756</v>
      </c>
      <c r="C97011" t="s">
        <v>15757</v>
      </c>
      <c r="D97011">
        <v>6</v>
      </c>
      <c r="E97011" s="18">
        <v>40595.756944444445</v>
      </c>
      <c r="F97011">
        <v>0.85</v>
      </c>
      <c r="G97011" s="8"/>
      <c r="H97011" t="s">
        <v>15172</v>
      </c>
    </row>
    <row r="97012" spans="1:8" x14ac:dyDescent="0.2">
      <c r="A97012" s="16">
        <v>544598</v>
      </c>
      <c r="B97012" s="17" t="s">
        <v>15754</v>
      </c>
      <c r="C97012" t="s">
        <v>15755</v>
      </c>
      <c r="D97012">
        <v>6</v>
      </c>
      <c r="E97012" s="18">
        <v>40595.756944444445</v>
      </c>
      <c r="F97012">
        <v>0.85</v>
      </c>
      <c r="G97012" s="8"/>
      <c r="H97012" t="s">
        <v>15172</v>
      </c>
    </row>
    <row r="97013" spans="1:8" x14ac:dyDescent="0.2">
      <c r="A97013" s="16">
        <v>544598</v>
      </c>
      <c r="B97013" s="17">
        <v>20676</v>
      </c>
      <c r="C97013" t="s">
        <v>16324</v>
      </c>
      <c r="D97013">
        <v>6</v>
      </c>
      <c r="E97013" s="18">
        <v>40595.756944444445</v>
      </c>
      <c r="F97013">
        <v>1.25</v>
      </c>
      <c r="G97013" s="8"/>
      <c r="H97013" t="s">
        <v>15172</v>
      </c>
    </row>
    <row r="97014" spans="1:8" x14ac:dyDescent="0.2">
      <c r="A97014" s="16">
        <v>544598</v>
      </c>
      <c r="B97014" s="17">
        <v>21175</v>
      </c>
      <c r="C97014" t="s">
        <v>15276</v>
      </c>
      <c r="D97014">
        <v>1</v>
      </c>
      <c r="E97014" s="18">
        <v>40595.756944444445</v>
      </c>
      <c r="F97014">
        <v>4.96</v>
      </c>
      <c r="G97014" s="8"/>
      <c r="H97014" t="s">
        <v>15172</v>
      </c>
    </row>
    <row r="97015" spans="1:8" x14ac:dyDescent="0.2">
      <c r="A97015" s="16">
        <v>544598</v>
      </c>
      <c r="B97015" s="17">
        <v>21232</v>
      </c>
      <c r="C97015" t="s">
        <v>15416</v>
      </c>
      <c r="D97015">
        <v>1</v>
      </c>
      <c r="E97015" s="18">
        <v>40595.756944444445</v>
      </c>
      <c r="F97015">
        <v>2.46</v>
      </c>
      <c r="G97015" s="8"/>
      <c r="H97015" t="s">
        <v>15172</v>
      </c>
    </row>
    <row r="97016" spans="1:8" x14ac:dyDescent="0.2">
      <c r="A97016" s="16">
        <v>544598</v>
      </c>
      <c r="B97016" s="17">
        <v>21238</v>
      </c>
      <c r="C97016" t="s">
        <v>16355</v>
      </c>
      <c r="D97016">
        <v>6</v>
      </c>
      <c r="E97016" s="18">
        <v>40595.756944444445</v>
      </c>
      <c r="F97016">
        <v>1.63</v>
      </c>
      <c r="G97016" s="8"/>
      <c r="H97016" t="s">
        <v>15172</v>
      </c>
    </row>
    <row r="97017" spans="1:8" x14ac:dyDescent="0.2">
      <c r="A97017" s="16">
        <v>544598</v>
      </c>
      <c r="B97017" s="17">
        <v>21314</v>
      </c>
      <c r="C97017" t="s">
        <v>15406</v>
      </c>
      <c r="D97017">
        <v>1</v>
      </c>
      <c r="E97017" s="18">
        <v>40595.756944444445</v>
      </c>
      <c r="F97017">
        <v>4.13</v>
      </c>
      <c r="G97017" s="8"/>
      <c r="H97017" t="s">
        <v>15172</v>
      </c>
    </row>
    <row r="97018" spans="1:8" x14ac:dyDescent="0.2">
      <c r="A97018" s="16">
        <v>544598</v>
      </c>
      <c r="B97018" s="17">
        <v>21320</v>
      </c>
      <c r="C97018" t="s">
        <v>19407</v>
      </c>
      <c r="D97018">
        <v>1</v>
      </c>
      <c r="E97018" s="18">
        <v>40595.756944444445</v>
      </c>
      <c r="F97018">
        <v>4.96</v>
      </c>
      <c r="G97018" s="8"/>
      <c r="H97018" t="s">
        <v>15172</v>
      </c>
    </row>
    <row r="97019" spans="1:8" x14ac:dyDescent="0.2">
      <c r="A97019" s="16">
        <v>544598</v>
      </c>
      <c r="B97019" s="17">
        <v>21326</v>
      </c>
      <c r="C97019" t="s">
        <v>15572</v>
      </c>
      <c r="D97019">
        <v>11</v>
      </c>
      <c r="E97019" s="18">
        <v>40595.756944444445</v>
      </c>
      <c r="F97019">
        <v>1.63</v>
      </c>
      <c r="G97019" s="8"/>
      <c r="H97019" t="s">
        <v>15172</v>
      </c>
    </row>
    <row r="97020" spans="1:8" x14ac:dyDescent="0.2">
      <c r="A97020" s="16">
        <v>544598</v>
      </c>
      <c r="B97020" s="17">
        <v>21332</v>
      </c>
      <c r="C97020" t="s">
        <v>19185</v>
      </c>
      <c r="D97020">
        <v>1</v>
      </c>
      <c r="E97020" s="18">
        <v>40595.756944444445</v>
      </c>
      <c r="F97020">
        <v>24.96</v>
      </c>
      <c r="G97020" s="8"/>
      <c r="H97020" t="s">
        <v>15172</v>
      </c>
    </row>
    <row r="97021" spans="1:8" x14ac:dyDescent="0.2">
      <c r="A97021" s="16">
        <v>544598</v>
      </c>
      <c r="B97021" s="17">
        <v>21407</v>
      </c>
      <c r="C97021" t="s">
        <v>16367</v>
      </c>
      <c r="D97021">
        <v>1</v>
      </c>
      <c r="E97021" s="18">
        <v>40595.756944444445</v>
      </c>
      <c r="F97021">
        <v>8.2899999999999991</v>
      </c>
      <c r="G97021" s="8"/>
      <c r="H97021" t="s">
        <v>15172</v>
      </c>
    </row>
    <row r="97022" spans="1:8" x14ac:dyDescent="0.2">
      <c r="A97022" s="16">
        <v>544598</v>
      </c>
      <c r="B97022" s="17">
        <v>21408</v>
      </c>
      <c r="C97022" t="s">
        <v>16368</v>
      </c>
      <c r="D97022">
        <v>1</v>
      </c>
      <c r="E97022" s="18">
        <v>40595.756944444445</v>
      </c>
      <c r="F97022">
        <v>8.2899999999999991</v>
      </c>
      <c r="G97022" s="8"/>
      <c r="H97022" t="s">
        <v>15172</v>
      </c>
    </row>
    <row r="97023" spans="1:8" x14ac:dyDescent="0.2">
      <c r="A97023" s="16">
        <v>544598</v>
      </c>
      <c r="B97023" s="17">
        <v>21484</v>
      </c>
      <c r="C97023" t="s">
        <v>15384</v>
      </c>
      <c r="D97023">
        <v>1</v>
      </c>
      <c r="E97023" s="18">
        <v>40595.756944444445</v>
      </c>
      <c r="F97023">
        <v>7.46</v>
      </c>
      <c r="G97023" s="8"/>
      <c r="H97023" t="s">
        <v>15172</v>
      </c>
    </row>
    <row r="97024" spans="1:8" x14ac:dyDescent="0.2">
      <c r="A97024" s="16">
        <v>544598</v>
      </c>
      <c r="B97024" s="17">
        <v>21555</v>
      </c>
      <c r="C97024" t="s">
        <v>17468</v>
      </c>
      <c r="D97024">
        <v>1</v>
      </c>
      <c r="E97024" s="18">
        <v>40595.756944444445</v>
      </c>
      <c r="F97024">
        <v>4.96</v>
      </c>
      <c r="G97024" s="8"/>
      <c r="H97024" t="s">
        <v>15172</v>
      </c>
    </row>
    <row r="97025" spans="1:8" x14ac:dyDescent="0.2">
      <c r="A97025" s="16">
        <v>544598</v>
      </c>
      <c r="B97025" s="17">
        <v>21773</v>
      </c>
      <c r="C97025" t="s">
        <v>16050</v>
      </c>
      <c r="D97025">
        <v>1</v>
      </c>
      <c r="E97025" s="18">
        <v>40595.756944444445</v>
      </c>
      <c r="F97025">
        <v>2.46</v>
      </c>
      <c r="G97025" s="8"/>
      <c r="H97025" t="s">
        <v>15172</v>
      </c>
    </row>
    <row r="97026" spans="1:8" x14ac:dyDescent="0.2">
      <c r="A97026" s="16">
        <v>544598</v>
      </c>
      <c r="B97026" s="17">
        <v>21775</v>
      </c>
      <c r="C97026" t="s">
        <v>16561</v>
      </c>
      <c r="D97026">
        <v>1</v>
      </c>
      <c r="E97026" s="18">
        <v>40595.756944444445</v>
      </c>
      <c r="F97026">
        <v>2.46</v>
      </c>
      <c r="G97026" s="8"/>
      <c r="H97026" t="s">
        <v>15172</v>
      </c>
    </row>
    <row r="97027" spans="1:8" x14ac:dyDescent="0.2">
      <c r="A97027" s="16">
        <v>544598</v>
      </c>
      <c r="B97027" s="17">
        <v>21787</v>
      </c>
      <c r="C97027" t="s">
        <v>16052</v>
      </c>
      <c r="D97027">
        <v>1</v>
      </c>
      <c r="E97027" s="18">
        <v>40595.756944444445</v>
      </c>
      <c r="F97027">
        <v>1.63</v>
      </c>
      <c r="G97027" s="8"/>
      <c r="H97027" t="s">
        <v>15172</v>
      </c>
    </row>
    <row r="97028" spans="1:8" x14ac:dyDescent="0.2">
      <c r="A97028" s="16">
        <v>544598</v>
      </c>
      <c r="B97028" s="17">
        <v>21790</v>
      </c>
      <c r="C97028" t="s">
        <v>15629</v>
      </c>
      <c r="D97028">
        <v>1</v>
      </c>
      <c r="E97028" s="18">
        <v>40595.756944444445</v>
      </c>
      <c r="F97028">
        <v>1.63</v>
      </c>
      <c r="G97028" s="8"/>
      <c r="H97028" t="s">
        <v>15172</v>
      </c>
    </row>
    <row r="97029" spans="1:8" x14ac:dyDescent="0.2">
      <c r="A97029" s="16">
        <v>544598</v>
      </c>
      <c r="B97029" s="17">
        <v>21865</v>
      </c>
      <c r="C97029" t="s">
        <v>17145</v>
      </c>
      <c r="D97029">
        <v>1</v>
      </c>
      <c r="E97029" s="18">
        <v>40595.756944444445</v>
      </c>
      <c r="F97029">
        <v>4.13</v>
      </c>
      <c r="G97029" s="8"/>
      <c r="H97029" t="s">
        <v>15172</v>
      </c>
    </row>
    <row r="97030" spans="1:8" x14ac:dyDescent="0.2">
      <c r="A97030" s="16">
        <v>544598</v>
      </c>
      <c r="B97030" s="17">
        <v>21867</v>
      </c>
      <c r="C97030" t="s">
        <v>15570</v>
      </c>
      <c r="D97030">
        <v>1</v>
      </c>
      <c r="E97030" s="18">
        <v>40595.756944444445</v>
      </c>
      <c r="F97030">
        <v>2.46</v>
      </c>
      <c r="G97030" s="8"/>
      <c r="H97030" t="s">
        <v>15172</v>
      </c>
    </row>
    <row r="97031" spans="1:8" x14ac:dyDescent="0.2">
      <c r="A97031" s="16">
        <v>544598</v>
      </c>
      <c r="B97031" s="17">
        <v>21914</v>
      </c>
      <c r="C97031" t="s">
        <v>15516</v>
      </c>
      <c r="D97031">
        <v>2</v>
      </c>
      <c r="E97031" s="18">
        <v>40595.756944444445</v>
      </c>
      <c r="F97031">
        <v>2.46</v>
      </c>
      <c r="G97031" s="8"/>
      <c r="H97031" t="s">
        <v>15172</v>
      </c>
    </row>
    <row r="97032" spans="1:8" x14ac:dyDescent="0.2">
      <c r="A97032" s="16">
        <v>544598</v>
      </c>
      <c r="B97032" s="17">
        <v>21915</v>
      </c>
      <c r="C97032" t="s">
        <v>15515</v>
      </c>
      <c r="D97032">
        <v>3</v>
      </c>
      <c r="E97032" s="18">
        <v>40595.756944444445</v>
      </c>
      <c r="F97032">
        <v>2.46</v>
      </c>
      <c r="G97032" s="8"/>
      <c r="H97032" t="s">
        <v>15172</v>
      </c>
    </row>
    <row r="97033" spans="1:8" x14ac:dyDescent="0.2">
      <c r="A97033" s="16">
        <v>544598</v>
      </c>
      <c r="B97033" s="17">
        <v>21931</v>
      </c>
      <c r="C97033" t="s">
        <v>15260</v>
      </c>
      <c r="D97033">
        <v>1</v>
      </c>
      <c r="E97033" s="18">
        <v>40595.756944444445</v>
      </c>
      <c r="F97033">
        <v>4.13</v>
      </c>
      <c r="G97033" s="8"/>
      <c r="H97033" t="s">
        <v>15172</v>
      </c>
    </row>
    <row r="97034" spans="1:8" x14ac:dyDescent="0.2">
      <c r="A97034" s="16">
        <v>544598</v>
      </c>
      <c r="B97034" s="17">
        <v>21935</v>
      </c>
      <c r="C97034" t="s">
        <v>16065</v>
      </c>
      <c r="D97034">
        <v>1</v>
      </c>
      <c r="E97034" s="18">
        <v>40595.756944444445</v>
      </c>
      <c r="F97034">
        <v>3.29</v>
      </c>
      <c r="G97034" s="8"/>
      <c r="H97034" t="s">
        <v>15172</v>
      </c>
    </row>
    <row r="97035" spans="1:8" x14ac:dyDescent="0.2">
      <c r="A97035" s="16">
        <v>544598</v>
      </c>
      <c r="B97035" s="17">
        <v>21955</v>
      </c>
      <c r="C97035" t="s">
        <v>15557</v>
      </c>
      <c r="D97035">
        <v>1</v>
      </c>
      <c r="E97035" s="18">
        <v>40595.756944444445</v>
      </c>
      <c r="F97035">
        <v>15.79</v>
      </c>
      <c r="G97035" s="8"/>
      <c r="H97035" t="s">
        <v>15172</v>
      </c>
    </row>
    <row r="97036" spans="1:8" x14ac:dyDescent="0.2">
      <c r="A97036" s="16">
        <v>544598</v>
      </c>
      <c r="B97036" s="17">
        <v>22091</v>
      </c>
      <c r="C97036" t="s">
        <v>16574</v>
      </c>
      <c r="D97036">
        <v>1</v>
      </c>
      <c r="E97036" s="18">
        <v>40595.756944444445</v>
      </c>
      <c r="F97036">
        <v>2.46</v>
      </c>
      <c r="G97036" s="8"/>
      <c r="H97036" t="s">
        <v>15172</v>
      </c>
    </row>
    <row r="97037" spans="1:8" x14ac:dyDescent="0.2">
      <c r="A97037" s="16">
        <v>544598</v>
      </c>
      <c r="B97037" s="17">
        <v>22107</v>
      </c>
      <c r="C97037" t="s">
        <v>15807</v>
      </c>
      <c r="D97037">
        <v>1</v>
      </c>
      <c r="E97037" s="18">
        <v>40595.756944444445</v>
      </c>
      <c r="F97037">
        <v>7.46</v>
      </c>
      <c r="G97037" s="8"/>
      <c r="H97037" t="s">
        <v>15172</v>
      </c>
    </row>
    <row r="97038" spans="1:8" x14ac:dyDescent="0.2">
      <c r="A97038" s="16">
        <v>544598</v>
      </c>
      <c r="B97038" s="17">
        <v>22109</v>
      </c>
      <c r="C97038" t="s">
        <v>15560</v>
      </c>
      <c r="D97038">
        <v>1</v>
      </c>
      <c r="E97038" s="18">
        <v>40595.756944444445</v>
      </c>
      <c r="F97038">
        <v>7.46</v>
      </c>
      <c r="G97038" s="8"/>
      <c r="H97038" t="s">
        <v>15172</v>
      </c>
    </row>
    <row r="97039" spans="1:8" x14ac:dyDescent="0.2">
      <c r="A97039" s="16">
        <v>544598</v>
      </c>
      <c r="B97039" s="17">
        <v>22112</v>
      </c>
      <c r="C97039" t="s">
        <v>15420</v>
      </c>
      <c r="D97039">
        <v>1</v>
      </c>
      <c r="E97039" s="18">
        <v>40595.756944444445</v>
      </c>
      <c r="F97039">
        <v>10.79</v>
      </c>
      <c r="G97039" s="8"/>
      <c r="H97039" t="s">
        <v>15172</v>
      </c>
    </row>
    <row r="97040" spans="1:8" x14ac:dyDescent="0.2">
      <c r="A97040" s="16">
        <v>544598</v>
      </c>
      <c r="B97040" s="17">
        <v>22148</v>
      </c>
      <c r="C97040" t="s">
        <v>18912</v>
      </c>
      <c r="D97040">
        <v>1</v>
      </c>
      <c r="E97040" s="18">
        <v>40595.756944444445</v>
      </c>
      <c r="F97040">
        <v>4.13</v>
      </c>
      <c r="G97040" s="8"/>
      <c r="H97040" t="s">
        <v>15172</v>
      </c>
    </row>
    <row r="97041" spans="1:8" x14ac:dyDescent="0.2">
      <c r="A97041" s="16">
        <v>544598</v>
      </c>
      <c r="B97041" s="17">
        <v>22156</v>
      </c>
      <c r="C97041" t="s">
        <v>16086</v>
      </c>
      <c r="D97041">
        <v>2</v>
      </c>
      <c r="E97041" s="18">
        <v>40595.756944444445</v>
      </c>
      <c r="F97041">
        <v>1.63</v>
      </c>
      <c r="G97041" s="8"/>
      <c r="H97041" t="s">
        <v>15172</v>
      </c>
    </row>
    <row r="97042" spans="1:8" x14ac:dyDescent="0.2">
      <c r="A97042" s="16">
        <v>544598</v>
      </c>
      <c r="B97042" s="17">
        <v>22183</v>
      </c>
      <c r="C97042" t="s">
        <v>15563</v>
      </c>
      <c r="D97042">
        <v>1</v>
      </c>
      <c r="E97042" s="18">
        <v>40595.756944444445</v>
      </c>
      <c r="F97042">
        <v>5.79</v>
      </c>
      <c r="G97042" s="8"/>
      <c r="H97042" t="s">
        <v>15172</v>
      </c>
    </row>
    <row r="97043" spans="1:8" x14ac:dyDescent="0.2">
      <c r="A97043" s="16">
        <v>544598</v>
      </c>
      <c r="B97043" s="17">
        <v>22195</v>
      </c>
      <c r="C97043" t="s">
        <v>15360</v>
      </c>
      <c r="D97043">
        <v>1</v>
      </c>
      <c r="E97043" s="18">
        <v>40595.756944444445</v>
      </c>
      <c r="F97043">
        <v>3.29</v>
      </c>
      <c r="G97043" s="8"/>
      <c r="H97043" t="s">
        <v>15172</v>
      </c>
    </row>
    <row r="97044" spans="1:8" x14ac:dyDescent="0.2">
      <c r="A97044" s="16">
        <v>544598</v>
      </c>
      <c r="B97044" s="17">
        <v>22196</v>
      </c>
      <c r="C97044" t="s">
        <v>15361</v>
      </c>
      <c r="D97044">
        <v>1</v>
      </c>
      <c r="E97044" s="18">
        <v>40595.756944444445</v>
      </c>
      <c r="F97044">
        <v>1.63</v>
      </c>
      <c r="G97044" s="8"/>
      <c r="H97044" t="s">
        <v>15172</v>
      </c>
    </row>
    <row r="97045" spans="1:8" x14ac:dyDescent="0.2">
      <c r="A97045" s="16">
        <v>544598</v>
      </c>
      <c r="B97045" s="17">
        <v>22197</v>
      </c>
      <c r="C97045" t="s">
        <v>15369</v>
      </c>
      <c r="D97045">
        <v>4</v>
      </c>
      <c r="E97045" s="18">
        <v>40595.756944444445</v>
      </c>
      <c r="F97045">
        <v>1.63</v>
      </c>
      <c r="G97045" s="8"/>
      <c r="H97045" t="s">
        <v>15172</v>
      </c>
    </row>
    <row r="97046" spans="1:8" x14ac:dyDescent="0.2">
      <c r="A97046" s="16">
        <v>544598</v>
      </c>
      <c r="B97046" s="17">
        <v>22243</v>
      </c>
      <c r="C97046" t="s">
        <v>15597</v>
      </c>
      <c r="D97046">
        <v>1</v>
      </c>
      <c r="E97046" s="18">
        <v>40595.756944444445</v>
      </c>
      <c r="F97046">
        <v>3.29</v>
      </c>
      <c r="G97046" s="8"/>
      <c r="H97046" t="s">
        <v>15172</v>
      </c>
    </row>
    <row r="97047" spans="1:8" x14ac:dyDescent="0.2">
      <c r="A97047" s="16">
        <v>544598</v>
      </c>
      <c r="B97047" s="17">
        <v>22244</v>
      </c>
      <c r="C97047" t="s">
        <v>15898</v>
      </c>
      <c r="D97047">
        <v>1</v>
      </c>
      <c r="E97047" s="18">
        <v>40595.756944444445</v>
      </c>
      <c r="F97047">
        <v>4.13</v>
      </c>
      <c r="G97047" s="8"/>
      <c r="H97047" t="s">
        <v>15172</v>
      </c>
    </row>
    <row r="97048" spans="1:8" x14ac:dyDescent="0.2">
      <c r="A97048" s="16">
        <v>544598</v>
      </c>
      <c r="B97048" s="17">
        <v>22321</v>
      </c>
      <c r="C97048" t="s">
        <v>15631</v>
      </c>
      <c r="D97048">
        <v>1</v>
      </c>
      <c r="E97048" s="18">
        <v>40595.756944444445</v>
      </c>
      <c r="F97048">
        <v>1.63</v>
      </c>
      <c r="G97048" s="8"/>
      <c r="H97048" t="s">
        <v>15172</v>
      </c>
    </row>
    <row r="97049" spans="1:8" x14ac:dyDescent="0.2">
      <c r="A97049" s="16">
        <v>544598</v>
      </c>
      <c r="B97049" s="17">
        <v>22352</v>
      </c>
      <c r="C97049" t="s">
        <v>15249</v>
      </c>
      <c r="D97049">
        <v>1</v>
      </c>
      <c r="E97049" s="18">
        <v>40595.756944444445</v>
      </c>
      <c r="F97049">
        <v>4.96</v>
      </c>
      <c r="G97049" s="8"/>
      <c r="H97049" t="s">
        <v>15172</v>
      </c>
    </row>
    <row r="97050" spans="1:8" x14ac:dyDescent="0.2">
      <c r="A97050" s="16">
        <v>544598</v>
      </c>
      <c r="B97050" s="17">
        <v>22354</v>
      </c>
      <c r="C97050" t="s">
        <v>17505</v>
      </c>
      <c r="D97050">
        <v>1</v>
      </c>
      <c r="E97050" s="18">
        <v>40595.756944444445</v>
      </c>
      <c r="F97050">
        <v>7.46</v>
      </c>
      <c r="G97050" s="8"/>
      <c r="H97050" t="s">
        <v>15172</v>
      </c>
    </row>
    <row r="97051" spans="1:8" x14ac:dyDescent="0.2">
      <c r="A97051" s="16">
        <v>544598</v>
      </c>
      <c r="B97051" s="17">
        <v>22355</v>
      </c>
      <c r="C97051" t="s">
        <v>16032</v>
      </c>
      <c r="D97051">
        <v>1</v>
      </c>
      <c r="E97051" s="18">
        <v>40595.756944444445</v>
      </c>
      <c r="F97051">
        <v>1.63</v>
      </c>
      <c r="G97051" s="8"/>
      <c r="H97051" t="s">
        <v>15172</v>
      </c>
    </row>
    <row r="97052" spans="1:8" x14ac:dyDescent="0.2">
      <c r="A97052" s="16">
        <v>544598</v>
      </c>
      <c r="B97052" s="17">
        <v>22366</v>
      </c>
      <c r="C97052" t="s">
        <v>16425</v>
      </c>
      <c r="D97052">
        <v>1</v>
      </c>
      <c r="E97052" s="18">
        <v>40595.756944444445</v>
      </c>
      <c r="F97052">
        <v>15.79</v>
      </c>
      <c r="G97052" s="8"/>
      <c r="H97052" t="s">
        <v>15172</v>
      </c>
    </row>
    <row r="97053" spans="1:8" x14ac:dyDescent="0.2">
      <c r="A97053" s="16">
        <v>544598</v>
      </c>
      <c r="B97053" s="17">
        <v>22377</v>
      </c>
      <c r="C97053" t="s">
        <v>17727</v>
      </c>
      <c r="D97053">
        <v>2</v>
      </c>
      <c r="E97053" s="18">
        <v>40595.756944444445</v>
      </c>
      <c r="F97053">
        <v>4.13</v>
      </c>
      <c r="G97053" s="8"/>
      <c r="H97053" t="s">
        <v>15172</v>
      </c>
    </row>
    <row r="97054" spans="1:8" x14ac:dyDescent="0.2">
      <c r="A97054" s="16">
        <v>544598</v>
      </c>
      <c r="B97054" s="17">
        <v>22383</v>
      </c>
      <c r="C97054" t="s">
        <v>19931</v>
      </c>
      <c r="D97054">
        <v>2</v>
      </c>
      <c r="E97054" s="18">
        <v>40595.756944444445</v>
      </c>
      <c r="F97054">
        <v>4.13</v>
      </c>
      <c r="G97054" s="8"/>
      <c r="H97054" t="s">
        <v>15172</v>
      </c>
    </row>
    <row r="97055" spans="1:8" x14ac:dyDescent="0.2">
      <c r="A97055" s="16">
        <v>544598</v>
      </c>
      <c r="B97055" s="17">
        <v>22430</v>
      </c>
      <c r="C97055" t="s">
        <v>16115</v>
      </c>
      <c r="D97055">
        <v>1</v>
      </c>
      <c r="E97055" s="18">
        <v>40595.756944444445</v>
      </c>
      <c r="F97055">
        <v>9.9600000000000009</v>
      </c>
      <c r="G97055" s="8"/>
      <c r="H97055" t="s">
        <v>15172</v>
      </c>
    </row>
    <row r="97056" spans="1:8" x14ac:dyDescent="0.2">
      <c r="A97056" s="16">
        <v>544598</v>
      </c>
      <c r="B97056" s="17">
        <v>22469</v>
      </c>
      <c r="C97056" t="s">
        <v>15319</v>
      </c>
      <c r="D97056">
        <v>1</v>
      </c>
      <c r="E97056" s="18">
        <v>40595.756944444445</v>
      </c>
      <c r="F97056">
        <v>3.29</v>
      </c>
      <c r="G97056" s="8"/>
      <c r="H97056" t="s">
        <v>15172</v>
      </c>
    </row>
    <row r="97057" spans="1:8" x14ac:dyDescent="0.2">
      <c r="A97057" s="16">
        <v>544598</v>
      </c>
      <c r="B97057" s="17">
        <v>22488</v>
      </c>
      <c r="C97057" t="s">
        <v>15528</v>
      </c>
      <c r="D97057">
        <v>1</v>
      </c>
      <c r="E97057" s="18">
        <v>40595.756944444445</v>
      </c>
      <c r="F97057">
        <v>3.29</v>
      </c>
      <c r="G97057" s="8"/>
      <c r="H97057" t="s">
        <v>15172</v>
      </c>
    </row>
    <row r="97058" spans="1:8" x14ac:dyDescent="0.2">
      <c r="A97058" s="16">
        <v>544598</v>
      </c>
      <c r="B97058" s="17">
        <v>22502</v>
      </c>
      <c r="C97058" t="s">
        <v>15394</v>
      </c>
      <c r="D97058">
        <v>3</v>
      </c>
      <c r="E97058" s="18">
        <v>40595.756944444445</v>
      </c>
      <c r="F97058">
        <v>8.2899999999999991</v>
      </c>
      <c r="G97058" s="8"/>
      <c r="H97058" t="s">
        <v>15172</v>
      </c>
    </row>
    <row r="97059" spans="1:8" x14ac:dyDescent="0.2">
      <c r="A97059" s="16">
        <v>544598</v>
      </c>
      <c r="B97059" s="17">
        <v>22568</v>
      </c>
      <c r="C97059" t="s">
        <v>15547</v>
      </c>
      <c r="D97059">
        <v>1</v>
      </c>
      <c r="E97059" s="18">
        <v>40595.756944444445</v>
      </c>
      <c r="F97059">
        <v>7.46</v>
      </c>
      <c r="G97059" s="8"/>
      <c r="H97059" t="s">
        <v>15172</v>
      </c>
    </row>
    <row r="97060" spans="1:8" x14ac:dyDescent="0.2">
      <c r="A97060" s="16">
        <v>544598</v>
      </c>
      <c r="B97060" s="17">
        <v>22585</v>
      </c>
      <c r="C97060" t="s">
        <v>15672</v>
      </c>
      <c r="D97060">
        <v>2</v>
      </c>
      <c r="E97060" s="18">
        <v>40595.756944444445</v>
      </c>
      <c r="F97060">
        <v>2.46</v>
      </c>
      <c r="G97060" s="8"/>
      <c r="H97060" t="s">
        <v>15172</v>
      </c>
    </row>
    <row r="97061" spans="1:8" x14ac:dyDescent="0.2">
      <c r="A97061" s="16">
        <v>544598</v>
      </c>
      <c r="B97061" s="17">
        <v>22602</v>
      </c>
      <c r="C97061" t="s">
        <v>19512</v>
      </c>
      <c r="D97061">
        <v>3</v>
      </c>
      <c r="E97061" s="18">
        <v>40595.756944444445</v>
      </c>
      <c r="F97061">
        <v>1.63</v>
      </c>
      <c r="G97061" s="8"/>
      <c r="H97061" t="s">
        <v>15172</v>
      </c>
    </row>
    <row r="97062" spans="1:8" x14ac:dyDescent="0.2">
      <c r="A97062" s="16">
        <v>544598</v>
      </c>
      <c r="B97062" s="17">
        <v>22616</v>
      </c>
      <c r="C97062" t="s">
        <v>15637</v>
      </c>
      <c r="D97062">
        <v>8</v>
      </c>
      <c r="E97062" s="18">
        <v>40595.756944444445</v>
      </c>
      <c r="F97062">
        <v>0.83</v>
      </c>
      <c r="G97062" s="8"/>
      <c r="H97062" t="s">
        <v>15172</v>
      </c>
    </row>
    <row r="97063" spans="1:8" x14ac:dyDescent="0.2">
      <c r="A97063" s="16">
        <v>544598</v>
      </c>
      <c r="B97063" s="17">
        <v>22629</v>
      </c>
      <c r="C97063" t="s">
        <v>15211</v>
      </c>
      <c r="D97063">
        <v>1</v>
      </c>
      <c r="E97063" s="18">
        <v>40595.756944444445</v>
      </c>
      <c r="F97063">
        <v>4.13</v>
      </c>
      <c r="G97063" s="8"/>
      <c r="H97063" t="s">
        <v>15172</v>
      </c>
    </row>
    <row r="97064" spans="1:8" x14ac:dyDescent="0.2">
      <c r="A97064" s="16">
        <v>544598</v>
      </c>
      <c r="B97064" s="17">
        <v>22631</v>
      </c>
      <c r="C97064" t="s">
        <v>15213</v>
      </c>
      <c r="D97064">
        <v>1</v>
      </c>
      <c r="E97064" s="18">
        <v>40595.756944444445</v>
      </c>
      <c r="F97064">
        <v>4.13</v>
      </c>
      <c r="G97064" s="8"/>
      <c r="H97064" t="s">
        <v>15172</v>
      </c>
    </row>
    <row r="97065" spans="1:8" x14ac:dyDescent="0.2">
      <c r="A97065" s="16">
        <v>544598</v>
      </c>
      <c r="B97065" s="17">
        <v>22641</v>
      </c>
      <c r="C97065" t="s">
        <v>16452</v>
      </c>
      <c r="D97065">
        <v>5</v>
      </c>
      <c r="E97065" s="18">
        <v>40595.756944444445</v>
      </c>
      <c r="F97065">
        <v>4.96</v>
      </c>
      <c r="G97065" s="8"/>
      <c r="H97065" t="s">
        <v>15172</v>
      </c>
    </row>
    <row r="97066" spans="1:8" x14ac:dyDescent="0.2">
      <c r="A97066" s="16">
        <v>544598</v>
      </c>
      <c r="B97066" s="17">
        <v>22660</v>
      </c>
      <c r="C97066" t="s">
        <v>16463</v>
      </c>
      <c r="D97066">
        <v>2</v>
      </c>
      <c r="E97066" s="18">
        <v>40595.756944444445</v>
      </c>
      <c r="F97066">
        <v>15.79</v>
      </c>
      <c r="G97066" s="8"/>
      <c r="H97066" t="s">
        <v>15172</v>
      </c>
    </row>
    <row r="97067" spans="1:8" x14ac:dyDescent="0.2">
      <c r="A97067" s="16">
        <v>544598</v>
      </c>
      <c r="B97067" s="17">
        <v>22662</v>
      </c>
      <c r="C97067" t="s">
        <v>15331</v>
      </c>
      <c r="D97067">
        <v>1</v>
      </c>
      <c r="E97067" s="18">
        <v>40595.756944444445</v>
      </c>
      <c r="F97067">
        <v>4.13</v>
      </c>
      <c r="G97067" s="8"/>
      <c r="H97067" t="s">
        <v>15172</v>
      </c>
    </row>
    <row r="97068" spans="1:8" x14ac:dyDescent="0.2">
      <c r="A97068" s="16">
        <v>544598</v>
      </c>
      <c r="B97068" s="17">
        <v>22665</v>
      </c>
      <c r="C97068" t="s">
        <v>15975</v>
      </c>
      <c r="D97068">
        <v>1</v>
      </c>
      <c r="E97068" s="18">
        <v>40595.756944444445</v>
      </c>
      <c r="F97068">
        <v>5.79</v>
      </c>
      <c r="G97068" s="8"/>
      <c r="H97068" t="s">
        <v>15172</v>
      </c>
    </row>
    <row r="97069" spans="1:8" x14ac:dyDescent="0.2">
      <c r="A97069" s="16">
        <v>544598</v>
      </c>
      <c r="B97069" s="17">
        <v>22666</v>
      </c>
      <c r="C97069" t="s">
        <v>15974</v>
      </c>
      <c r="D97069">
        <v>1</v>
      </c>
      <c r="E97069" s="18">
        <v>40595.756944444445</v>
      </c>
      <c r="F97069">
        <v>5.79</v>
      </c>
      <c r="G97069" s="8"/>
      <c r="H97069" t="s">
        <v>15172</v>
      </c>
    </row>
    <row r="97070" spans="1:8" x14ac:dyDescent="0.2">
      <c r="A97070" s="16">
        <v>544598</v>
      </c>
      <c r="B97070" s="17">
        <v>22679</v>
      </c>
      <c r="C97070" t="s">
        <v>17960</v>
      </c>
      <c r="D97070">
        <v>1</v>
      </c>
      <c r="E97070" s="18">
        <v>40595.756944444445</v>
      </c>
      <c r="F97070">
        <v>2.46</v>
      </c>
      <c r="G97070" s="8"/>
      <c r="H97070" t="s">
        <v>15172</v>
      </c>
    </row>
    <row r="97071" spans="1:8" x14ac:dyDescent="0.2">
      <c r="A97071" s="16">
        <v>544598</v>
      </c>
      <c r="B97071" s="17">
        <v>22682</v>
      </c>
      <c r="C97071" t="s">
        <v>17732</v>
      </c>
      <c r="D97071">
        <v>1</v>
      </c>
      <c r="E97071" s="18">
        <v>40595.756944444445</v>
      </c>
      <c r="F97071">
        <v>2.46</v>
      </c>
      <c r="G97071" s="8"/>
      <c r="H97071" t="s">
        <v>15172</v>
      </c>
    </row>
    <row r="97072" spans="1:8" x14ac:dyDescent="0.2">
      <c r="A97072" s="16">
        <v>544598</v>
      </c>
      <c r="B97072" s="17">
        <v>22698</v>
      </c>
      <c r="C97072" t="s">
        <v>18222</v>
      </c>
      <c r="D97072">
        <v>1</v>
      </c>
      <c r="E97072" s="18">
        <v>40595.756944444445</v>
      </c>
      <c r="F97072">
        <v>5.79</v>
      </c>
      <c r="G97072" s="8"/>
      <c r="H97072" t="s">
        <v>15172</v>
      </c>
    </row>
    <row r="97073" spans="1:8" x14ac:dyDescent="0.2">
      <c r="A97073" s="16">
        <v>544598</v>
      </c>
      <c r="B97073" s="17">
        <v>22720</v>
      </c>
      <c r="C97073" t="s">
        <v>18555</v>
      </c>
      <c r="D97073">
        <v>1</v>
      </c>
      <c r="E97073" s="18">
        <v>40595.756944444445</v>
      </c>
      <c r="F97073">
        <v>10.79</v>
      </c>
      <c r="G97073" s="8"/>
      <c r="H97073" t="s">
        <v>15172</v>
      </c>
    </row>
    <row r="97074" spans="1:8" x14ac:dyDescent="0.2">
      <c r="A97074" s="16">
        <v>544598</v>
      </c>
      <c r="B97074" s="17">
        <v>22726</v>
      </c>
      <c r="C97074" t="s">
        <v>15204</v>
      </c>
      <c r="D97074">
        <v>2</v>
      </c>
      <c r="E97074" s="18">
        <v>40595.756944444445</v>
      </c>
      <c r="F97074">
        <v>7.46</v>
      </c>
      <c r="G97074" s="8"/>
      <c r="H97074" t="s">
        <v>15172</v>
      </c>
    </row>
    <row r="97075" spans="1:8" x14ac:dyDescent="0.2">
      <c r="A97075" s="16">
        <v>544598</v>
      </c>
      <c r="B97075" s="17">
        <v>22728</v>
      </c>
      <c r="C97075" t="s">
        <v>15201</v>
      </c>
      <c r="D97075">
        <v>1</v>
      </c>
      <c r="E97075" s="18">
        <v>40595.756944444445</v>
      </c>
      <c r="F97075">
        <v>7.46</v>
      </c>
      <c r="G97075" s="8"/>
      <c r="H97075" t="s">
        <v>15172</v>
      </c>
    </row>
    <row r="97076" spans="1:8" x14ac:dyDescent="0.2">
      <c r="A97076" s="16">
        <v>544598</v>
      </c>
      <c r="B97076" s="17">
        <v>22766</v>
      </c>
      <c r="C97076" t="s">
        <v>15426</v>
      </c>
      <c r="D97076">
        <v>1</v>
      </c>
      <c r="E97076" s="18">
        <v>40595.756944444445</v>
      </c>
      <c r="F97076">
        <v>5.79</v>
      </c>
      <c r="G97076" s="8"/>
      <c r="H97076" t="s">
        <v>15172</v>
      </c>
    </row>
    <row r="97077" spans="1:8" x14ac:dyDescent="0.2">
      <c r="A97077" s="16">
        <v>544598</v>
      </c>
      <c r="B97077" s="17">
        <v>22851</v>
      </c>
      <c r="C97077" t="s">
        <v>15455</v>
      </c>
      <c r="D97077">
        <v>1</v>
      </c>
      <c r="E97077" s="18">
        <v>40595.756944444445</v>
      </c>
      <c r="F97077">
        <v>1.63</v>
      </c>
      <c r="G97077" s="8"/>
      <c r="H97077" t="s">
        <v>15172</v>
      </c>
    </row>
    <row r="97078" spans="1:8" x14ac:dyDescent="0.2">
      <c r="A97078" s="16">
        <v>544598</v>
      </c>
      <c r="B97078" s="17">
        <v>22863</v>
      </c>
      <c r="C97078" t="s">
        <v>16611</v>
      </c>
      <c r="D97078">
        <v>1</v>
      </c>
      <c r="E97078" s="18">
        <v>40595.756944444445</v>
      </c>
      <c r="F97078">
        <v>5.79</v>
      </c>
      <c r="G97078" s="8"/>
      <c r="H97078" t="s">
        <v>15172</v>
      </c>
    </row>
    <row r="97079" spans="1:8" x14ac:dyDescent="0.2">
      <c r="A97079" s="16">
        <v>544598</v>
      </c>
      <c r="B97079" s="17">
        <v>22880</v>
      </c>
      <c r="C97079" t="s">
        <v>18003</v>
      </c>
      <c r="D97079">
        <v>1</v>
      </c>
      <c r="E97079" s="18">
        <v>40595.756944444445</v>
      </c>
      <c r="F97079">
        <v>4.13</v>
      </c>
      <c r="G97079" s="8"/>
      <c r="H97079" t="s">
        <v>15172</v>
      </c>
    </row>
    <row r="97080" spans="1:8" x14ac:dyDescent="0.2">
      <c r="A97080" s="16">
        <v>544598</v>
      </c>
      <c r="B97080" s="17">
        <v>22886</v>
      </c>
      <c r="C97080" t="s">
        <v>18639</v>
      </c>
      <c r="D97080">
        <v>1</v>
      </c>
      <c r="E97080" s="18">
        <v>40595.756944444445</v>
      </c>
      <c r="F97080">
        <v>4.13</v>
      </c>
      <c r="G97080" s="8"/>
      <c r="H97080" t="s">
        <v>15172</v>
      </c>
    </row>
    <row r="97081" spans="1:8" x14ac:dyDescent="0.2">
      <c r="A97081" s="16">
        <v>544598</v>
      </c>
      <c r="B97081" s="17">
        <v>22889</v>
      </c>
      <c r="C97081" t="s">
        <v>18005</v>
      </c>
      <c r="D97081">
        <v>1</v>
      </c>
      <c r="E97081" s="18">
        <v>40595.756944444445</v>
      </c>
      <c r="F97081">
        <v>4.13</v>
      </c>
      <c r="G97081" s="8"/>
      <c r="H97081" t="s">
        <v>15172</v>
      </c>
    </row>
    <row r="97082" spans="1:8" x14ac:dyDescent="0.2">
      <c r="A97082" s="16">
        <v>544598</v>
      </c>
      <c r="B97082" s="17">
        <v>22893</v>
      </c>
      <c r="C97082" t="s">
        <v>16888</v>
      </c>
      <c r="D97082">
        <v>8</v>
      </c>
      <c r="E97082" s="18">
        <v>40595.756944444445</v>
      </c>
      <c r="F97082">
        <v>0.83</v>
      </c>
      <c r="G97082" s="8"/>
      <c r="H97082" t="s">
        <v>15172</v>
      </c>
    </row>
    <row r="97083" spans="1:8" x14ac:dyDescent="0.2">
      <c r="A97083" s="16">
        <v>544598</v>
      </c>
      <c r="B97083" s="17">
        <v>22894</v>
      </c>
      <c r="C97083" t="s">
        <v>17500</v>
      </c>
      <c r="D97083">
        <v>1</v>
      </c>
      <c r="E97083" s="18">
        <v>40595.756944444445</v>
      </c>
      <c r="F97083">
        <v>8.2899999999999991</v>
      </c>
      <c r="G97083" s="8"/>
      <c r="H97083" t="s">
        <v>15172</v>
      </c>
    </row>
    <row r="97084" spans="1:8" x14ac:dyDescent="0.2">
      <c r="A97084" s="16">
        <v>544598</v>
      </c>
      <c r="B97084" s="17">
        <v>22900</v>
      </c>
      <c r="C97084" t="s">
        <v>15216</v>
      </c>
      <c r="D97084">
        <v>1</v>
      </c>
      <c r="E97084" s="18">
        <v>40595.756944444445</v>
      </c>
      <c r="F97084">
        <v>5.79</v>
      </c>
      <c r="G97084" s="8"/>
      <c r="H97084" t="s">
        <v>15172</v>
      </c>
    </row>
    <row r="97085" spans="1:8" x14ac:dyDescent="0.2">
      <c r="A97085" s="16">
        <v>544598</v>
      </c>
      <c r="B97085" s="17">
        <v>22902</v>
      </c>
      <c r="C97085" t="s">
        <v>15607</v>
      </c>
      <c r="D97085">
        <v>1</v>
      </c>
      <c r="E97085" s="18">
        <v>40595.756944444445</v>
      </c>
      <c r="F97085">
        <v>4.13</v>
      </c>
      <c r="G97085" s="8"/>
      <c r="H97085" t="s">
        <v>15172</v>
      </c>
    </row>
    <row r="97086" spans="1:8" x14ac:dyDescent="0.2">
      <c r="A97086" s="16">
        <v>544598</v>
      </c>
      <c r="B97086" s="17">
        <v>22930</v>
      </c>
      <c r="C97086" t="s">
        <v>18115</v>
      </c>
      <c r="D97086">
        <v>1</v>
      </c>
      <c r="E97086" s="18">
        <v>40595.756944444445</v>
      </c>
      <c r="F97086">
        <v>4.96</v>
      </c>
      <c r="G97086" s="8"/>
      <c r="H97086" t="s">
        <v>15172</v>
      </c>
    </row>
    <row r="97087" spans="1:8" x14ac:dyDescent="0.2">
      <c r="A97087" s="16">
        <v>544598</v>
      </c>
      <c r="B97087" s="17">
        <v>22938</v>
      </c>
      <c r="C97087" t="s">
        <v>15661</v>
      </c>
      <c r="D97087">
        <v>1</v>
      </c>
      <c r="E97087" s="18">
        <v>40595.756944444445</v>
      </c>
      <c r="F97087">
        <v>4.13</v>
      </c>
      <c r="G97087" s="8"/>
      <c r="H97087" t="s">
        <v>15172</v>
      </c>
    </row>
    <row r="97088" spans="1:8" x14ac:dyDescent="0.2">
      <c r="A97088" s="16">
        <v>544598</v>
      </c>
      <c r="B97088" s="17">
        <v>22961</v>
      </c>
      <c r="C97088" t="s">
        <v>15262</v>
      </c>
      <c r="D97088">
        <v>2</v>
      </c>
      <c r="E97088" s="18">
        <v>40595.756944444445</v>
      </c>
      <c r="F97088">
        <v>3.29</v>
      </c>
      <c r="G97088" s="8"/>
      <c r="H97088" t="s">
        <v>15172</v>
      </c>
    </row>
    <row r="97089" spans="1:8" x14ac:dyDescent="0.2">
      <c r="A97089" s="16">
        <v>544598</v>
      </c>
      <c r="B97089" s="17">
        <v>22966</v>
      </c>
      <c r="C97089" t="s">
        <v>15967</v>
      </c>
      <c r="D97089">
        <v>1</v>
      </c>
      <c r="E97089" s="18">
        <v>40595.756944444445</v>
      </c>
      <c r="F97089">
        <v>2.46</v>
      </c>
      <c r="G97089" s="8"/>
      <c r="H97089" t="s">
        <v>15172</v>
      </c>
    </row>
    <row r="97090" spans="1:8" x14ac:dyDescent="0.2">
      <c r="A97090" s="16">
        <v>544598</v>
      </c>
      <c r="B97090" s="17">
        <v>22971</v>
      </c>
      <c r="C97090" t="s">
        <v>18750</v>
      </c>
      <c r="D97090">
        <v>1</v>
      </c>
      <c r="E97090" s="18">
        <v>40595.756944444445</v>
      </c>
      <c r="F97090">
        <v>4.96</v>
      </c>
      <c r="G97090" s="8"/>
      <c r="H97090" t="s">
        <v>15172</v>
      </c>
    </row>
    <row r="97091" spans="1:8" x14ac:dyDescent="0.2">
      <c r="A97091" s="16">
        <v>544598</v>
      </c>
      <c r="B97091" s="17">
        <v>22976</v>
      </c>
      <c r="C97091" t="s">
        <v>16152</v>
      </c>
      <c r="D97091">
        <v>1</v>
      </c>
      <c r="E97091" s="18">
        <v>40595.756944444445</v>
      </c>
      <c r="F97091">
        <v>2.46</v>
      </c>
      <c r="G97091" s="8"/>
      <c r="H97091" t="s">
        <v>15172</v>
      </c>
    </row>
    <row r="97092" spans="1:8" x14ac:dyDescent="0.2">
      <c r="A97092" s="16">
        <v>544598</v>
      </c>
      <c r="B97092" s="17">
        <v>22993</v>
      </c>
      <c r="C97092" t="s">
        <v>19840</v>
      </c>
      <c r="D97092">
        <v>1</v>
      </c>
      <c r="E97092" s="18">
        <v>40595.756944444445</v>
      </c>
      <c r="F97092">
        <v>2.5</v>
      </c>
      <c r="G97092" s="8"/>
      <c r="H97092" t="s">
        <v>15172</v>
      </c>
    </row>
    <row r="97093" spans="1:8" x14ac:dyDescent="0.2">
      <c r="A97093" s="16">
        <v>544598</v>
      </c>
      <c r="B97093" s="17">
        <v>22995</v>
      </c>
      <c r="C97093" t="s">
        <v>19855</v>
      </c>
      <c r="D97093">
        <v>2</v>
      </c>
      <c r="E97093" s="18">
        <v>40595.756944444445</v>
      </c>
      <c r="F97093">
        <v>0.83</v>
      </c>
      <c r="G97093" s="8"/>
      <c r="H97093" t="s">
        <v>15172</v>
      </c>
    </row>
    <row r="97094" spans="1:8" x14ac:dyDescent="0.2">
      <c r="A97094" s="16">
        <v>544598</v>
      </c>
      <c r="B97094" s="17">
        <v>22996</v>
      </c>
      <c r="C97094" t="s">
        <v>19856</v>
      </c>
      <c r="D97094">
        <v>2</v>
      </c>
      <c r="E97094" s="18">
        <v>40595.756944444445</v>
      </c>
      <c r="F97094">
        <v>0.83</v>
      </c>
      <c r="G97094" s="8"/>
      <c r="H97094" t="s">
        <v>15172</v>
      </c>
    </row>
    <row r="97095" spans="1:8" x14ac:dyDescent="0.2">
      <c r="A97095" s="16">
        <v>544598</v>
      </c>
      <c r="B97095" s="17">
        <v>22997</v>
      </c>
      <c r="C97095" t="s">
        <v>19859</v>
      </c>
      <c r="D97095">
        <v>3</v>
      </c>
      <c r="E97095" s="18">
        <v>40595.756944444445</v>
      </c>
      <c r="F97095">
        <v>0.83</v>
      </c>
      <c r="G97095" s="8"/>
      <c r="H97095" t="s">
        <v>15172</v>
      </c>
    </row>
    <row r="97096" spans="1:8" x14ac:dyDescent="0.2">
      <c r="A97096" s="16">
        <v>544598</v>
      </c>
      <c r="B97096" s="17">
        <v>22998</v>
      </c>
      <c r="C97096" t="s">
        <v>19848</v>
      </c>
      <c r="D97096">
        <v>5</v>
      </c>
      <c r="E97096" s="18">
        <v>40595.756944444445</v>
      </c>
      <c r="F97096">
        <v>0.83</v>
      </c>
      <c r="G97096" s="8"/>
      <c r="H97096" t="s">
        <v>15172</v>
      </c>
    </row>
    <row r="97097" spans="1:8" x14ac:dyDescent="0.2">
      <c r="A97097" s="16">
        <v>544598</v>
      </c>
      <c r="B97097" s="17">
        <v>23002</v>
      </c>
      <c r="C97097" t="s">
        <v>19844</v>
      </c>
      <c r="D97097">
        <v>1</v>
      </c>
      <c r="E97097" s="18">
        <v>40595.756944444445</v>
      </c>
      <c r="F97097">
        <v>0.83</v>
      </c>
      <c r="G97097" s="8"/>
      <c r="H97097" t="s">
        <v>15172</v>
      </c>
    </row>
    <row r="97098" spans="1:8" x14ac:dyDescent="0.2">
      <c r="A97098" s="16">
        <v>544598</v>
      </c>
      <c r="B97098" s="17">
        <v>23004</v>
      </c>
      <c r="C97098" t="s">
        <v>19843</v>
      </c>
      <c r="D97098">
        <v>1</v>
      </c>
      <c r="E97098" s="18">
        <v>40595.756944444445</v>
      </c>
      <c r="F97098">
        <v>0.83</v>
      </c>
      <c r="G97098" s="8"/>
      <c r="H97098" t="s">
        <v>15172</v>
      </c>
    </row>
    <row r="97099" spans="1:8" x14ac:dyDescent="0.2">
      <c r="A97099" s="16">
        <v>544598</v>
      </c>
      <c r="B97099" s="17">
        <v>35971</v>
      </c>
      <c r="C97099" t="s">
        <v>16169</v>
      </c>
      <c r="D97099">
        <v>1</v>
      </c>
      <c r="E97099" s="18">
        <v>40595.756944444445</v>
      </c>
      <c r="F97099">
        <v>2.46</v>
      </c>
      <c r="G97099" s="8"/>
      <c r="H97099" t="s">
        <v>15172</v>
      </c>
    </row>
    <row r="97100" spans="1:8" x14ac:dyDescent="0.2">
      <c r="A97100" s="16">
        <v>544598</v>
      </c>
      <c r="B97100" s="17">
        <v>37370</v>
      </c>
      <c r="C97100" t="s">
        <v>15225</v>
      </c>
      <c r="D97100">
        <v>1</v>
      </c>
      <c r="E97100" s="18">
        <v>40595.756944444445</v>
      </c>
      <c r="F97100">
        <v>15.79</v>
      </c>
      <c r="G97100" s="8"/>
      <c r="H97100" t="s">
        <v>15172</v>
      </c>
    </row>
    <row r="97101" spans="1:8" x14ac:dyDescent="0.2">
      <c r="A97101" s="16">
        <v>544598</v>
      </c>
      <c r="B97101" s="17">
        <v>40016</v>
      </c>
      <c r="C97101" t="s">
        <v>16854</v>
      </c>
      <c r="D97101">
        <v>1</v>
      </c>
      <c r="E97101" s="18">
        <v>40595.756944444445</v>
      </c>
      <c r="F97101">
        <v>8.2899999999999991</v>
      </c>
      <c r="G97101" s="8"/>
      <c r="H97101" t="s">
        <v>15172</v>
      </c>
    </row>
    <row r="97102" spans="1:8" x14ac:dyDescent="0.2">
      <c r="A97102" s="16">
        <v>544598</v>
      </c>
      <c r="B97102" s="17">
        <v>72122</v>
      </c>
      <c r="C97102" t="s">
        <v>17828</v>
      </c>
      <c r="D97102">
        <v>1</v>
      </c>
      <c r="E97102" s="18">
        <v>40595.756944444445</v>
      </c>
      <c r="F97102">
        <v>1.88</v>
      </c>
      <c r="G97102" s="8"/>
      <c r="H97102" t="s">
        <v>15172</v>
      </c>
    </row>
    <row r="97103" spans="1:8" x14ac:dyDescent="0.2">
      <c r="A97103" s="16">
        <v>544598</v>
      </c>
      <c r="B97103" s="17" t="s">
        <v>17194</v>
      </c>
      <c r="C97103" t="s">
        <v>17195</v>
      </c>
      <c r="D97103">
        <v>1</v>
      </c>
      <c r="E97103" s="18">
        <v>40595.756944444445</v>
      </c>
      <c r="F97103">
        <v>2.46</v>
      </c>
      <c r="G97103" s="8"/>
      <c r="H97103" t="s">
        <v>15172</v>
      </c>
    </row>
    <row r="97104" spans="1:8" x14ac:dyDescent="0.2">
      <c r="A97104" s="16">
        <v>544598</v>
      </c>
      <c r="B97104" s="17">
        <v>79321</v>
      </c>
      <c r="C97104" t="s">
        <v>15335</v>
      </c>
      <c r="D97104">
        <v>1</v>
      </c>
      <c r="E97104" s="18">
        <v>40595.756944444445</v>
      </c>
      <c r="F97104">
        <v>10.79</v>
      </c>
      <c r="G97104" s="8"/>
      <c r="H97104" t="s">
        <v>15172</v>
      </c>
    </row>
    <row r="97105" spans="1:8" x14ac:dyDescent="0.2">
      <c r="A97105" s="16">
        <v>544598</v>
      </c>
      <c r="B97105" s="17">
        <v>82552</v>
      </c>
      <c r="C97105" t="s">
        <v>15711</v>
      </c>
      <c r="D97105">
        <v>1</v>
      </c>
      <c r="E97105" s="18">
        <v>40595.756944444445</v>
      </c>
      <c r="F97105">
        <v>2.46</v>
      </c>
      <c r="G97105" s="8"/>
      <c r="H97105" t="s">
        <v>15172</v>
      </c>
    </row>
    <row r="97106" spans="1:8" x14ac:dyDescent="0.2">
      <c r="A97106" s="16">
        <v>544598</v>
      </c>
      <c r="B97106" s="17">
        <v>82567</v>
      </c>
      <c r="C97106" t="s">
        <v>15266</v>
      </c>
      <c r="D97106">
        <v>1</v>
      </c>
      <c r="E97106" s="18">
        <v>40595.756944444445</v>
      </c>
      <c r="F97106">
        <v>1.63</v>
      </c>
      <c r="G97106" s="8"/>
      <c r="H97106" t="s">
        <v>15172</v>
      </c>
    </row>
    <row r="97107" spans="1:8" x14ac:dyDescent="0.2">
      <c r="A97107" s="16">
        <v>544598</v>
      </c>
      <c r="B97107" s="17">
        <v>82580</v>
      </c>
      <c r="C97107" t="s">
        <v>15448</v>
      </c>
      <c r="D97107">
        <v>1</v>
      </c>
      <c r="E97107" s="18">
        <v>40595.756944444445</v>
      </c>
      <c r="F97107">
        <v>1.25</v>
      </c>
      <c r="G97107" s="8"/>
      <c r="H97107" t="s">
        <v>15172</v>
      </c>
    </row>
    <row r="97108" spans="1:8" x14ac:dyDescent="0.2">
      <c r="A97108" s="16">
        <v>544598</v>
      </c>
      <c r="B97108" s="17" t="s">
        <v>16207</v>
      </c>
      <c r="C97108" t="s">
        <v>16208</v>
      </c>
      <c r="D97108">
        <v>1</v>
      </c>
      <c r="E97108" s="18">
        <v>40595.756944444445</v>
      </c>
      <c r="F97108">
        <v>4.13</v>
      </c>
      <c r="G97108" s="8"/>
      <c r="H97108" t="s">
        <v>15172</v>
      </c>
    </row>
    <row r="97109" spans="1:8" x14ac:dyDescent="0.2">
      <c r="A97109" s="16">
        <v>544598</v>
      </c>
      <c r="B97109" s="17">
        <v>84077</v>
      </c>
      <c r="C97109" t="s">
        <v>16777</v>
      </c>
      <c r="D97109">
        <v>12</v>
      </c>
      <c r="E97109" s="18">
        <v>40595.756944444445</v>
      </c>
      <c r="F97109">
        <v>0.42</v>
      </c>
      <c r="G97109" s="8"/>
      <c r="H97109" t="s">
        <v>15172</v>
      </c>
    </row>
    <row r="97110" spans="1:8" x14ac:dyDescent="0.2">
      <c r="A97110" s="16">
        <v>544598</v>
      </c>
      <c r="B97110" s="17" t="s">
        <v>16280</v>
      </c>
      <c r="C97110" t="s">
        <v>16281</v>
      </c>
      <c r="D97110">
        <v>2</v>
      </c>
      <c r="E97110" s="18">
        <v>40595.756944444445</v>
      </c>
      <c r="F97110">
        <v>0.83</v>
      </c>
      <c r="G97110" s="8"/>
      <c r="H97110" t="s">
        <v>15172</v>
      </c>
    </row>
    <row r="97111" spans="1:8" x14ac:dyDescent="0.2">
      <c r="A97111" s="16">
        <v>544598</v>
      </c>
      <c r="B97111" s="17" t="s">
        <v>19932</v>
      </c>
      <c r="C97111" t="s">
        <v>18666</v>
      </c>
      <c r="D97111">
        <v>1</v>
      </c>
      <c r="E97111" s="18">
        <v>40595.756944444445</v>
      </c>
      <c r="F97111">
        <v>8.2899999999999991</v>
      </c>
      <c r="G97111" s="8"/>
      <c r="H97111" t="s">
        <v>15172</v>
      </c>
    </row>
    <row r="97112" spans="1:8" x14ac:dyDescent="0.2">
      <c r="A97112" s="16">
        <v>544599</v>
      </c>
      <c r="B97112" s="17">
        <v>22197</v>
      </c>
      <c r="C97112" t="s">
        <v>15369</v>
      </c>
      <c r="D97112">
        <v>5</v>
      </c>
      <c r="E97112" s="18">
        <v>40595.760416666664</v>
      </c>
      <c r="F97112">
        <v>1.63</v>
      </c>
      <c r="G97112" s="8"/>
      <c r="H97112" t="s">
        <v>15172</v>
      </c>
    </row>
    <row r="97113" spans="1:8" x14ac:dyDescent="0.2">
      <c r="A97113" s="16">
        <v>544599</v>
      </c>
      <c r="B97113" s="17">
        <v>22992</v>
      </c>
      <c r="C97113" t="s">
        <v>19852</v>
      </c>
      <c r="D97113">
        <v>2</v>
      </c>
      <c r="E97113" s="18">
        <v>40595.760416666664</v>
      </c>
      <c r="F97113">
        <v>3.75</v>
      </c>
      <c r="G97113" s="8"/>
      <c r="H97113" t="s">
        <v>15172</v>
      </c>
    </row>
    <row r="97114" spans="1:8" x14ac:dyDescent="0.2">
      <c r="A97114" s="16">
        <v>544599</v>
      </c>
      <c r="B97114" s="17">
        <v>79321</v>
      </c>
      <c r="C97114" t="s">
        <v>15335</v>
      </c>
      <c r="D97114">
        <v>1</v>
      </c>
      <c r="E97114" s="18">
        <v>40595.760416666664</v>
      </c>
      <c r="F97114">
        <v>10.79</v>
      </c>
      <c r="G97114" s="8"/>
      <c r="H97114" t="s">
        <v>15172</v>
      </c>
    </row>
    <row r="97115" spans="1:8" x14ac:dyDescent="0.2">
      <c r="A97115" s="16">
        <v>544599</v>
      </c>
      <c r="B97115" s="17">
        <v>82482</v>
      </c>
      <c r="C97115" t="s">
        <v>15231</v>
      </c>
      <c r="D97115">
        <v>1</v>
      </c>
      <c r="E97115" s="18">
        <v>40595.760416666664</v>
      </c>
      <c r="F97115">
        <v>4.96</v>
      </c>
      <c r="G97115" s="8"/>
      <c r="H97115" t="s">
        <v>15172</v>
      </c>
    </row>
    <row r="97116" spans="1:8" x14ac:dyDescent="0.2">
      <c r="A97116" s="16">
        <v>544599</v>
      </c>
      <c r="B97116" s="17">
        <v>22212</v>
      </c>
      <c r="C97116" t="s">
        <v>16403</v>
      </c>
      <c r="D97116">
        <v>1</v>
      </c>
      <c r="E97116" s="18">
        <v>40595.760416666664</v>
      </c>
      <c r="F97116">
        <v>4.13</v>
      </c>
      <c r="G97116" s="8"/>
      <c r="H97116" t="s">
        <v>15172</v>
      </c>
    </row>
    <row r="97117" spans="1:8" x14ac:dyDescent="0.2">
      <c r="A97117" s="16">
        <v>544599</v>
      </c>
      <c r="B97117" s="17">
        <v>22219</v>
      </c>
      <c r="C97117" t="s">
        <v>15529</v>
      </c>
      <c r="D97117">
        <v>1</v>
      </c>
      <c r="E97117" s="18">
        <v>40595.760416666664</v>
      </c>
      <c r="F97117">
        <v>1.63</v>
      </c>
      <c r="G97117" s="8"/>
      <c r="H97117" t="s">
        <v>15172</v>
      </c>
    </row>
    <row r="97118" spans="1:8" x14ac:dyDescent="0.2">
      <c r="A97118" s="16">
        <v>544599</v>
      </c>
      <c r="B97118" s="17">
        <v>22220</v>
      </c>
      <c r="C97118" t="s">
        <v>16747</v>
      </c>
      <c r="D97118">
        <v>1</v>
      </c>
      <c r="E97118" s="18">
        <v>40595.760416666664</v>
      </c>
      <c r="F97118">
        <v>19.96</v>
      </c>
      <c r="G97118" s="8"/>
      <c r="H97118" t="s">
        <v>15172</v>
      </c>
    </row>
    <row r="97119" spans="1:8" x14ac:dyDescent="0.2">
      <c r="A97119" s="16">
        <v>544599</v>
      </c>
      <c r="B97119" s="17">
        <v>22227</v>
      </c>
      <c r="C97119" t="s">
        <v>15878</v>
      </c>
      <c r="D97119">
        <v>2</v>
      </c>
      <c r="E97119" s="18">
        <v>40595.760416666664</v>
      </c>
      <c r="F97119">
        <v>1.25</v>
      </c>
      <c r="G97119" s="8"/>
      <c r="H97119" t="s">
        <v>15172</v>
      </c>
    </row>
    <row r="97120" spans="1:8" x14ac:dyDescent="0.2">
      <c r="A97120" s="16">
        <v>544599</v>
      </c>
      <c r="B97120" s="17">
        <v>22233</v>
      </c>
      <c r="C97120" t="s">
        <v>17802</v>
      </c>
      <c r="D97120">
        <v>1</v>
      </c>
      <c r="E97120" s="18">
        <v>40595.760416666664</v>
      </c>
      <c r="F97120">
        <v>3.29</v>
      </c>
      <c r="G97120" s="8"/>
      <c r="H97120" t="s">
        <v>15172</v>
      </c>
    </row>
    <row r="97121" spans="1:8" x14ac:dyDescent="0.2">
      <c r="A97121" s="16">
        <v>544599</v>
      </c>
      <c r="B97121" s="17">
        <v>22249</v>
      </c>
      <c r="C97121" t="s">
        <v>18810</v>
      </c>
      <c r="D97121">
        <v>1</v>
      </c>
      <c r="E97121" s="18">
        <v>40595.760416666664</v>
      </c>
      <c r="F97121">
        <v>1.63</v>
      </c>
      <c r="G97121" s="8"/>
      <c r="H97121" t="s">
        <v>15172</v>
      </c>
    </row>
    <row r="97122" spans="1:8" x14ac:dyDescent="0.2">
      <c r="A97122" s="16">
        <v>544599</v>
      </c>
      <c r="B97122" s="17">
        <v>22250</v>
      </c>
      <c r="C97122" t="s">
        <v>17174</v>
      </c>
      <c r="D97122">
        <v>1</v>
      </c>
      <c r="E97122" s="18">
        <v>40595.760416666664</v>
      </c>
      <c r="F97122">
        <v>1.63</v>
      </c>
      <c r="G97122" s="8"/>
      <c r="H97122" t="s">
        <v>15172</v>
      </c>
    </row>
    <row r="97123" spans="1:8" x14ac:dyDescent="0.2">
      <c r="A97123" s="16">
        <v>544599</v>
      </c>
      <c r="B97123" s="17">
        <v>22268</v>
      </c>
      <c r="C97123" t="s">
        <v>19070</v>
      </c>
      <c r="D97123">
        <v>1</v>
      </c>
      <c r="E97123" s="18">
        <v>40595.760416666664</v>
      </c>
      <c r="F97123">
        <v>1.63</v>
      </c>
      <c r="G97123" s="8"/>
      <c r="H97123" t="s">
        <v>15172</v>
      </c>
    </row>
    <row r="97124" spans="1:8" x14ac:dyDescent="0.2">
      <c r="A97124" s="16">
        <v>544599</v>
      </c>
      <c r="B97124" s="17">
        <v>22282</v>
      </c>
      <c r="C97124" t="s">
        <v>17679</v>
      </c>
      <c r="D97124">
        <v>1</v>
      </c>
      <c r="E97124" s="18">
        <v>40595.760416666664</v>
      </c>
      <c r="F97124">
        <v>24.96</v>
      </c>
      <c r="G97124" s="8"/>
      <c r="H97124" t="s">
        <v>15172</v>
      </c>
    </row>
    <row r="97125" spans="1:8" x14ac:dyDescent="0.2">
      <c r="A97125" s="16">
        <v>544599</v>
      </c>
      <c r="B97125" s="17">
        <v>22286</v>
      </c>
      <c r="C97125" t="s">
        <v>18417</v>
      </c>
      <c r="D97125">
        <v>1</v>
      </c>
      <c r="E97125" s="18">
        <v>40595.760416666664</v>
      </c>
      <c r="F97125">
        <v>3.29</v>
      </c>
      <c r="G97125" s="8"/>
      <c r="H97125" t="s">
        <v>15172</v>
      </c>
    </row>
    <row r="97126" spans="1:8" x14ac:dyDescent="0.2">
      <c r="A97126" s="16">
        <v>544599</v>
      </c>
      <c r="B97126" s="17">
        <v>22291</v>
      </c>
      <c r="C97126" t="s">
        <v>18380</v>
      </c>
      <c r="D97126">
        <v>2</v>
      </c>
      <c r="E97126" s="18">
        <v>40595.760416666664</v>
      </c>
      <c r="F97126">
        <v>2.92</v>
      </c>
      <c r="G97126" s="8"/>
      <c r="H97126" t="s">
        <v>15172</v>
      </c>
    </row>
    <row r="97127" spans="1:8" x14ac:dyDescent="0.2">
      <c r="A97127" s="16">
        <v>544599</v>
      </c>
      <c r="B97127" s="17">
        <v>22994</v>
      </c>
      <c r="C97127" t="s">
        <v>19847</v>
      </c>
      <c r="D97127">
        <v>4</v>
      </c>
      <c r="E97127" s="18">
        <v>40595.760416666664</v>
      </c>
      <c r="F97127">
        <v>0.83</v>
      </c>
      <c r="G97127" s="8"/>
      <c r="H97127" t="s">
        <v>15172</v>
      </c>
    </row>
    <row r="97128" spans="1:8" x14ac:dyDescent="0.2">
      <c r="A97128" s="16">
        <v>544599</v>
      </c>
      <c r="B97128" s="17">
        <v>22296</v>
      </c>
      <c r="C97128" t="s">
        <v>15510</v>
      </c>
      <c r="D97128">
        <v>1</v>
      </c>
      <c r="E97128" s="18">
        <v>40595.760416666664</v>
      </c>
      <c r="F97128">
        <v>3.29</v>
      </c>
      <c r="G97128" s="8"/>
      <c r="H97128" t="s">
        <v>15172</v>
      </c>
    </row>
    <row r="97129" spans="1:8" x14ac:dyDescent="0.2">
      <c r="A97129" s="16">
        <v>544599</v>
      </c>
      <c r="B97129" s="17">
        <v>22297</v>
      </c>
      <c r="C97129" t="s">
        <v>15486</v>
      </c>
      <c r="D97129">
        <v>1</v>
      </c>
      <c r="E97129" s="18">
        <v>40595.760416666664</v>
      </c>
      <c r="F97129">
        <v>2.46</v>
      </c>
      <c r="G97129" s="8"/>
      <c r="H97129" t="s">
        <v>15172</v>
      </c>
    </row>
    <row r="97130" spans="1:8" x14ac:dyDescent="0.2">
      <c r="A97130" s="16">
        <v>544599</v>
      </c>
      <c r="B97130" s="17">
        <v>22318</v>
      </c>
      <c r="C97130" t="s">
        <v>15341</v>
      </c>
      <c r="D97130">
        <v>1</v>
      </c>
      <c r="E97130" s="18">
        <v>40595.760416666664</v>
      </c>
      <c r="F97130">
        <v>5.79</v>
      </c>
      <c r="G97130" s="8"/>
      <c r="H97130" t="s">
        <v>15172</v>
      </c>
    </row>
    <row r="97131" spans="1:8" x14ac:dyDescent="0.2">
      <c r="A97131" s="16">
        <v>544599</v>
      </c>
      <c r="B97131" s="17">
        <v>22321</v>
      </c>
      <c r="C97131" t="s">
        <v>15631</v>
      </c>
      <c r="D97131">
        <v>1</v>
      </c>
      <c r="E97131" s="18">
        <v>40595.760416666664</v>
      </c>
      <c r="F97131">
        <v>1.63</v>
      </c>
      <c r="G97131" s="8"/>
      <c r="H97131" t="s">
        <v>15172</v>
      </c>
    </row>
    <row r="97132" spans="1:8" x14ac:dyDescent="0.2">
      <c r="A97132" s="16">
        <v>544599</v>
      </c>
      <c r="B97132" s="17">
        <v>22329</v>
      </c>
      <c r="C97132" t="s">
        <v>17680</v>
      </c>
      <c r="D97132">
        <v>1</v>
      </c>
      <c r="E97132" s="18">
        <v>40595.760416666664</v>
      </c>
      <c r="F97132">
        <v>3.29</v>
      </c>
      <c r="G97132" s="8"/>
      <c r="H97132" t="s">
        <v>15172</v>
      </c>
    </row>
    <row r="97133" spans="1:8" x14ac:dyDescent="0.2">
      <c r="A97133" s="16">
        <v>544599</v>
      </c>
      <c r="B97133" s="17">
        <v>22331</v>
      </c>
      <c r="C97133" t="s">
        <v>16586</v>
      </c>
      <c r="D97133">
        <v>2</v>
      </c>
      <c r="E97133" s="18">
        <v>40595.760416666664</v>
      </c>
      <c r="F97133">
        <v>3.29</v>
      </c>
      <c r="G97133" s="8"/>
      <c r="H97133" t="s">
        <v>15172</v>
      </c>
    </row>
    <row r="97134" spans="1:8" x14ac:dyDescent="0.2">
      <c r="A97134" s="16">
        <v>544599</v>
      </c>
      <c r="B97134" s="17">
        <v>22335</v>
      </c>
      <c r="C97134" t="s">
        <v>16101</v>
      </c>
      <c r="D97134">
        <v>2</v>
      </c>
      <c r="E97134" s="18">
        <v>40595.760416666664</v>
      </c>
      <c r="F97134">
        <v>1.25</v>
      </c>
      <c r="G97134" s="8"/>
      <c r="H97134" t="s">
        <v>15172</v>
      </c>
    </row>
    <row r="97135" spans="1:8" x14ac:dyDescent="0.2">
      <c r="A97135" s="16">
        <v>544599</v>
      </c>
      <c r="B97135" s="17">
        <v>22342</v>
      </c>
      <c r="C97135" t="s">
        <v>16587</v>
      </c>
      <c r="D97135">
        <v>1</v>
      </c>
      <c r="E97135" s="18">
        <v>40595.760416666664</v>
      </c>
      <c r="F97135">
        <v>3.29</v>
      </c>
      <c r="G97135" s="8"/>
      <c r="H97135" t="s">
        <v>15172</v>
      </c>
    </row>
    <row r="97136" spans="1:8" x14ac:dyDescent="0.2">
      <c r="A97136" s="16">
        <v>544599</v>
      </c>
      <c r="B97136" s="17">
        <v>22378</v>
      </c>
      <c r="C97136" t="s">
        <v>16109</v>
      </c>
      <c r="D97136">
        <v>1</v>
      </c>
      <c r="E97136" s="18">
        <v>40595.760416666664</v>
      </c>
      <c r="F97136">
        <v>4.13</v>
      </c>
      <c r="G97136" s="8"/>
      <c r="H97136" t="s">
        <v>15172</v>
      </c>
    </row>
    <row r="97137" spans="1:8" x14ac:dyDescent="0.2">
      <c r="A97137" s="16">
        <v>544599</v>
      </c>
      <c r="B97137" s="17" t="s">
        <v>19521</v>
      </c>
      <c r="C97137" t="s">
        <v>19615</v>
      </c>
      <c r="D97137">
        <v>1</v>
      </c>
      <c r="E97137" s="18">
        <v>40595.760416666664</v>
      </c>
      <c r="F97137">
        <v>8.2899999999999991</v>
      </c>
      <c r="G97137" s="8"/>
      <c r="H97137" t="s">
        <v>15172</v>
      </c>
    </row>
    <row r="97138" spans="1:8" x14ac:dyDescent="0.2">
      <c r="A97138" s="16">
        <v>544599</v>
      </c>
      <c r="B97138" s="17" t="s">
        <v>19354</v>
      </c>
      <c r="C97138" t="s">
        <v>19355</v>
      </c>
      <c r="D97138">
        <v>1</v>
      </c>
      <c r="E97138" s="18">
        <v>40595.760416666664</v>
      </c>
      <c r="F97138">
        <v>8.2899999999999991</v>
      </c>
      <c r="G97138" s="8"/>
      <c r="H97138" t="s">
        <v>15172</v>
      </c>
    </row>
    <row r="97139" spans="1:8" x14ac:dyDescent="0.2">
      <c r="A97139" s="16">
        <v>544599</v>
      </c>
      <c r="B97139" s="17">
        <v>84988</v>
      </c>
      <c r="C97139" t="s">
        <v>16295</v>
      </c>
      <c r="D97139">
        <v>3</v>
      </c>
      <c r="E97139" s="18">
        <v>40595.760416666664</v>
      </c>
      <c r="F97139">
        <v>2.92</v>
      </c>
      <c r="G97139" s="8"/>
      <c r="H97139" t="s">
        <v>15172</v>
      </c>
    </row>
    <row r="97140" spans="1:8" x14ac:dyDescent="0.2">
      <c r="A97140" s="16">
        <v>544599</v>
      </c>
      <c r="B97140" s="17" t="s">
        <v>15657</v>
      </c>
      <c r="C97140" t="s">
        <v>15658</v>
      </c>
      <c r="D97140">
        <v>1</v>
      </c>
      <c r="E97140" s="18">
        <v>40595.760416666664</v>
      </c>
      <c r="F97140">
        <v>2.46</v>
      </c>
      <c r="G97140" s="8"/>
      <c r="H97140" t="s">
        <v>15172</v>
      </c>
    </row>
    <row r="97141" spans="1:8" x14ac:dyDescent="0.2">
      <c r="A97141" s="16">
        <v>544599</v>
      </c>
      <c r="B97141" s="17" t="s">
        <v>16680</v>
      </c>
      <c r="C97141" t="s">
        <v>16681</v>
      </c>
      <c r="D97141">
        <v>2</v>
      </c>
      <c r="E97141" s="18">
        <v>40595.760416666664</v>
      </c>
      <c r="F97141">
        <v>0.83</v>
      </c>
      <c r="G97141" s="8"/>
      <c r="H97141" t="s">
        <v>15172</v>
      </c>
    </row>
    <row r="97142" spans="1:8" x14ac:dyDescent="0.2">
      <c r="A97142" s="16">
        <v>544599</v>
      </c>
      <c r="B97142" s="17">
        <v>22380</v>
      </c>
      <c r="C97142" t="s">
        <v>16110</v>
      </c>
      <c r="D97142">
        <v>1</v>
      </c>
      <c r="E97142" s="18">
        <v>40595.760416666664</v>
      </c>
      <c r="F97142">
        <v>4.13</v>
      </c>
      <c r="G97142" s="8"/>
      <c r="H97142" t="s">
        <v>15172</v>
      </c>
    </row>
    <row r="97143" spans="1:8" x14ac:dyDescent="0.2">
      <c r="A97143" s="16">
        <v>544599</v>
      </c>
      <c r="B97143" s="17">
        <v>22413</v>
      </c>
      <c r="C97143" t="s">
        <v>15451</v>
      </c>
      <c r="D97143">
        <v>1</v>
      </c>
      <c r="E97143" s="18">
        <v>40595.760416666664</v>
      </c>
      <c r="F97143">
        <v>5.79</v>
      </c>
      <c r="G97143" s="8"/>
      <c r="H97143" t="s">
        <v>15172</v>
      </c>
    </row>
    <row r="97144" spans="1:8" x14ac:dyDescent="0.2">
      <c r="A97144" s="16">
        <v>544599</v>
      </c>
      <c r="B97144" s="17">
        <v>22417</v>
      </c>
      <c r="C97144" t="s">
        <v>15505</v>
      </c>
      <c r="D97144">
        <v>1</v>
      </c>
      <c r="E97144" s="18">
        <v>40595.760416666664</v>
      </c>
      <c r="F97144">
        <v>1.25</v>
      </c>
      <c r="G97144" s="8"/>
      <c r="H97144" t="s">
        <v>15172</v>
      </c>
    </row>
    <row r="97145" spans="1:8" x14ac:dyDescent="0.2">
      <c r="A97145" s="16">
        <v>544599</v>
      </c>
      <c r="B97145" s="17">
        <v>22419</v>
      </c>
      <c r="C97145" t="s">
        <v>16113</v>
      </c>
      <c r="D97145">
        <v>1</v>
      </c>
      <c r="E97145" s="18">
        <v>40595.760416666664</v>
      </c>
      <c r="F97145">
        <v>0.83</v>
      </c>
      <c r="G97145" s="8"/>
      <c r="H97145" t="s">
        <v>15172</v>
      </c>
    </row>
    <row r="97146" spans="1:8" x14ac:dyDescent="0.2">
      <c r="A97146" s="16">
        <v>544599</v>
      </c>
      <c r="B97146" s="17">
        <v>22424</v>
      </c>
      <c r="C97146" t="s">
        <v>15326</v>
      </c>
      <c r="D97146">
        <v>1</v>
      </c>
      <c r="E97146" s="18">
        <v>40595.760416666664</v>
      </c>
      <c r="F97146">
        <v>24.96</v>
      </c>
      <c r="G97146" s="8"/>
      <c r="H97146" t="s">
        <v>15172</v>
      </c>
    </row>
    <row r="97147" spans="1:8" x14ac:dyDescent="0.2">
      <c r="A97147" s="16">
        <v>544599</v>
      </c>
      <c r="B97147" s="17">
        <v>22435</v>
      </c>
      <c r="C97147" t="s">
        <v>15458</v>
      </c>
      <c r="D97147">
        <v>1</v>
      </c>
      <c r="E97147" s="18">
        <v>40595.760416666664</v>
      </c>
      <c r="F97147">
        <v>2.46</v>
      </c>
      <c r="G97147" s="8"/>
      <c r="H97147" t="s">
        <v>15172</v>
      </c>
    </row>
    <row r="97148" spans="1:8" x14ac:dyDescent="0.2">
      <c r="A97148" s="16">
        <v>544599</v>
      </c>
      <c r="B97148" s="17">
        <v>22444</v>
      </c>
      <c r="C97148" t="s">
        <v>15951</v>
      </c>
      <c r="D97148">
        <v>1</v>
      </c>
      <c r="E97148" s="18">
        <v>40595.760416666664</v>
      </c>
      <c r="F97148">
        <v>1.25</v>
      </c>
      <c r="G97148" s="8"/>
      <c r="H97148" t="s">
        <v>15172</v>
      </c>
    </row>
    <row r="97149" spans="1:8" x14ac:dyDescent="0.2">
      <c r="A97149" s="16">
        <v>544599</v>
      </c>
      <c r="B97149" s="17">
        <v>22457</v>
      </c>
      <c r="C97149" t="s">
        <v>15318</v>
      </c>
      <c r="D97149">
        <v>5</v>
      </c>
      <c r="E97149" s="18">
        <v>40595.760416666664</v>
      </c>
      <c r="F97149">
        <v>5.79</v>
      </c>
      <c r="G97149" s="8"/>
      <c r="H97149" t="s">
        <v>15172</v>
      </c>
    </row>
    <row r="97150" spans="1:8" x14ac:dyDescent="0.2">
      <c r="A97150" s="16">
        <v>544599</v>
      </c>
      <c r="B97150" s="17">
        <v>22467</v>
      </c>
      <c r="C97150" t="s">
        <v>15475</v>
      </c>
      <c r="D97150">
        <v>1</v>
      </c>
      <c r="E97150" s="18">
        <v>40595.760416666664</v>
      </c>
      <c r="F97150">
        <v>4.96</v>
      </c>
      <c r="G97150" s="8"/>
      <c r="H97150" t="s">
        <v>15172</v>
      </c>
    </row>
    <row r="97151" spans="1:8" x14ac:dyDescent="0.2">
      <c r="A97151" s="16">
        <v>544599</v>
      </c>
      <c r="B97151" s="17">
        <v>22469</v>
      </c>
      <c r="C97151" t="s">
        <v>15319</v>
      </c>
      <c r="D97151">
        <v>2</v>
      </c>
      <c r="E97151" s="18">
        <v>40595.760416666664</v>
      </c>
      <c r="F97151">
        <v>3.29</v>
      </c>
      <c r="G97151" s="8"/>
      <c r="H97151" t="s">
        <v>15172</v>
      </c>
    </row>
    <row r="97152" spans="1:8" x14ac:dyDescent="0.2">
      <c r="A97152" s="16">
        <v>544599</v>
      </c>
      <c r="B97152" s="17">
        <v>22471</v>
      </c>
      <c r="C97152" t="s">
        <v>16118</v>
      </c>
      <c r="D97152">
        <v>1</v>
      </c>
      <c r="E97152" s="18">
        <v>40595.760416666664</v>
      </c>
      <c r="F97152">
        <v>10.79</v>
      </c>
      <c r="G97152" s="8"/>
      <c r="H97152" t="s">
        <v>15172</v>
      </c>
    </row>
    <row r="97153" spans="1:8" x14ac:dyDescent="0.2">
      <c r="A97153" s="16">
        <v>544599</v>
      </c>
      <c r="B97153" s="17">
        <v>22489</v>
      </c>
      <c r="C97153" t="s">
        <v>15957</v>
      </c>
      <c r="D97153">
        <v>15</v>
      </c>
      <c r="E97153" s="18">
        <v>40595.760416666664</v>
      </c>
      <c r="F97153">
        <v>0.83</v>
      </c>
      <c r="G97153" s="8"/>
      <c r="H97153" t="s">
        <v>15172</v>
      </c>
    </row>
    <row r="97154" spans="1:8" x14ac:dyDescent="0.2">
      <c r="A97154" s="16">
        <v>544599</v>
      </c>
      <c r="B97154" s="17">
        <v>22507</v>
      </c>
      <c r="C97154" t="s">
        <v>16768</v>
      </c>
      <c r="D97154">
        <v>1</v>
      </c>
      <c r="E97154" s="18">
        <v>40595.760416666664</v>
      </c>
      <c r="F97154">
        <v>10.79</v>
      </c>
      <c r="G97154" s="8"/>
      <c r="H97154" t="s">
        <v>15172</v>
      </c>
    </row>
    <row r="97155" spans="1:8" x14ac:dyDescent="0.2">
      <c r="A97155" s="16">
        <v>544599</v>
      </c>
      <c r="B97155" s="17">
        <v>22529</v>
      </c>
      <c r="C97155" t="s">
        <v>15653</v>
      </c>
      <c r="D97155">
        <v>4</v>
      </c>
      <c r="E97155" s="18">
        <v>40595.760416666664</v>
      </c>
      <c r="F97155">
        <v>0.83</v>
      </c>
      <c r="G97155" s="8"/>
      <c r="H97155" t="s">
        <v>15172</v>
      </c>
    </row>
    <row r="97156" spans="1:8" x14ac:dyDescent="0.2">
      <c r="A97156" s="16">
        <v>544599</v>
      </c>
      <c r="B97156" s="17">
        <v>22530</v>
      </c>
      <c r="C97156" t="s">
        <v>15654</v>
      </c>
      <c r="D97156">
        <v>3</v>
      </c>
      <c r="E97156" s="18">
        <v>40595.760416666664</v>
      </c>
      <c r="F97156">
        <v>0.83</v>
      </c>
      <c r="G97156" s="8"/>
      <c r="H97156" t="s">
        <v>15172</v>
      </c>
    </row>
    <row r="97157" spans="1:8" x14ac:dyDescent="0.2">
      <c r="A97157" s="16">
        <v>544599</v>
      </c>
      <c r="B97157" s="17">
        <v>22534</v>
      </c>
      <c r="C97157" t="s">
        <v>15652</v>
      </c>
      <c r="D97157">
        <v>5</v>
      </c>
      <c r="E97157" s="18">
        <v>40595.760416666664</v>
      </c>
      <c r="F97157">
        <v>0.83</v>
      </c>
      <c r="G97157" s="8"/>
      <c r="H97157" t="s">
        <v>15172</v>
      </c>
    </row>
    <row r="97158" spans="1:8" x14ac:dyDescent="0.2">
      <c r="A97158" s="16">
        <v>544599</v>
      </c>
      <c r="B97158" s="17">
        <v>22995</v>
      </c>
      <c r="C97158" t="s">
        <v>19855</v>
      </c>
      <c r="D97158">
        <v>5</v>
      </c>
      <c r="E97158" s="18">
        <v>40595.760416666664</v>
      </c>
      <c r="F97158">
        <v>0.83</v>
      </c>
      <c r="G97158" s="8"/>
      <c r="H97158" t="s">
        <v>15172</v>
      </c>
    </row>
    <row r="97159" spans="1:8" x14ac:dyDescent="0.2">
      <c r="A97159" s="16">
        <v>544599</v>
      </c>
      <c r="B97159" s="17" t="s">
        <v>15232</v>
      </c>
      <c r="C97159" t="s">
        <v>15233</v>
      </c>
      <c r="D97159">
        <v>1</v>
      </c>
      <c r="E97159" s="18">
        <v>40595.760416666664</v>
      </c>
      <c r="F97159">
        <v>7.46</v>
      </c>
      <c r="G97159" s="8"/>
      <c r="H97159" t="s">
        <v>15172</v>
      </c>
    </row>
    <row r="97160" spans="1:8" x14ac:dyDescent="0.2">
      <c r="A97160" s="16">
        <v>544599</v>
      </c>
      <c r="B97160" s="17">
        <v>84378</v>
      </c>
      <c r="C97160" t="s">
        <v>15502</v>
      </c>
      <c r="D97160">
        <v>1</v>
      </c>
      <c r="E97160" s="18">
        <v>40595.760416666664</v>
      </c>
      <c r="F97160">
        <v>2.46</v>
      </c>
      <c r="G97160" s="8"/>
      <c r="H97160" t="s">
        <v>15172</v>
      </c>
    </row>
    <row r="97161" spans="1:8" x14ac:dyDescent="0.2">
      <c r="A97161" s="16">
        <v>544599</v>
      </c>
      <c r="B97161" s="17">
        <v>84836</v>
      </c>
      <c r="C97161" t="s">
        <v>15692</v>
      </c>
      <c r="D97161">
        <v>1</v>
      </c>
      <c r="E97161" s="18">
        <v>40595.760416666664</v>
      </c>
      <c r="F97161">
        <v>2.46</v>
      </c>
      <c r="G97161" s="8"/>
      <c r="H97161" t="s">
        <v>15172</v>
      </c>
    </row>
    <row r="97162" spans="1:8" x14ac:dyDescent="0.2">
      <c r="A97162" s="16">
        <v>544599</v>
      </c>
      <c r="B97162" s="17">
        <v>84991</v>
      </c>
      <c r="C97162" t="s">
        <v>15253</v>
      </c>
      <c r="D97162">
        <v>1</v>
      </c>
      <c r="E97162" s="18">
        <v>40595.760416666664</v>
      </c>
      <c r="F97162">
        <v>1.25</v>
      </c>
      <c r="G97162" s="8"/>
      <c r="H97162" t="s">
        <v>15172</v>
      </c>
    </row>
    <row r="97163" spans="1:8" x14ac:dyDescent="0.2">
      <c r="A97163" s="16">
        <v>544599</v>
      </c>
      <c r="B97163" s="17">
        <v>85059</v>
      </c>
      <c r="C97163" t="s">
        <v>18066</v>
      </c>
      <c r="D97163">
        <v>1</v>
      </c>
      <c r="E97163" s="18">
        <v>40595.760416666664</v>
      </c>
      <c r="F97163">
        <v>7.46</v>
      </c>
      <c r="G97163" s="8"/>
      <c r="H97163" t="s">
        <v>15172</v>
      </c>
    </row>
    <row r="97164" spans="1:8" x14ac:dyDescent="0.2">
      <c r="A97164" s="16">
        <v>544599</v>
      </c>
      <c r="B97164" s="17">
        <v>85202</v>
      </c>
      <c r="C97164" t="s">
        <v>17701</v>
      </c>
      <c r="D97164">
        <v>1</v>
      </c>
      <c r="E97164" s="18">
        <v>40595.760416666664</v>
      </c>
      <c r="F97164">
        <v>0.79</v>
      </c>
      <c r="G97164" s="8"/>
      <c r="H97164" t="s">
        <v>15172</v>
      </c>
    </row>
    <row r="97165" spans="1:8" x14ac:dyDescent="0.2">
      <c r="A97165" s="16">
        <v>544599</v>
      </c>
      <c r="B97165" s="17">
        <v>22535</v>
      </c>
      <c r="C97165" t="s">
        <v>17884</v>
      </c>
      <c r="D97165">
        <v>3</v>
      </c>
      <c r="E97165" s="18">
        <v>40595.760416666664</v>
      </c>
      <c r="F97165">
        <v>0.83</v>
      </c>
      <c r="G97165" s="8"/>
      <c r="H97165" t="s">
        <v>15172</v>
      </c>
    </row>
    <row r="97166" spans="1:8" x14ac:dyDescent="0.2">
      <c r="A97166" s="16">
        <v>544599</v>
      </c>
      <c r="B97166" s="17">
        <v>22544</v>
      </c>
      <c r="C97166" t="s">
        <v>15219</v>
      </c>
      <c r="D97166">
        <v>1</v>
      </c>
      <c r="E97166" s="18">
        <v>40595.760416666664</v>
      </c>
      <c r="F97166">
        <v>0.83</v>
      </c>
      <c r="G97166" s="8"/>
      <c r="H97166" t="s">
        <v>15172</v>
      </c>
    </row>
    <row r="97167" spans="1:8" x14ac:dyDescent="0.2">
      <c r="A97167" s="16">
        <v>544599</v>
      </c>
      <c r="B97167" s="17">
        <v>22554</v>
      </c>
      <c r="C97167" t="s">
        <v>15651</v>
      </c>
      <c r="D97167">
        <v>1</v>
      </c>
      <c r="E97167" s="18">
        <v>40595.760416666664</v>
      </c>
      <c r="F97167">
        <v>3.29</v>
      </c>
      <c r="G97167" s="8"/>
      <c r="H97167" t="s">
        <v>15172</v>
      </c>
    </row>
    <row r="97168" spans="1:8" x14ac:dyDescent="0.2">
      <c r="A97168" s="16">
        <v>544599</v>
      </c>
      <c r="B97168" s="17">
        <v>22568</v>
      </c>
      <c r="C97168" t="s">
        <v>15547</v>
      </c>
      <c r="D97168">
        <v>1</v>
      </c>
      <c r="E97168" s="18">
        <v>40595.760416666664</v>
      </c>
      <c r="F97168">
        <v>7.46</v>
      </c>
      <c r="G97168" s="8"/>
      <c r="H97168" t="s">
        <v>15172</v>
      </c>
    </row>
    <row r="97169" spans="1:8" x14ac:dyDescent="0.2">
      <c r="A97169" s="16">
        <v>544599</v>
      </c>
      <c r="B97169" s="17">
        <v>22602</v>
      </c>
      <c r="C97169" t="s">
        <v>19512</v>
      </c>
      <c r="D97169">
        <v>1</v>
      </c>
      <c r="E97169" s="18">
        <v>40595.760416666664</v>
      </c>
      <c r="F97169">
        <v>1.63</v>
      </c>
      <c r="G97169" s="8"/>
      <c r="H97169" t="s">
        <v>15172</v>
      </c>
    </row>
    <row r="97170" spans="1:8" x14ac:dyDescent="0.2">
      <c r="A97170" s="16">
        <v>544599</v>
      </c>
      <c r="B97170" s="17">
        <v>22605</v>
      </c>
      <c r="C97170" t="s">
        <v>16131</v>
      </c>
      <c r="D97170">
        <v>3</v>
      </c>
      <c r="E97170" s="18">
        <v>40595.760416666664</v>
      </c>
      <c r="F97170">
        <v>12.46</v>
      </c>
      <c r="G97170" s="8"/>
      <c r="H97170" t="s">
        <v>15172</v>
      </c>
    </row>
    <row r="97171" spans="1:8" x14ac:dyDescent="0.2">
      <c r="A97171" s="16">
        <v>544599</v>
      </c>
      <c r="B97171" s="17">
        <v>22615</v>
      </c>
      <c r="C97171" t="s">
        <v>15963</v>
      </c>
      <c r="D97171">
        <v>1</v>
      </c>
      <c r="E97171" s="18">
        <v>40595.760416666664</v>
      </c>
      <c r="F97171">
        <v>0.83</v>
      </c>
      <c r="G97171" s="8"/>
      <c r="H97171" t="s">
        <v>15172</v>
      </c>
    </row>
    <row r="97172" spans="1:8" x14ac:dyDescent="0.2">
      <c r="A97172" s="16">
        <v>544599</v>
      </c>
      <c r="B97172" s="17">
        <v>22616</v>
      </c>
      <c r="C97172" t="s">
        <v>15637</v>
      </c>
      <c r="D97172">
        <v>1</v>
      </c>
      <c r="E97172" s="18">
        <v>40595.760416666664</v>
      </c>
      <c r="F97172">
        <v>0.83</v>
      </c>
      <c r="G97172" s="8"/>
      <c r="H97172" t="s">
        <v>15172</v>
      </c>
    </row>
    <row r="97173" spans="1:8" x14ac:dyDescent="0.2">
      <c r="A97173" s="16">
        <v>544599</v>
      </c>
      <c r="B97173" s="17">
        <v>22624</v>
      </c>
      <c r="C97173" t="s">
        <v>15895</v>
      </c>
      <c r="D97173">
        <v>1</v>
      </c>
      <c r="E97173" s="18">
        <v>40595.760416666664</v>
      </c>
      <c r="F97173">
        <v>8.5</v>
      </c>
      <c r="G97173" s="8"/>
      <c r="H97173" t="s">
        <v>15172</v>
      </c>
    </row>
    <row r="97174" spans="1:8" x14ac:dyDescent="0.2">
      <c r="A97174" s="16">
        <v>544599</v>
      </c>
      <c r="B97174" s="17">
        <v>22645</v>
      </c>
      <c r="C97174" t="s">
        <v>15674</v>
      </c>
      <c r="D97174">
        <v>1</v>
      </c>
      <c r="E97174" s="18">
        <v>40595.760416666664</v>
      </c>
      <c r="F97174">
        <v>3.29</v>
      </c>
      <c r="G97174" s="8"/>
      <c r="H97174" t="s">
        <v>15172</v>
      </c>
    </row>
    <row r="97175" spans="1:8" x14ac:dyDescent="0.2">
      <c r="A97175" s="16">
        <v>544599</v>
      </c>
      <c r="B97175" s="17">
        <v>85215</v>
      </c>
      <c r="C97175" t="s">
        <v>17617</v>
      </c>
      <c r="D97175">
        <v>6</v>
      </c>
      <c r="E97175" s="18">
        <v>40595.760416666664</v>
      </c>
      <c r="F97175">
        <v>1.24</v>
      </c>
      <c r="G97175" s="8"/>
      <c r="H97175" t="s">
        <v>15172</v>
      </c>
    </row>
    <row r="97176" spans="1:8" x14ac:dyDescent="0.2">
      <c r="A97176" s="16">
        <v>544599</v>
      </c>
      <c r="B97176" s="17">
        <v>90114</v>
      </c>
      <c r="C97176" t="s">
        <v>17232</v>
      </c>
      <c r="D97176">
        <v>1</v>
      </c>
      <c r="E97176" s="18">
        <v>40595.760416666664</v>
      </c>
      <c r="F97176">
        <v>2.46</v>
      </c>
      <c r="G97176" s="8"/>
      <c r="H97176" t="s">
        <v>15172</v>
      </c>
    </row>
    <row r="97177" spans="1:8" x14ac:dyDescent="0.2">
      <c r="A97177" s="16">
        <v>544599</v>
      </c>
      <c r="B97177" s="17">
        <v>90133</v>
      </c>
      <c r="C97177" t="s">
        <v>18701</v>
      </c>
      <c r="D97177">
        <v>1</v>
      </c>
      <c r="E97177" s="18">
        <v>40595.760416666664</v>
      </c>
      <c r="F97177">
        <v>4.9800000000000004</v>
      </c>
      <c r="G97177" s="8"/>
      <c r="H97177" t="s">
        <v>15172</v>
      </c>
    </row>
    <row r="97178" spans="1:8" x14ac:dyDescent="0.2">
      <c r="A97178" s="16">
        <v>544599</v>
      </c>
      <c r="B97178" s="17" t="s">
        <v>15333</v>
      </c>
      <c r="C97178" t="s">
        <v>15334</v>
      </c>
      <c r="D97178">
        <v>1</v>
      </c>
      <c r="E97178" s="18">
        <v>40595.760416666664</v>
      </c>
      <c r="F97178">
        <v>4.13</v>
      </c>
      <c r="G97178" s="8"/>
      <c r="H97178" t="s">
        <v>15172</v>
      </c>
    </row>
    <row r="97179" spans="1:8" x14ac:dyDescent="0.2">
      <c r="A97179" s="16">
        <v>544599</v>
      </c>
      <c r="B97179" s="17" t="s">
        <v>16678</v>
      </c>
      <c r="C97179" t="s">
        <v>16679</v>
      </c>
      <c r="D97179">
        <v>4</v>
      </c>
      <c r="E97179" s="18">
        <v>40595.760416666664</v>
      </c>
      <c r="F97179">
        <v>3.29</v>
      </c>
      <c r="G97179" s="8"/>
      <c r="H97179" t="s">
        <v>15172</v>
      </c>
    </row>
    <row r="97180" spans="1:8" x14ac:dyDescent="0.2">
      <c r="A97180" s="16">
        <v>544599</v>
      </c>
      <c r="B97180" s="17" t="s">
        <v>15905</v>
      </c>
      <c r="C97180" t="s">
        <v>15906</v>
      </c>
      <c r="D97180">
        <v>1</v>
      </c>
      <c r="E97180" s="18">
        <v>40595.760416666664</v>
      </c>
      <c r="F97180">
        <v>3.29</v>
      </c>
      <c r="G97180" s="8"/>
      <c r="H97180" t="s">
        <v>15172</v>
      </c>
    </row>
    <row r="97181" spans="1:8" x14ac:dyDescent="0.2">
      <c r="A97181" s="16">
        <v>544599</v>
      </c>
      <c r="B97181" s="17" t="s">
        <v>15704</v>
      </c>
      <c r="C97181" t="s">
        <v>15705</v>
      </c>
      <c r="D97181">
        <v>1</v>
      </c>
      <c r="E97181" s="18">
        <v>40595.760416666664</v>
      </c>
      <c r="F97181">
        <v>3.29</v>
      </c>
      <c r="G97181" s="8"/>
      <c r="H97181" t="s">
        <v>15172</v>
      </c>
    </row>
    <row r="97182" spans="1:8" x14ac:dyDescent="0.2">
      <c r="A97182" s="16">
        <v>544599</v>
      </c>
      <c r="B97182" s="17" t="s">
        <v>17162</v>
      </c>
      <c r="C97182" t="s">
        <v>17163</v>
      </c>
      <c r="D97182">
        <v>1</v>
      </c>
      <c r="E97182" s="18">
        <v>40595.760416666664</v>
      </c>
      <c r="F97182">
        <v>0.83</v>
      </c>
      <c r="G97182" s="8"/>
      <c r="H97182" t="s">
        <v>15172</v>
      </c>
    </row>
    <row r="97183" spans="1:8" x14ac:dyDescent="0.2">
      <c r="A97183" s="16">
        <v>544599</v>
      </c>
      <c r="B97183" s="17">
        <v>22996</v>
      </c>
      <c r="C97183" t="s">
        <v>19856</v>
      </c>
      <c r="D97183">
        <v>14</v>
      </c>
      <c r="E97183" s="18">
        <v>40595.760416666664</v>
      </c>
      <c r="F97183">
        <v>0.83</v>
      </c>
      <c r="G97183" s="8"/>
      <c r="H97183" t="s">
        <v>15172</v>
      </c>
    </row>
    <row r="97184" spans="1:8" x14ac:dyDescent="0.2">
      <c r="A97184" s="16">
        <v>544599</v>
      </c>
      <c r="B97184" s="17">
        <v>22997</v>
      </c>
      <c r="C97184" t="s">
        <v>19859</v>
      </c>
      <c r="D97184">
        <v>3</v>
      </c>
      <c r="E97184" s="18">
        <v>40595.760416666664</v>
      </c>
      <c r="F97184">
        <v>0.83</v>
      </c>
      <c r="G97184" s="8"/>
      <c r="H97184" t="s">
        <v>15172</v>
      </c>
    </row>
    <row r="97185" spans="1:8" x14ac:dyDescent="0.2">
      <c r="A97185" s="16">
        <v>544599</v>
      </c>
      <c r="B97185" s="17">
        <v>22998</v>
      </c>
      <c r="C97185" t="s">
        <v>19848</v>
      </c>
      <c r="D97185">
        <v>5</v>
      </c>
      <c r="E97185" s="18">
        <v>40595.760416666664</v>
      </c>
      <c r="F97185">
        <v>0.83</v>
      </c>
      <c r="G97185" s="8"/>
      <c r="H97185" t="s">
        <v>15172</v>
      </c>
    </row>
    <row r="97186" spans="1:8" x14ac:dyDescent="0.2">
      <c r="A97186" s="16">
        <v>544599</v>
      </c>
      <c r="B97186" s="17">
        <v>22999</v>
      </c>
      <c r="C97186" t="s">
        <v>19854</v>
      </c>
      <c r="D97186">
        <v>3</v>
      </c>
      <c r="E97186" s="18">
        <v>40595.760416666664</v>
      </c>
      <c r="F97186">
        <v>0.83</v>
      </c>
      <c r="G97186" s="8"/>
      <c r="H97186" t="s">
        <v>15172</v>
      </c>
    </row>
    <row r="97187" spans="1:8" x14ac:dyDescent="0.2">
      <c r="A97187" s="16">
        <v>544599</v>
      </c>
      <c r="B97187" s="17">
        <v>23000</v>
      </c>
      <c r="C97187" t="s">
        <v>19846</v>
      </c>
      <c r="D97187">
        <v>5</v>
      </c>
      <c r="E97187" s="18">
        <v>40595.760416666664</v>
      </c>
      <c r="F97187">
        <v>0.83</v>
      </c>
      <c r="G97187" s="8"/>
      <c r="H97187" t="s">
        <v>15172</v>
      </c>
    </row>
    <row r="97188" spans="1:8" x14ac:dyDescent="0.2">
      <c r="A97188" s="16">
        <v>544599</v>
      </c>
      <c r="B97188" s="17">
        <v>23002</v>
      </c>
      <c r="C97188" t="s">
        <v>19844</v>
      </c>
      <c r="D97188">
        <v>1</v>
      </c>
      <c r="E97188" s="18">
        <v>40595.760416666664</v>
      </c>
      <c r="F97188">
        <v>0.83</v>
      </c>
      <c r="G97188" s="8"/>
      <c r="H97188" t="s">
        <v>15172</v>
      </c>
    </row>
    <row r="97189" spans="1:8" x14ac:dyDescent="0.2">
      <c r="A97189" s="16">
        <v>544599</v>
      </c>
      <c r="B97189" s="17">
        <v>23004</v>
      </c>
      <c r="C97189" t="s">
        <v>19843</v>
      </c>
      <c r="D97189">
        <v>2</v>
      </c>
      <c r="E97189" s="18">
        <v>40595.760416666664</v>
      </c>
      <c r="F97189">
        <v>0.83</v>
      </c>
      <c r="G97189" s="8"/>
      <c r="H97189" t="s">
        <v>15172</v>
      </c>
    </row>
    <row r="97190" spans="1:8" x14ac:dyDescent="0.2">
      <c r="A97190" s="16">
        <v>544599</v>
      </c>
      <c r="B97190" s="17">
        <v>23006</v>
      </c>
      <c r="C97190" t="s">
        <v>19842</v>
      </c>
      <c r="D97190">
        <v>1</v>
      </c>
      <c r="E97190" s="18">
        <v>40595.760416666664</v>
      </c>
      <c r="F97190">
        <v>0.83</v>
      </c>
      <c r="G97190" s="8"/>
      <c r="H97190" t="s">
        <v>15172</v>
      </c>
    </row>
    <row r="97191" spans="1:8" x14ac:dyDescent="0.2">
      <c r="A97191" s="16">
        <v>544599</v>
      </c>
      <c r="B97191" s="17">
        <v>37333</v>
      </c>
      <c r="C97191" t="s">
        <v>18285</v>
      </c>
      <c r="D97191">
        <v>1</v>
      </c>
      <c r="E97191" s="18">
        <v>40595.760416666664</v>
      </c>
      <c r="F97191">
        <v>10.79</v>
      </c>
      <c r="G97191" s="8"/>
      <c r="H97191" t="s">
        <v>15172</v>
      </c>
    </row>
    <row r="97192" spans="1:8" x14ac:dyDescent="0.2">
      <c r="A97192" s="16">
        <v>544599</v>
      </c>
      <c r="B97192" s="17">
        <v>40016</v>
      </c>
      <c r="C97192" t="s">
        <v>16854</v>
      </c>
      <c r="D97192">
        <v>1</v>
      </c>
      <c r="E97192" s="18">
        <v>40595.760416666664</v>
      </c>
      <c r="F97192">
        <v>8.2899999999999991</v>
      </c>
      <c r="G97192" s="8"/>
      <c r="H97192" t="s">
        <v>15172</v>
      </c>
    </row>
    <row r="97193" spans="1:8" x14ac:dyDescent="0.2">
      <c r="A97193" s="16">
        <v>544599</v>
      </c>
      <c r="B97193" s="17" t="s">
        <v>16653</v>
      </c>
      <c r="C97193" t="s">
        <v>16654</v>
      </c>
      <c r="D97193">
        <v>1</v>
      </c>
      <c r="E97193" s="18">
        <v>40595.760416666664</v>
      </c>
      <c r="F97193">
        <v>3.29</v>
      </c>
      <c r="G97193" s="8"/>
      <c r="H97193" t="s">
        <v>15172</v>
      </c>
    </row>
    <row r="97194" spans="1:8" x14ac:dyDescent="0.2">
      <c r="A97194" s="16">
        <v>544599</v>
      </c>
      <c r="B97194" s="17">
        <v>84568</v>
      </c>
      <c r="C97194" t="s">
        <v>17696</v>
      </c>
      <c r="D97194">
        <v>7</v>
      </c>
      <c r="E97194" s="18">
        <v>40595.760416666664</v>
      </c>
      <c r="F97194">
        <v>0.42</v>
      </c>
      <c r="G97194" s="8"/>
      <c r="H97194" t="s">
        <v>15172</v>
      </c>
    </row>
    <row r="97195" spans="1:8" x14ac:dyDescent="0.2">
      <c r="A97195" s="16">
        <v>544599</v>
      </c>
      <c r="B97195" s="17">
        <v>82567</v>
      </c>
      <c r="C97195" t="s">
        <v>15266</v>
      </c>
      <c r="D97195">
        <v>1</v>
      </c>
      <c r="E97195" s="18">
        <v>40595.760416666664</v>
      </c>
      <c r="F97195">
        <v>1.63</v>
      </c>
      <c r="G97195" s="8"/>
      <c r="H97195" t="s">
        <v>15172</v>
      </c>
    </row>
    <row r="97196" spans="1:8" x14ac:dyDescent="0.2">
      <c r="A97196" s="16">
        <v>544599</v>
      </c>
      <c r="B97196" s="17">
        <v>82580</v>
      </c>
      <c r="C97196" t="s">
        <v>15448</v>
      </c>
      <c r="D97196">
        <v>1</v>
      </c>
      <c r="E97196" s="18">
        <v>40595.760416666664</v>
      </c>
      <c r="F97196">
        <v>1.25</v>
      </c>
      <c r="G97196" s="8"/>
      <c r="H97196" t="s">
        <v>15172</v>
      </c>
    </row>
    <row r="97197" spans="1:8" x14ac:dyDescent="0.2">
      <c r="A97197" s="16">
        <v>544599</v>
      </c>
      <c r="B97197" s="17">
        <v>82581</v>
      </c>
      <c r="C97197" t="s">
        <v>15450</v>
      </c>
      <c r="D97197">
        <v>1</v>
      </c>
      <c r="E97197" s="18">
        <v>40595.760416666664</v>
      </c>
      <c r="F97197">
        <v>1.25</v>
      </c>
      <c r="G97197" s="8"/>
      <c r="H97197" t="s">
        <v>15172</v>
      </c>
    </row>
    <row r="97198" spans="1:8" x14ac:dyDescent="0.2">
      <c r="A97198" s="16">
        <v>544599</v>
      </c>
      <c r="B97198" s="17" t="s">
        <v>16988</v>
      </c>
      <c r="C97198" t="s">
        <v>16989</v>
      </c>
      <c r="D97198">
        <v>1</v>
      </c>
      <c r="E97198" s="18">
        <v>40595.760416666664</v>
      </c>
      <c r="F97198">
        <v>8.2899999999999991</v>
      </c>
      <c r="G97198" s="8"/>
      <c r="H97198" t="s">
        <v>15172</v>
      </c>
    </row>
    <row r="97199" spans="1:8" x14ac:dyDescent="0.2">
      <c r="A97199" s="16">
        <v>544599</v>
      </c>
      <c r="B97199" s="17" t="s">
        <v>18902</v>
      </c>
      <c r="C97199" t="s">
        <v>18903</v>
      </c>
      <c r="D97199">
        <v>1</v>
      </c>
      <c r="E97199" s="18">
        <v>40595.760416666664</v>
      </c>
      <c r="F97199">
        <v>3.29</v>
      </c>
      <c r="G97199" s="8"/>
      <c r="H97199" t="s">
        <v>15172</v>
      </c>
    </row>
    <row r="97200" spans="1:8" x14ac:dyDescent="0.2">
      <c r="A97200" s="16">
        <v>544599</v>
      </c>
      <c r="B97200" s="17">
        <v>16237</v>
      </c>
      <c r="C97200" t="s">
        <v>15535</v>
      </c>
      <c r="D97200">
        <v>5</v>
      </c>
      <c r="E97200" s="18">
        <v>40595.760416666664</v>
      </c>
      <c r="F97200">
        <v>0.42</v>
      </c>
      <c r="G97200" s="8"/>
      <c r="H97200" t="s">
        <v>15172</v>
      </c>
    </row>
    <row r="97201" spans="1:8" x14ac:dyDescent="0.2">
      <c r="A97201" s="16">
        <v>544599</v>
      </c>
      <c r="B97201" s="17" t="s">
        <v>16311</v>
      </c>
      <c r="C97201" t="s">
        <v>16312</v>
      </c>
      <c r="D97201">
        <v>1</v>
      </c>
      <c r="E97201" s="18">
        <v>40595.760416666664</v>
      </c>
      <c r="F97201">
        <v>2.46</v>
      </c>
      <c r="G97201" s="8"/>
      <c r="H97201" t="s">
        <v>15172</v>
      </c>
    </row>
    <row r="97202" spans="1:8" x14ac:dyDescent="0.2">
      <c r="A97202" s="16">
        <v>544599</v>
      </c>
      <c r="B97202" s="17" t="s">
        <v>16317</v>
      </c>
      <c r="C97202" t="s">
        <v>16318</v>
      </c>
      <c r="D97202">
        <v>3</v>
      </c>
      <c r="E97202" s="18">
        <v>40595.760416666664</v>
      </c>
      <c r="F97202">
        <v>1.63</v>
      </c>
      <c r="G97202" s="8"/>
      <c r="H97202" t="s">
        <v>15172</v>
      </c>
    </row>
    <row r="97203" spans="1:8" x14ac:dyDescent="0.2">
      <c r="A97203" s="16">
        <v>544599</v>
      </c>
      <c r="B97203" s="17" t="s">
        <v>17862</v>
      </c>
      <c r="C97203" t="s">
        <v>17863</v>
      </c>
      <c r="D97203">
        <v>2</v>
      </c>
      <c r="E97203" s="18">
        <v>40595.760416666664</v>
      </c>
      <c r="F97203">
        <v>2.46</v>
      </c>
      <c r="G97203" s="8"/>
      <c r="H97203" t="s">
        <v>15172</v>
      </c>
    </row>
    <row r="97204" spans="1:8" x14ac:dyDescent="0.2">
      <c r="A97204" s="16">
        <v>544599</v>
      </c>
      <c r="B97204" s="17" t="s">
        <v>16967</v>
      </c>
      <c r="C97204" t="s">
        <v>16968</v>
      </c>
      <c r="D97204">
        <v>1</v>
      </c>
      <c r="E97204" s="18">
        <v>40595.760416666664</v>
      </c>
      <c r="F97204">
        <v>4.96</v>
      </c>
      <c r="G97204" s="8"/>
      <c r="H97204" t="s">
        <v>15172</v>
      </c>
    </row>
    <row r="97205" spans="1:8" x14ac:dyDescent="0.2">
      <c r="A97205" s="16">
        <v>544599</v>
      </c>
      <c r="B97205" s="17">
        <v>20619</v>
      </c>
      <c r="C97205" t="s">
        <v>16521</v>
      </c>
      <c r="D97205">
        <v>1</v>
      </c>
      <c r="E97205" s="18">
        <v>40595.760416666664</v>
      </c>
      <c r="F97205">
        <v>1.63</v>
      </c>
      <c r="G97205" s="8"/>
      <c r="H97205" t="s">
        <v>15172</v>
      </c>
    </row>
    <row r="97206" spans="1:8" x14ac:dyDescent="0.2">
      <c r="A97206" s="16">
        <v>544599</v>
      </c>
      <c r="B97206" s="17">
        <v>20707</v>
      </c>
      <c r="C97206" t="s">
        <v>15803</v>
      </c>
      <c r="D97206">
        <v>4</v>
      </c>
      <c r="E97206" s="18">
        <v>40595.760416666664</v>
      </c>
      <c r="F97206">
        <v>0.83</v>
      </c>
      <c r="G97206" s="8"/>
      <c r="H97206" t="s">
        <v>15172</v>
      </c>
    </row>
    <row r="97207" spans="1:8" x14ac:dyDescent="0.2">
      <c r="A97207" s="16">
        <v>544599</v>
      </c>
      <c r="B97207" s="17">
        <v>20719</v>
      </c>
      <c r="C97207" t="s">
        <v>16326</v>
      </c>
      <c r="D97207">
        <v>1</v>
      </c>
      <c r="E97207" s="18">
        <v>40595.760416666664</v>
      </c>
      <c r="F97207">
        <v>1.63</v>
      </c>
      <c r="G97207" s="8"/>
      <c r="H97207" t="s">
        <v>15172</v>
      </c>
    </row>
    <row r="97208" spans="1:8" x14ac:dyDescent="0.2">
      <c r="A97208" s="16">
        <v>544599</v>
      </c>
      <c r="B97208" s="17">
        <v>20723</v>
      </c>
      <c r="C97208" t="s">
        <v>15241</v>
      </c>
      <c r="D97208">
        <v>1</v>
      </c>
      <c r="E97208" s="18">
        <v>40595.760416666664</v>
      </c>
      <c r="F97208">
        <v>1.63</v>
      </c>
      <c r="G97208" s="8"/>
      <c r="H97208" t="s">
        <v>15172</v>
      </c>
    </row>
    <row r="97209" spans="1:8" x14ac:dyDescent="0.2">
      <c r="A97209" s="16">
        <v>544599</v>
      </c>
      <c r="B97209" s="17">
        <v>20725</v>
      </c>
      <c r="C97209" t="s">
        <v>15247</v>
      </c>
      <c r="D97209">
        <v>1</v>
      </c>
      <c r="E97209" s="18">
        <v>40595.760416666664</v>
      </c>
      <c r="F97209">
        <v>4.13</v>
      </c>
      <c r="G97209" s="8"/>
      <c r="H97209" t="s">
        <v>15172</v>
      </c>
    </row>
    <row r="97210" spans="1:8" x14ac:dyDescent="0.2">
      <c r="A97210" s="16">
        <v>544599</v>
      </c>
      <c r="B97210" s="17">
        <v>20735</v>
      </c>
      <c r="C97210" t="s">
        <v>16329</v>
      </c>
      <c r="D97210">
        <v>1</v>
      </c>
      <c r="E97210" s="18">
        <v>40595.760416666664</v>
      </c>
      <c r="F97210">
        <v>0.83</v>
      </c>
      <c r="G97210" s="8"/>
      <c r="H97210" t="s">
        <v>15172</v>
      </c>
    </row>
    <row r="97211" spans="1:8" x14ac:dyDescent="0.2">
      <c r="A97211" s="16">
        <v>544599</v>
      </c>
      <c r="B97211" s="17">
        <v>21165</v>
      </c>
      <c r="C97211" t="s">
        <v>16346</v>
      </c>
      <c r="D97211">
        <v>2</v>
      </c>
      <c r="E97211" s="18">
        <v>40595.760416666664</v>
      </c>
      <c r="F97211">
        <v>4.13</v>
      </c>
      <c r="G97211" s="8"/>
      <c r="H97211" t="s">
        <v>15172</v>
      </c>
    </row>
    <row r="97212" spans="1:8" x14ac:dyDescent="0.2">
      <c r="A97212" s="16">
        <v>544599</v>
      </c>
      <c r="B97212" s="17">
        <v>21175</v>
      </c>
      <c r="C97212" t="s">
        <v>15276</v>
      </c>
      <c r="D97212">
        <v>1</v>
      </c>
      <c r="E97212" s="18">
        <v>40595.760416666664</v>
      </c>
      <c r="F97212">
        <v>4.96</v>
      </c>
      <c r="G97212" s="8"/>
      <c r="H97212" t="s">
        <v>15172</v>
      </c>
    </row>
    <row r="97213" spans="1:8" x14ac:dyDescent="0.2">
      <c r="A97213" s="16">
        <v>544599</v>
      </c>
      <c r="B97213" s="17">
        <v>21212</v>
      </c>
      <c r="C97213" t="s">
        <v>15250</v>
      </c>
      <c r="D97213">
        <v>1</v>
      </c>
      <c r="E97213" s="18">
        <v>40595.760416666664</v>
      </c>
      <c r="F97213">
        <v>1.25</v>
      </c>
      <c r="G97213" s="8"/>
      <c r="H97213" t="s">
        <v>15172</v>
      </c>
    </row>
    <row r="97214" spans="1:8" x14ac:dyDescent="0.2">
      <c r="A97214" s="16">
        <v>544599</v>
      </c>
      <c r="B97214" s="17">
        <v>21216</v>
      </c>
      <c r="C97214" t="s">
        <v>16352</v>
      </c>
      <c r="D97214">
        <v>1</v>
      </c>
      <c r="E97214" s="18">
        <v>40595.760416666664</v>
      </c>
      <c r="F97214">
        <v>10.79</v>
      </c>
      <c r="G97214" s="8"/>
      <c r="H97214" t="s">
        <v>15172</v>
      </c>
    </row>
    <row r="97215" spans="1:8" x14ac:dyDescent="0.2">
      <c r="A97215" s="16">
        <v>544599</v>
      </c>
      <c r="B97215" s="17">
        <v>22653</v>
      </c>
      <c r="C97215" t="s">
        <v>15814</v>
      </c>
      <c r="D97215">
        <v>1</v>
      </c>
      <c r="E97215" s="18">
        <v>40595.760416666664</v>
      </c>
      <c r="F97215">
        <v>4.13</v>
      </c>
      <c r="G97215" s="8"/>
      <c r="H97215" t="s">
        <v>15172</v>
      </c>
    </row>
    <row r="97216" spans="1:8" x14ac:dyDescent="0.2">
      <c r="A97216" s="16">
        <v>544599</v>
      </c>
      <c r="B97216" s="17">
        <v>22668</v>
      </c>
      <c r="C97216" t="s">
        <v>16602</v>
      </c>
      <c r="D97216">
        <v>1</v>
      </c>
      <c r="E97216" s="18">
        <v>40595.760416666664</v>
      </c>
      <c r="F97216">
        <v>5.79</v>
      </c>
      <c r="G97216" s="8"/>
      <c r="H97216" t="s">
        <v>15172</v>
      </c>
    </row>
    <row r="97217" spans="1:8" x14ac:dyDescent="0.2">
      <c r="A97217" s="16">
        <v>544599</v>
      </c>
      <c r="B97217" s="17">
        <v>22669</v>
      </c>
      <c r="C97217" t="s">
        <v>16133</v>
      </c>
      <c r="D97217">
        <v>1</v>
      </c>
      <c r="E97217" s="18">
        <v>40595.760416666664</v>
      </c>
      <c r="F97217">
        <v>5.79</v>
      </c>
      <c r="G97217" s="8"/>
      <c r="H97217" t="s">
        <v>15172</v>
      </c>
    </row>
    <row r="97218" spans="1:8" x14ac:dyDescent="0.2">
      <c r="A97218" s="16">
        <v>544599</v>
      </c>
      <c r="B97218" s="17">
        <v>22677</v>
      </c>
      <c r="C97218" t="s">
        <v>17731</v>
      </c>
      <c r="D97218">
        <v>1</v>
      </c>
      <c r="E97218" s="18">
        <v>40595.760416666664</v>
      </c>
      <c r="F97218">
        <v>2.46</v>
      </c>
      <c r="G97218" s="8"/>
      <c r="H97218" t="s">
        <v>15172</v>
      </c>
    </row>
    <row r="97219" spans="1:8" x14ac:dyDescent="0.2">
      <c r="A97219" s="16">
        <v>544599</v>
      </c>
      <c r="B97219" s="17">
        <v>22679</v>
      </c>
      <c r="C97219" t="s">
        <v>17960</v>
      </c>
      <c r="D97219">
        <v>1</v>
      </c>
      <c r="E97219" s="18">
        <v>40595.760416666664</v>
      </c>
      <c r="F97219">
        <v>2.46</v>
      </c>
      <c r="G97219" s="8"/>
      <c r="H97219" t="s">
        <v>15172</v>
      </c>
    </row>
    <row r="97220" spans="1:8" x14ac:dyDescent="0.2">
      <c r="A97220" s="16">
        <v>544599</v>
      </c>
      <c r="B97220" s="17">
        <v>22713</v>
      </c>
      <c r="C97220" t="s">
        <v>15781</v>
      </c>
      <c r="D97220">
        <v>1</v>
      </c>
      <c r="E97220" s="18">
        <v>40595.760416666664</v>
      </c>
      <c r="F97220">
        <v>0.83</v>
      </c>
      <c r="G97220" s="8"/>
      <c r="H97220" t="s">
        <v>15172</v>
      </c>
    </row>
    <row r="97221" spans="1:8" x14ac:dyDescent="0.2">
      <c r="A97221" s="16">
        <v>544599</v>
      </c>
      <c r="B97221" s="17">
        <v>22714</v>
      </c>
      <c r="C97221" t="s">
        <v>15536</v>
      </c>
      <c r="D97221">
        <v>1</v>
      </c>
      <c r="E97221" s="18">
        <v>40595.760416666664</v>
      </c>
      <c r="F97221">
        <v>0.83</v>
      </c>
      <c r="G97221" s="8"/>
      <c r="H97221" t="s">
        <v>15172</v>
      </c>
    </row>
    <row r="97222" spans="1:8" x14ac:dyDescent="0.2">
      <c r="A97222" s="16">
        <v>544599</v>
      </c>
      <c r="B97222" s="17">
        <v>22716</v>
      </c>
      <c r="C97222" t="s">
        <v>15531</v>
      </c>
      <c r="D97222">
        <v>1</v>
      </c>
      <c r="E97222" s="18">
        <v>40595.760416666664</v>
      </c>
      <c r="F97222">
        <v>0.83</v>
      </c>
      <c r="G97222" s="8"/>
      <c r="H97222" t="s">
        <v>15172</v>
      </c>
    </row>
    <row r="97223" spans="1:8" x14ac:dyDescent="0.2">
      <c r="A97223" s="16">
        <v>544599</v>
      </c>
      <c r="B97223" s="17">
        <v>22718</v>
      </c>
      <c r="C97223" t="s">
        <v>16797</v>
      </c>
      <c r="D97223">
        <v>1</v>
      </c>
      <c r="E97223" s="18">
        <v>40595.760416666664</v>
      </c>
      <c r="F97223">
        <v>0.83</v>
      </c>
      <c r="G97223" s="8"/>
      <c r="H97223" t="s">
        <v>15172</v>
      </c>
    </row>
    <row r="97224" spans="1:8" x14ac:dyDescent="0.2">
      <c r="A97224" s="16">
        <v>544599</v>
      </c>
      <c r="B97224" s="17">
        <v>22722</v>
      </c>
      <c r="C97224" t="s">
        <v>18554</v>
      </c>
      <c r="D97224">
        <v>3</v>
      </c>
      <c r="E97224" s="18">
        <v>40595.760416666664</v>
      </c>
      <c r="F97224">
        <v>8.2899999999999991</v>
      </c>
      <c r="G97224" s="8"/>
      <c r="H97224" t="s">
        <v>15172</v>
      </c>
    </row>
    <row r="97225" spans="1:8" x14ac:dyDescent="0.2">
      <c r="A97225" s="16">
        <v>544599</v>
      </c>
      <c r="B97225" s="17">
        <v>22723</v>
      </c>
      <c r="C97225" t="s">
        <v>18553</v>
      </c>
      <c r="D97225">
        <v>1</v>
      </c>
      <c r="E97225" s="18">
        <v>40595.760416666664</v>
      </c>
      <c r="F97225">
        <v>8.2899999999999991</v>
      </c>
      <c r="G97225" s="8"/>
      <c r="H97225" t="s">
        <v>15172</v>
      </c>
    </row>
    <row r="97226" spans="1:8" x14ac:dyDescent="0.2">
      <c r="A97226" s="16">
        <v>544599</v>
      </c>
      <c r="B97226" s="17">
        <v>22814</v>
      </c>
      <c r="C97226" t="s">
        <v>15958</v>
      </c>
      <c r="D97226">
        <v>1</v>
      </c>
      <c r="E97226" s="18">
        <v>40595.760416666664</v>
      </c>
      <c r="F97226">
        <v>0.83</v>
      </c>
      <c r="G97226" s="8"/>
      <c r="H97226" t="s">
        <v>15172</v>
      </c>
    </row>
    <row r="97227" spans="1:8" x14ac:dyDescent="0.2">
      <c r="A97227" s="16">
        <v>544599</v>
      </c>
      <c r="B97227" s="17">
        <v>22815</v>
      </c>
      <c r="C97227" t="s">
        <v>15904</v>
      </c>
      <c r="D97227">
        <v>2</v>
      </c>
      <c r="E97227" s="18">
        <v>40595.760416666664</v>
      </c>
      <c r="F97227">
        <v>0.83</v>
      </c>
      <c r="G97227" s="8"/>
      <c r="H97227" t="s">
        <v>15172</v>
      </c>
    </row>
    <row r="97228" spans="1:8" x14ac:dyDescent="0.2">
      <c r="A97228" s="16">
        <v>544599</v>
      </c>
      <c r="B97228" s="17">
        <v>22819</v>
      </c>
      <c r="C97228" t="s">
        <v>15941</v>
      </c>
      <c r="D97228">
        <v>1</v>
      </c>
      <c r="E97228" s="18">
        <v>40595.760416666664</v>
      </c>
      <c r="F97228">
        <v>0.83</v>
      </c>
      <c r="G97228" s="8"/>
      <c r="H97228" t="s">
        <v>15172</v>
      </c>
    </row>
    <row r="97229" spans="1:8" x14ac:dyDescent="0.2">
      <c r="A97229" s="16">
        <v>544599</v>
      </c>
      <c r="B97229" s="17">
        <v>22829</v>
      </c>
      <c r="C97229" t="s">
        <v>15678</v>
      </c>
      <c r="D97229">
        <v>1</v>
      </c>
      <c r="E97229" s="18">
        <v>40595.760416666664</v>
      </c>
      <c r="F97229">
        <v>20.79</v>
      </c>
      <c r="G97229" s="8"/>
      <c r="H97229" t="s">
        <v>15172</v>
      </c>
    </row>
    <row r="97230" spans="1:8" x14ac:dyDescent="0.2">
      <c r="A97230" s="16">
        <v>544599</v>
      </c>
      <c r="B97230" s="17">
        <v>22855</v>
      </c>
      <c r="C97230" t="s">
        <v>16475</v>
      </c>
      <c r="D97230">
        <v>1</v>
      </c>
      <c r="E97230" s="18">
        <v>40595.760416666664</v>
      </c>
      <c r="F97230">
        <v>2.46</v>
      </c>
      <c r="G97230" s="8"/>
      <c r="H97230" t="s">
        <v>15172</v>
      </c>
    </row>
    <row r="97231" spans="1:8" x14ac:dyDescent="0.2">
      <c r="A97231" s="16">
        <v>544599</v>
      </c>
      <c r="B97231" s="17">
        <v>22858</v>
      </c>
      <c r="C97231" t="s">
        <v>18462</v>
      </c>
      <c r="D97231">
        <v>1</v>
      </c>
      <c r="E97231" s="18">
        <v>40595.760416666664</v>
      </c>
      <c r="F97231">
        <v>3.29</v>
      </c>
      <c r="G97231" s="8"/>
      <c r="H97231" t="s">
        <v>15172</v>
      </c>
    </row>
    <row r="97232" spans="1:8" x14ac:dyDescent="0.2">
      <c r="A97232" s="16">
        <v>544599</v>
      </c>
      <c r="B97232" s="17">
        <v>22868</v>
      </c>
      <c r="C97232" t="s">
        <v>18719</v>
      </c>
      <c r="D97232">
        <v>1</v>
      </c>
      <c r="E97232" s="18">
        <v>40595.760416666664</v>
      </c>
      <c r="F97232">
        <v>4.13</v>
      </c>
      <c r="G97232" s="8"/>
      <c r="H97232" t="s">
        <v>15172</v>
      </c>
    </row>
    <row r="97233" spans="1:8" x14ac:dyDescent="0.2">
      <c r="A97233" s="16">
        <v>544599</v>
      </c>
      <c r="B97233" s="17" t="s">
        <v>17953</v>
      </c>
      <c r="C97233" t="s">
        <v>17954</v>
      </c>
      <c r="D97233">
        <v>2</v>
      </c>
      <c r="E97233" s="18">
        <v>40595.760416666664</v>
      </c>
      <c r="F97233">
        <v>2.46</v>
      </c>
      <c r="G97233" s="8"/>
      <c r="H97233" t="s">
        <v>15172</v>
      </c>
    </row>
    <row r="97234" spans="1:8" x14ac:dyDescent="0.2">
      <c r="A97234" s="16">
        <v>544599</v>
      </c>
      <c r="B97234" s="17" t="s">
        <v>18861</v>
      </c>
      <c r="C97234" t="s">
        <v>17866</v>
      </c>
      <c r="D97234">
        <v>2</v>
      </c>
      <c r="E97234" s="18">
        <v>40595.760416666664</v>
      </c>
      <c r="F97234">
        <v>9.9600000000000009</v>
      </c>
      <c r="G97234" s="8"/>
      <c r="H97234" t="s">
        <v>15172</v>
      </c>
    </row>
    <row r="97235" spans="1:8" x14ac:dyDescent="0.2">
      <c r="A97235" s="16">
        <v>544599</v>
      </c>
      <c r="B97235" s="17">
        <v>48187</v>
      </c>
      <c r="C97235" t="s">
        <v>15195</v>
      </c>
      <c r="D97235">
        <v>1</v>
      </c>
      <c r="E97235" s="18">
        <v>40595.760416666664</v>
      </c>
      <c r="F97235">
        <v>15.79</v>
      </c>
      <c r="G97235" s="8"/>
      <c r="H97235" t="s">
        <v>15172</v>
      </c>
    </row>
    <row r="97236" spans="1:8" x14ac:dyDescent="0.2">
      <c r="A97236" s="16">
        <v>544599</v>
      </c>
      <c r="B97236" s="17">
        <v>48194</v>
      </c>
      <c r="C97236" t="s">
        <v>15527</v>
      </c>
      <c r="D97236">
        <v>1</v>
      </c>
      <c r="E97236" s="18">
        <v>40595.760416666664</v>
      </c>
      <c r="F97236">
        <v>15.79</v>
      </c>
      <c r="G97236" s="8"/>
      <c r="H97236" t="s">
        <v>15172</v>
      </c>
    </row>
    <row r="97237" spans="1:8" x14ac:dyDescent="0.2">
      <c r="A97237" s="16">
        <v>544599</v>
      </c>
      <c r="B97237" s="17">
        <v>22869</v>
      </c>
      <c r="C97237" t="s">
        <v>17057</v>
      </c>
      <c r="D97237">
        <v>1</v>
      </c>
      <c r="E97237" s="18">
        <v>40595.760416666664</v>
      </c>
      <c r="F97237">
        <v>4.13</v>
      </c>
      <c r="G97237" s="8"/>
      <c r="H97237" t="s">
        <v>15172</v>
      </c>
    </row>
    <row r="97238" spans="1:8" x14ac:dyDescent="0.2">
      <c r="A97238" s="16">
        <v>544599</v>
      </c>
      <c r="B97238" s="17">
        <v>22870</v>
      </c>
      <c r="C97238" t="s">
        <v>16612</v>
      </c>
      <c r="D97238">
        <v>2</v>
      </c>
      <c r="E97238" s="18">
        <v>40595.760416666664</v>
      </c>
      <c r="F97238">
        <v>4.13</v>
      </c>
      <c r="G97238" s="8"/>
      <c r="H97238" t="s">
        <v>15172</v>
      </c>
    </row>
    <row r="97239" spans="1:8" x14ac:dyDescent="0.2">
      <c r="A97239" s="16">
        <v>544599</v>
      </c>
      <c r="B97239" s="17">
        <v>22873</v>
      </c>
      <c r="C97239" t="s">
        <v>18075</v>
      </c>
      <c r="D97239">
        <v>1</v>
      </c>
      <c r="E97239" s="18">
        <v>40595.760416666664</v>
      </c>
      <c r="F97239">
        <v>4.13</v>
      </c>
      <c r="G97239" s="8"/>
      <c r="H97239" t="s">
        <v>15172</v>
      </c>
    </row>
    <row r="97240" spans="1:8" x14ac:dyDescent="0.2">
      <c r="A97240" s="16">
        <v>544599</v>
      </c>
      <c r="B97240" s="17">
        <v>22883</v>
      </c>
      <c r="C97240" t="s">
        <v>18004</v>
      </c>
      <c r="D97240">
        <v>1</v>
      </c>
      <c r="E97240" s="18">
        <v>40595.760416666664</v>
      </c>
      <c r="F97240">
        <v>4.13</v>
      </c>
      <c r="G97240" s="8"/>
      <c r="H97240" t="s">
        <v>15172</v>
      </c>
    </row>
    <row r="97241" spans="1:8" x14ac:dyDescent="0.2">
      <c r="A97241" s="16">
        <v>544599</v>
      </c>
      <c r="B97241" s="17">
        <v>22885</v>
      </c>
      <c r="C97241" t="s">
        <v>18344</v>
      </c>
      <c r="D97241">
        <v>1</v>
      </c>
      <c r="E97241" s="18">
        <v>40595.760416666664</v>
      </c>
      <c r="F97241">
        <v>4.13</v>
      </c>
      <c r="G97241" s="8"/>
      <c r="H97241" t="s">
        <v>15172</v>
      </c>
    </row>
    <row r="97242" spans="1:8" x14ac:dyDescent="0.2">
      <c r="A97242" s="16">
        <v>544599</v>
      </c>
      <c r="B97242" s="17">
        <v>79000</v>
      </c>
      <c r="C97242" t="s">
        <v>17101</v>
      </c>
      <c r="D97242">
        <v>3</v>
      </c>
      <c r="E97242" s="18">
        <v>40595.760416666664</v>
      </c>
      <c r="F97242">
        <v>1.65</v>
      </c>
      <c r="G97242" s="8"/>
      <c r="H97242" t="s">
        <v>15172</v>
      </c>
    </row>
    <row r="97243" spans="1:8" x14ac:dyDescent="0.2">
      <c r="A97243" s="16">
        <v>544599</v>
      </c>
      <c r="B97243" s="17" t="s">
        <v>15376</v>
      </c>
      <c r="C97243" t="s">
        <v>15377</v>
      </c>
      <c r="D97243">
        <v>1</v>
      </c>
      <c r="E97243" s="18">
        <v>40595.760416666664</v>
      </c>
      <c r="F97243">
        <v>8.2899999999999991</v>
      </c>
      <c r="G97243" s="8"/>
      <c r="H97243" t="s">
        <v>15172</v>
      </c>
    </row>
    <row r="97244" spans="1:8" x14ac:dyDescent="0.2">
      <c r="A97244" s="16">
        <v>544599</v>
      </c>
      <c r="B97244" s="17" t="s">
        <v>16661</v>
      </c>
      <c r="C97244" t="s">
        <v>16662</v>
      </c>
      <c r="D97244">
        <v>1</v>
      </c>
      <c r="E97244" s="18">
        <v>40595.760416666664</v>
      </c>
      <c r="F97244">
        <v>2.46</v>
      </c>
      <c r="G97244" s="8"/>
      <c r="H97244" t="s">
        <v>15172</v>
      </c>
    </row>
    <row r="97245" spans="1:8" x14ac:dyDescent="0.2">
      <c r="A97245" s="16">
        <v>544599</v>
      </c>
      <c r="B97245" s="17" t="s">
        <v>16289</v>
      </c>
      <c r="C97245" t="s">
        <v>16290</v>
      </c>
      <c r="D97245">
        <v>4</v>
      </c>
      <c r="E97245" s="18">
        <v>40595.760416666664</v>
      </c>
      <c r="F97245">
        <v>3.29</v>
      </c>
      <c r="G97245" s="8"/>
      <c r="H97245" t="s">
        <v>15172</v>
      </c>
    </row>
    <row r="97246" spans="1:8" x14ac:dyDescent="0.2">
      <c r="A97246" s="16">
        <v>544599</v>
      </c>
      <c r="B97246" s="17" t="s">
        <v>18329</v>
      </c>
      <c r="C97246" t="s">
        <v>18330</v>
      </c>
      <c r="D97246">
        <v>1</v>
      </c>
      <c r="E97246" s="18">
        <v>40595.760416666664</v>
      </c>
      <c r="F97246">
        <v>4.13</v>
      </c>
      <c r="G97246" s="8"/>
      <c r="H97246" t="s">
        <v>15172</v>
      </c>
    </row>
    <row r="97247" spans="1:8" x14ac:dyDescent="0.2">
      <c r="A97247" s="16">
        <v>544599</v>
      </c>
      <c r="B97247" s="17" t="s">
        <v>15170</v>
      </c>
      <c r="C97247" t="s">
        <v>15171</v>
      </c>
      <c r="D97247">
        <v>3</v>
      </c>
      <c r="E97247" s="18">
        <v>40595.760416666664</v>
      </c>
      <c r="F97247">
        <v>5.79</v>
      </c>
      <c r="G97247" s="8"/>
      <c r="H97247" t="s">
        <v>15172</v>
      </c>
    </row>
    <row r="97248" spans="1:8" x14ac:dyDescent="0.2">
      <c r="A97248" s="16">
        <v>544599</v>
      </c>
      <c r="B97248" s="17" t="s">
        <v>19685</v>
      </c>
      <c r="C97248" t="s">
        <v>19686</v>
      </c>
      <c r="D97248">
        <v>1</v>
      </c>
      <c r="E97248" s="18">
        <v>40595.760416666664</v>
      </c>
      <c r="F97248">
        <v>3.29</v>
      </c>
      <c r="G97248" s="8"/>
      <c r="H97248" t="s">
        <v>15172</v>
      </c>
    </row>
    <row r="97249" spans="1:8" x14ac:dyDescent="0.2">
      <c r="A97249" s="16">
        <v>544599</v>
      </c>
      <c r="B97249" s="17">
        <v>22896</v>
      </c>
      <c r="C97249" t="s">
        <v>16825</v>
      </c>
      <c r="D97249">
        <v>1</v>
      </c>
      <c r="E97249" s="18">
        <v>40595.760416666664</v>
      </c>
      <c r="F97249">
        <v>4.96</v>
      </c>
      <c r="G97249" s="8"/>
      <c r="H97249" t="s">
        <v>15172</v>
      </c>
    </row>
    <row r="97250" spans="1:8" x14ac:dyDescent="0.2">
      <c r="A97250" s="16">
        <v>544599</v>
      </c>
      <c r="B97250" s="17">
        <v>22908</v>
      </c>
      <c r="C97250" t="s">
        <v>17187</v>
      </c>
      <c r="D97250">
        <v>1</v>
      </c>
      <c r="E97250" s="18">
        <v>40595.760416666664</v>
      </c>
      <c r="F97250">
        <v>1.63</v>
      </c>
      <c r="G97250" s="8"/>
      <c r="H97250" t="s">
        <v>15172</v>
      </c>
    </row>
    <row r="97251" spans="1:8" x14ac:dyDescent="0.2">
      <c r="A97251" s="16">
        <v>544599</v>
      </c>
      <c r="B97251" s="17">
        <v>22951</v>
      </c>
      <c r="C97251" t="s">
        <v>15643</v>
      </c>
      <c r="D97251">
        <v>1</v>
      </c>
      <c r="E97251" s="18">
        <v>40595.760416666664</v>
      </c>
      <c r="F97251">
        <v>1.25</v>
      </c>
      <c r="G97251" s="8"/>
      <c r="H97251" t="s">
        <v>15172</v>
      </c>
    </row>
    <row r="97252" spans="1:8" x14ac:dyDescent="0.2">
      <c r="A97252" s="16">
        <v>544599</v>
      </c>
      <c r="B97252" s="17">
        <v>22960</v>
      </c>
      <c r="C97252" t="s">
        <v>15196</v>
      </c>
      <c r="D97252">
        <v>2</v>
      </c>
      <c r="E97252" s="18">
        <v>40595.760416666664</v>
      </c>
      <c r="F97252">
        <v>8.2899999999999991</v>
      </c>
      <c r="G97252" s="8"/>
      <c r="H97252" t="s">
        <v>15172</v>
      </c>
    </row>
    <row r="97253" spans="1:8" x14ac:dyDescent="0.2">
      <c r="A97253" s="16">
        <v>544599</v>
      </c>
      <c r="B97253" s="17">
        <v>22961</v>
      </c>
      <c r="C97253" t="s">
        <v>15262</v>
      </c>
      <c r="D97253">
        <v>3</v>
      </c>
      <c r="E97253" s="18">
        <v>40595.760416666664</v>
      </c>
      <c r="F97253">
        <v>3.29</v>
      </c>
      <c r="G97253" s="8"/>
      <c r="H97253" t="s">
        <v>15172</v>
      </c>
    </row>
    <row r="97254" spans="1:8" x14ac:dyDescent="0.2">
      <c r="A97254" s="16">
        <v>544599</v>
      </c>
      <c r="B97254" s="17">
        <v>22962</v>
      </c>
      <c r="C97254" t="s">
        <v>15362</v>
      </c>
      <c r="D97254">
        <v>1</v>
      </c>
      <c r="E97254" s="18">
        <v>40595.760416666664</v>
      </c>
      <c r="F97254">
        <v>1.63</v>
      </c>
      <c r="G97254" s="8"/>
      <c r="H97254" t="s">
        <v>15172</v>
      </c>
    </row>
    <row r="97255" spans="1:8" x14ac:dyDescent="0.2">
      <c r="A97255" s="16">
        <v>544599</v>
      </c>
      <c r="B97255" s="17">
        <v>22964</v>
      </c>
      <c r="C97255" t="s">
        <v>15503</v>
      </c>
      <c r="D97255">
        <v>1</v>
      </c>
      <c r="E97255" s="18">
        <v>40595.760416666664</v>
      </c>
      <c r="F97255">
        <v>4.13</v>
      </c>
      <c r="G97255" s="8"/>
      <c r="H97255" t="s">
        <v>15172</v>
      </c>
    </row>
    <row r="97256" spans="1:8" x14ac:dyDescent="0.2">
      <c r="A97256" s="16">
        <v>544599</v>
      </c>
      <c r="B97256" s="17">
        <v>22967</v>
      </c>
      <c r="C97256" t="s">
        <v>19312</v>
      </c>
      <c r="D97256">
        <v>1</v>
      </c>
      <c r="E97256" s="18">
        <v>40595.760416666664</v>
      </c>
      <c r="F97256">
        <v>5.79</v>
      </c>
      <c r="G97256" s="8"/>
      <c r="H97256" t="s">
        <v>15172</v>
      </c>
    </row>
    <row r="97257" spans="1:8" x14ac:dyDescent="0.2">
      <c r="A97257" s="16">
        <v>544599</v>
      </c>
      <c r="B97257" s="17">
        <v>22971</v>
      </c>
      <c r="C97257" t="s">
        <v>18750</v>
      </c>
      <c r="D97257">
        <v>1</v>
      </c>
      <c r="E97257" s="18">
        <v>40595.760416666664</v>
      </c>
      <c r="F97257">
        <v>4.96</v>
      </c>
      <c r="G97257" s="8"/>
      <c r="H97257" t="s">
        <v>15172</v>
      </c>
    </row>
    <row r="97258" spans="1:8" x14ac:dyDescent="0.2">
      <c r="A97258" s="16">
        <v>544599</v>
      </c>
      <c r="B97258" s="17">
        <v>22972</v>
      </c>
      <c r="C97258" t="s">
        <v>15546</v>
      </c>
      <c r="D97258">
        <v>1</v>
      </c>
      <c r="E97258" s="18">
        <v>40595.760416666664</v>
      </c>
      <c r="F97258">
        <v>3.29</v>
      </c>
      <c r="G97258" s="8"/>
      <c r="H97258" t="s">
        <v>15172</v>
      </c>
    </row>
    <row r="97259" spans="1:8" x14ac:dyDescent="0.2">
      <c r="A97259" s="16">
        <v>544599</v>
      </c>
      <c r="B97259" s="17">
        <v>22974</v>
      </c>
      <c r="C97259" t="s">
        <v>15911</v>
      </c>
      <c r="D97259">
        <v>1</v>
      </c>
      <c r="E97259" s="18">
        <v>40595.760416666664</v>
      </c>
      <c r="F97259">
        <v>3.29</v>
      </c>
      <c r="G97259" s="8"/>
      <c r="H97259" t="s">
        <v>15172</v>
      </c>
    </row>
    <row r="97260" spans="1:8" x14ac:dyDescent="0.2">
      <c r="A97260" s="16">
        <v>544599</v>
      </c>
      <c r="B97260" s="17">
        <v>22976</v>
      </c>
      <c r="C97260" t="s">
        <v>16152</v>
      </c>
      <c r="D97260">
        <v>1</v>
      </c>
      <c r="E97260" s="18">
        <v>40595.760416666664</v>
      </c>
      <c r="F97260">
        <v>2.46</v>
      </c>
      <c r="G97260" s="8"/>
      <c r="H97260" t="s">
        <v>15172</v>
      </c>
    </row>
    <row r="97261" spans="1:8" x14ac:dyDescent="0.2">
      <c r="A97261" s="16">
        <v>544599</v>
      </c>
      <c r="B97261" s="17">
        <v>22983</v>
      </c>
      <c r="C97261" t="s">
        <v>15793</v>
      </c>
      <c r="D97261">
        <v>1</v>
      </c>
      <c r="E97261" s="18">
        <v>40595.760416666664</v>
      </c>
      <c r="F97261">
        <v>0.83</v>
      </c>
      <c r="G97261" s="8"/>
      <c r="H97261" t="s">
        <v>15172</v>
      </c>
    </row>
    <row r="97262" spans="1:8" x14ac:dyDescent="0.2">
      <c r="A97262" s="16">
        <v>544599</v>
      </c>
      <c r="B97262" s="17">
        <v>21218</v>
      </c>
      <c r="C97262" t="s">
        <v>16298</v>
      </c>
      <c r="D97262">
        <v>1</v>
      </c>
      <c r="E97262" s="18">
        <v>40595.760416666664</v>
      </c>
      <c r="F97262">
        <v>8.2899999999999991</v>
      </c>
      <c r="G97262" s="8"/>
      <c r="H97262" t="s">
        <v>15172</v>
      </c>
    </row>
    <row r="97263" spans="1:8" x14ac:dyDescent="0.2">
      <c r="A97263" s="16">
        <v>544599</v>
      </c>
      <c r="B97263" s="17">
        <v>21288</v>
      </c>
      <c r="C97263" t="s">
        <v>16546</v>
      </c>
      <c r="D97263">
        <v>1</v>
      </c>
      <c r="E97263" s="18">
        <v>40595.760416666664</v>
      </c>
      <c r="F97263">
        <v>3.29</v>
      </c>
      <c r="G97263" s="8"/>
      <c r="H97263" t="s">
        <v>15172</v>
      </c>
    </row>
    <row r="97264" spans="1:8" x14ac:dyDescent="0.2">
      <c r="A97264" s="16">
        <v>544599</v>
      </c>
      <c r="B97264" s="17">
        <v>21314</v>
      </c>
      <c r="C97264" t="s">
        <v>15406</v>
      </c>
      <c r="D97264">
        <v>1</v>
      </c>
      <c r="E97264" s="18">
        <v>40595.760416666664</v>
      </c>
      <c r="F97264">
        <v>4.13</v>
      </c>
      <c r="G97264" s="8"/>
      <c r="H97264" t="s">
        <v>15172</v>
      </c>
    </row>
    <row r="97265" spans="1:8" x14ac:dyDescent="0.2">
      <c r="A97265" s="16">
        <v>544599</v>
      </c>
      <c r="B97265" s="17">
        <v>21366</v>
      </c>
      <c r="C97265" t="s">
        <v>16363</v>
      </c>
      <c r="D97265">
        <v>1</v>
      </c>
      <c r="E97265" s="18">
        <v>40595.760416666664</v>
      </c>
      <c r="F97265">
        <v>8.2899999999999991</v>
      </c>
      <c r="G97265" s="8"/>
      <c r="H97265" t="s">
        <v>15172</v>
      </c>
    </row>
    <row r="97266" spans="1:8" x14ac:dyDescent="0.2">
      <c r="A97266" s="16">
        <v>544599</v>
      </c>
      <c r="B97266" s="17">
        <v>21385</v>
      </c>
      <c r="C97266" t="s">
        <v>16366</v>
      </c>
      <c r="D97266">
        <v>4</v>
      </c>
      <c r="E97266" s="18">
        <v>40595.760416666664</v>
      </c>
      <c r="F97266">
        <v>1.63</v>
      </c>
      <c r="G97266" s="8"/>
      <c r="H97266" t="s">
        <v>15172</v>
      </c>
    </row>
    <row r="97267" spans="1:8" x14ac:dyDescent="0.2">
      <c r="A97267" s="16">
        <v>544599</v>
      </c>
      <c r="B97267" s="17">
        <v>21390</v>
      </c>
      <c r="C97267" t="s">
        <v>16837</v>
      </c>
      <c r="D97267">
        <v>1</v>
      </c>
      <c r="E97267" s="18">
        <v>40595.760416666664</v>
      </c>
      <c r="F97267">
        <v>2.46</v>
      </c>
      <c r="G97267" s="8"/>
      <c r="H97267" t="s">
        <v>15172</v>
      </c>
    </row>
    <row r="97268" spans="1:8" x14ac:dyDescent="0.2">
      <c r="A97268" s="16">
        <v>544599</v>
      </c>
      <c r="B97268" s="17">
        <v>21408</v>
      </c>
      <c r="C97268" t="s">
        <v>16368</v>
      </c>
      <c r="D97268">
        <v>1</v>
      </c>
      <c r="E97268" s="18">
        <v>40595.760416666664</v>
      </c>
      <c r="F97268">
        <v>8.2899999999999991</v>
      </c>
      <c r="G97268" s="8"/>
      <c r="H97268" t="s">
        <v>15172</v>
      </c>
    </row>
    <row r="97269" spans="1:8" x14ac:dyDescent="0.2">
      <c r="A97269" s="16">
        <v>544599</v>
      </c>
      <c r="B97269" s="17">
        <v>21417</v>
      </c>
      <c r="C97269" t="s">
        <v>16962</v>
      </c>
      <c r="D97269">
        <v>3</v>
      </c>
      <c r="E97269" s="18">
        <v>40595.760416666664</v>
      </c>
      <c r="F97269">
        <v>4.13</v>
      </c>
      <c r="G97269" s="8"/>
      <c r="H97269" t="s">
        <v>15172</v>
      </c>
    </row>
    <row r="97270" spans="1:8" x14ac:dyDescent="0.2">
      <c r="A97270" s="16">
        <v>544599</v>
      </c>
      <c r="B97270" s="17">
        <v>21452</v>
      </c>
      <c r="C97270" t="s">
        <v>15912</v>
      </c>
      <c r="D97270">
        <v>1</v>
      </c>
      <c r="E97270" s="18">
        <v>40595.760416666664</v>
      </c>
      <c r="F97270">
        <v>5.79</v>
      </c>
      <c r="G97270" s="8"/>
      <c r="H97270" t="s">
        <v>15172</v>
      </c>
    </row>
    <row r="97271" spans="1:8" x14ac:dyDescent="0.2">
      <c r="A97271" s="16">
        <v>544599</v>
      </c>
      <c r="B97271" s="17">
        <v>21481</v>
      </c>
      <c r="C97271" t="s">
        <v>15671</v>
      </c>
      <c r="D97271">
        <v>1</v>
      </c>
      <c r="E97271" s="18">
        <v>40595.760416666664</v>
      </c>
      <c r="F97271">
        <v>5.79</v>
      </c>
      <c r="G97271" s="8"/>
      <c r="H97271" t="s">
        <v>15172</v>
      </c>
    </row>
    <row r="97272" spans="1:8" x14ac:dyDescent="0.2">
      <c r="A97272" s="16">
        <v>544599</v>
      </c>
      <c r="B97272" s="17">
        <v>21508</v>
      </c>
      <c r="C97272" t="s">
        <v>17006</v>
      </c>
      <c r="D97272">
        <v>1</v>
      </c>
      <c r="E97272" s="18">
        <v>40595.760416666664</v>
      </c>
      <c r="F97272">
        <v>0.83</v>
      </c>
      <c r="G97272" s="8"/>
      <c r="H97272" t="s">
        <v>15172</v>
      </c>
    </row>
    <row r="97273" spans="1:8" x14ac:dyDescent="0.2">
      <c r="A97273" s="16">
        <v>544599</v>
      </c>
      <c r="B97273" s="17">
        <v>21509</v>
      </c>
      <c r="C97273" t="s">
        <v>16485</v>
      </c>
      <c r="D97273">
        <v>1</v>
      </c>
      <c r="E97273" s="18">
        <v>40595.760416666664</v>
      </c>
      <c r="F97273">
        <v>0.83</v>
      </c>
      <c r="G97273" s="8"/>
      <c r="H97273" t="s">
        <v>15172</v>
      </c>
    </row>
    <row r="97274" spans="1:8" x14ac:dyDescent="0.2">
      <c r="A97274" s="16">
        <v>544599</v>
      </c>
      <c r="B97274" s="17">
        <v>21531</v>
      </c>
      <c r="C97274" t="s">
        <v>17073</v>
      </c>
      <c r="D97274">
        <v>2</v>
      </c>
      <c r="E97274" s="18">
        <v>40595.760416666664</v>
      </c>
      <c r="F97274">
        <v>4.96</v>
      </c>
      <c r="G97274" s="8"/>
      <c r="H97274" t="s">
        <v>15172</v>
      </c>
    </row>
    <row r="97275" spans="1:8" x14ac:dyDescent="0.2">
      <c r="A97275" s="16">
        <v>544599</v>
      </c>
      <c r="B97275" s="17">
        <v>21533</v>
      </c>
      <c r="C97275" t="s">
        <v>15288</v>
      </c>
      <c r="D97275">
        <v>2</v>
      </c>
      <c r="E97275" s="18">
        <v>40595.760416666664</v>
      </c>
      <c r="F97275">
        <v>9.9600000000000009</v>
      </c>
      <c r="G97275" s="8"/>
      <c r="H97275" t="s">
        <v>15172</v>
      </c>
    </row>
    <row r="97276" spans="1:8" x14ac:dyDescent="0.2">
      <c r="A97276" s="16">
        <v>544599</v>
      </c>
      <c r="B97276" s="17">
        <v>21535</v>
      </c>
      <c r="C97276" t="s">
        <v>18244</v>
      </c>
      <c r="D97276">
        <v>1</v>
      </c>
      <c r="E97276" s="18">
        <v>40595.760416666664</v>
      </c>
      <c r="F97276">
        <v>4.96</v>
      </c>
      <c r="G97276" s="8"/>
      <c r="H97276" t="s">
        <v>15172</v>
      </c>
    </row>
    <row r="97277" spans="1:8" x14ac:dyDescent="0.2">
      <c r="A97277" s="16">
        <v>544599</v>
      </c>
      <c r="B97277" s="17">
        <v>21539</v>
      </c>
      <c r="C97277" t="s">
        <v>17003</v>
      </c>
      <c r="D97277">
        <v>1</v>
      </c>
      <c r="E97277" s="18">
        <v>40595.760416666664</v>
      </c>
      <c r="F97277">
        <v>9.9600000000000009</v>
      </c>
      <c r="G97277" s="8"/>
      <c r="H97277" t="s">
        <v>15172</v>
      </c>
    </row>
    <row r="97278" spans="1:8" x14ac:dyDescent="0.2">
      <c r="A97278" s="16">
        <v>544599</v>
      </c>
      <c r="B97278" s="17">
        <v>21578</v>
      </c>
      <c r="C97278" t="s">
        <v>17024</v>
      </c>
      <c r="D97278">
        <v>2</v>
      </c>
      <c r="E97278" s="18">
        <v>40595.760416666664</v>
      </c>
      <c r="F97278">
        <v>4.96</v>
      </c>
      <c r="G97278" s="8"/>
      <c r="H97278" t="s">
        <v>15172</v>
      </c>
    </row>
    <row r="97279" spans="1:8" x14ac:dyDescent="0.2">
      <c r="A97279" s="16">
        <v>544599</v>
      </c>
      <c r="B97279" s="17">
        <v>21658</v>
      </c>
      <c r="C97279" t="s">
        <v>15939</v>
      </c>
      <c r="D97279">
        <v>1</v>
      </c>
      <c r="E97279" s="18">
        <v>40595.760416666664</v>
      </c>
      <c r="F97279">
        <v>8.2899999999999991</v>
      </c>
      <c r="G97279" s="8"/>
      <c r="H97279" t="s">
        <v>15172</v>
      </c>
    </row>
    <row r="97280" spans="1:8" x14ac:dyDescent="0.2">
      <c r="A97280" s="16">
        <v>544599</v>
      </c>
      <c r="B97280" s="17">
        <v>21755</v>
      </c>
      <c r="C97280" t="s">
        <v>15193</v>
      </c>
      <c r="D97280">
        <v>1</v>
      </c>
      <c r="E97280" s="18">
        <v>40595.760416666664</v>
      </c>
      <c r="F97280">
        <v>11.63</v>
      </c>
      <c r="G97280" s="8"/>
      <c r="H97280" t="s">
        <v>15172</v>
      </c>
    </row>
    <row r="97281" spans="1:8" x14ac:dyDescent="0.2">
      <c r="A97281" s="16">
        <v>544599</v>
      </c>
      <c r="B97281" s="17">
        <v>21775</v>
      </c>
      <c r="C97281" t="s">
        <v>16561</v>
      </c>
      <c r="D97281">
        <v>1</v>
      </c>
      <c r="E97281" s="18">
        <v>40595.760416666664</v>
      </c>
      <c r="F97281">
        <v>2.46</v>
      </c>
      <c r="G97281" s="8"/>
      <c r="H97281" t="s">
        <v>15172</v>
      </c>
    </row>
    <row r="97282" spans="1:8" x14ac:dyDescent="0.2">
      <c r="A97282" s="16">
        <v>544599</v>
      </c>
      <c r="B97282" s="17">
        <v>21794</v>
      </c>
      <c r="C97282" t="s">
        <v>15802</v>
      </c>
      <c r="D97282">
        <v>1</v>
      </c>
      <c r="E97282" s="18">
        <v>40595.760416666664</v>
      </c>
      <c r="F97282">
        <v>13.29</v>
      </c>
      <c r="G97282" s="8"/>
      <c r="H97282" t="s">
        <v>15172</v>
      </c>
    </row>
    <row r="97283" spans="1:8" x14ac:dyDescent="0.2">
      <c r="A97283" s="16">
        <v>544599</v>
      </c>
      <c r="B97283" s="17">
        <v>21811</v>
      </c>
      <c r="C97283" t="s">
        <v>19581</v>
      </c>
      <c r="D97283">
        <v>1</v>
      </c>
      <c r="E97283" s="18">
        <v>40595.760416666664</v>
      </c>
      <c r="F97283">
        <v>2.46</v>
      </c>
      <c r="G97283" s="8"/>
      <c r="H97283" t="s">
        <v>15172</v>
      </c>
    </row>
    <row r="97284" spans="1:8" x14ac:dyDescent="0.2">
      <c r="A97284" s="16">
        <v>544599</v>
      </c>
      <c r="B97284" s="17">
        <v>21843</v>
      </c>
      <c r="C97284" t="s">
        <v>15984</v>
      </c>
      <c r="D97284">
        <v>1</v>
      </c>
      <c r="E97284" s="18">
        <v>40595.760416666664</v>
      </c>
      <c r="F97284">
        <v>20.79</v>
      </c>
      <c r="G97284" s="8"/>
      <c r="H97284" t="s">
        <v>15172</v>
      </c>
    </row>
    <row r="97285" spans="1:8" x14ac:dyDescent="0.2">
      <c r="A97285" s="16">
        <v>544599</v>
      </c>
      <c r="B97285" s="17">
        <v>21874</v>
      </c>
      <c r="C97285" t="s">
        <v>15968</v>
      </c>
      <c r="D97285">
        <v>1</v>
      </c>
      <c r="E97285" s="18">
        <v>40595.760416666664</v>
      </c>
      <c r="F97285">
        <v>3.29</v>
      </c>
      <c r="G97285" s="8"/>
      <c r="H97285" t="s">
        <v>15172</v>
      </c>
    </row>
    <row r="97286" spans="1:8" x14ac:dyDescent="0.2">
      <c r="A97286" s="16">
        <v>544599</v>
      </c>
      <c r="B97286" s="17">
        <v>21905</v>
      </c>
      <c r="C97286" t="s">
        <v>17318</v>
      </c>
      <c r="D97286">
        <v>2</v>
      </c>
      <c r="E97286" s="18">
        <v>40595.760416666664</v>
      </c>
      <c r="F97286">
        <v>1.63</v>
      </c>
      <c r="G97286" s="8"/>
      <c r="H97286" t="s">
        <v>15172</v>
      </c>
    </row>
    <row r="97287" spans="1:8" x14ac:dyDescent="0.2">
      <c r="A97287" s="16">
        <v>544599</v>
      </c>
      <c r="B97287" s="17">
        <v>21928</v>
      </c>
      <c r="C97287" t="s">
        <v>19933</v>
      </c>
      <c r="D97287">
        <v>1</v>
      </c>
      <c r="E97287" s="18">
        <v>40595.760416666664</v>
      </c>
      <c r="F97287">
        <v>4.13</v>
      </c>
      <c r="G97287" s="8"/>
      <c r="H97287" t="s">
        <v>15172</v>
      </c>
    </row>
    <row r="97288" spans="1:8" x14ac:dyDescent="0.2">
      <c r="A97288" s="16">
        <v>544599</v>
      </c>
      <c r="B97288" s="17">
        <v>21929</v>
      </c>
      <c r="C97288" t="s">
        <v>15261</v>
      </c>
      <c r="D97288">
        <v>1</v>
      </c>
      <c r="E97288" s="18">
        <v>40595.760416666664</v>
      </c>
      <c r="F97288">
        <v>4.13</v>
      </c>
      <c r="G97288" s="8"/>
      <c r="H97288" t="s">
        <v>15172</v>
      </c>
    </row>
    <row r="97289" spans="1:8" x14ac:dyDescent="0.2">
      <c r="A97289" s="16">
        <v>544599</v>
      </c>
      <c r="B97289" s="17">
        <v>21934</v>
      </c>
      <c r="C97289" t="s">
        <v>15273</v>
      </c>
      <c r="D97289">
        <v>1</v>
      </c>
      <c r="E97289" s="18">
        <v>40595.760416666664</v>
      </c>
      <c r="F97289">
        <v>3.29</v>
      </c>
      <c r="G97289" s="8"/>
      <c r="H97289" t="s">
        <v>15172</v>
      </c>
    </row>
    <row r="97290" spans="1:8" x14ac:dyDescent="0.2">
      <c r="A97290" s="16">
        <v>544599</v>
      </c>
      <c r="B97290" s="17" t="s">
        <v>17567</v>
      </c>
      <c r="C97290" t="s">
        <v>17568</v>
      </c>
      <c r="D97290">
        <v>1</v>
      </c>
      <c r="E97290" s="18">
        <v>40595.760416666664</v>
      </c>
      <c r="F97290">
        <v>2.46</v>
      </c>
      <c r="G97290" s="8"/>
      <c r="H97290" t="s">
        <v>15172</v>
      </c>
    </row>
    <row r="97291" spans="1:8" x14ac:dyDescent="0.2">
      <c r="A97291" s="16">
        <v>544599</v>
      </c>
      <c r="B97291" s="17" t="s">
        <v>16228</v>
      </c>
      <c r="C97291" t="s">
        <v>16229</v>
      </c>
      <c r="D97291">
        <v>1</v>
      </c>
      <c r="E97291" s="18">
        <v>40595.760416666664</v>
      </c>
      <c r="F97291">
        <v>2.46</v>
      </c>
      <c r="G97291" s="8"/>
      <c r="H97291" t="s">
        <v>15172</v>
      </c>
    </row>
    <row r="97292" spans="1:8" x14ac:dyDescent="0.2">
      <c r="A97292" s="16">
        <v>544599</v>
      </c>
      <c r="B97292" s="17" t="s">
        <v>16230</v>
      </c>
      <c r="C97292" t="s">
        <v>16231</v>
      </c>
      <c r="D97292">
        <v>1</v>
      </c>
      <c r="E97292" s="18">
        <v>40595.760416666664</v>
      </c>
      <c r="F97292">
        <v>0.83</v>
      </c>
      <c r="G97292" s="8"/>
      <c r="H97292" t="s">
        <v>15172</v>
      </c>
    </row>
    <row r="97293" spans="1:8" x14ac:dyDescent="0.2">
      <c r="A97293" s="16">
        <v>544599</v>
      </c>
      <c r="B97293" s="17" t="s">
        <v>16274</v>
      </c>
      <c r="C97293" t="s">
        <v>16275</v>
      </c>
      <c r="D97293">
        <v>1</v>
      </c>
      <c r="E97293" s="18">
        <v>40595.760416666664</v>
      </c>
      <c r="F97293">
        <v>198.77</v>
      </c>
      <c r="G97293" s="8"/>
      <c r="H97293" t="s">
        <v>15172</v>
      </c>
    </row>
    <row r="97294" spans="1:8" x14ac:dyDescent="0.2">
      <c r="A97294" s="16">
        <v>544599</v>
      </c>
      <c r="B97294" s="17" t="s">
        <v>16291</v>
      </c>
      <c r="C97294" t="s">
        <v>16292</v>
      </c>
      <c r="D97294">
        <v>2</v>
      </c>
      <c r="E97294" s="18">
        <v>40595.760416666664</v>
      </c>
      <c r="F97294">
        <v>3.29</v>
      </c>
      <c r="G97294" s="8"/>
      <c r="H97294" t="s">
        <v>15172</v>
      </c>
    </row>
    <row r="97295" spans="1:8" x14ac:dyDescent="0.2">
      <c r="A97295" s="16">
        <v>544599</v>
      </c>
      <c r="B97295" s="17" t="s">
        <v>18372</v>
      </c>
      <c r="C97295" t="s">
        <v>18373</v>
      </c>
      <c r="D97295">
        <v>1</v>
      </c>
      <c r="E97295" s="18">
        <v>40595.760416666664</v>
      </c>
      <c r="F97295">
        <v>4.96</v>
      </c>
      <c r="G97295" s="8"/>
      <c r="H97295" t="s">
        <v>15172</v>
      </c>
    </row>
    <row r="97296" spans="1:8" x14ac:dyDescent="0.2">
      <c r="A97296" s="16">
        <v>544599</v>
      </c>
      <c r="B97296" s="17">
        <v>84969</v>
      </c>
      <c r="C97296" t="s">
        <v>15189</v>
      </c>
      <c r="D97296">
        <v>2</v>
      </c>
      <c r="E97296" s="18">
        <v>40595.760416666664</v>
      </c>
      <c r="F97296">
        <v>3.29</v>
      </c>
      <c r="G97296" s="8"/>
      <c r="H97296" t="s">
        <v>15172</v>
      </c>
    </row>
    <row r="97297" spans="1:8" x14ac:dyDescent="0.2">
      <c r="A97297" s="16">
        <v>544599</v>
      </c>
      <c r="B97297" s="17">
        <v>84978</v>
      </c>
      <c r="C97297" t="s">
        <v>17511</v>
      </c>
      <c r="D97297">
        <v>1</v>
      </c>
      <c r="E97297" s="18">
        <v>40595.760416666664</v>
      </c>
      <c r="F97297">
        <v>2.46</v>
      </c>
      <c r="G97297" s="8"/>
      <c r="H97297" t="s">
        <v>15172</v>
      </c>
    </row>
    <row r="97298" spans="1:8" x14ac:dyDescent="0.2">
      <c r="A97298" s="16">
        <v>544599</v>
      </c>
      <c r="B97298" s="17" t="s">
        <v>15328</v>
      </c>
      <c r="C97298" t="s">
        <v>15329</v>
      </c>
      <c r="D97298">
        <v>1</v>
      </c>
      <c r="E97298" s="18">
        <v>40595.760416666664</v>
      </c>
      <c r="F97298">
        <v>2.46</v>
      </c>
      <c r="G97298" s="8"/>
      <c r="H97298" t="s">
        <v>15172</v>
      </c>
    </row>
    <row r="97299" spans="1:8" x14ac:dyDescent="0.2">
      <c r="A97299" s="16">
        <v>544599</v>
      </c>
      <c r="B97299" s="17">
        <v>84598</v>
      </c>
      <c r="C97299" t="s">
        <v>16286</v>
      </c>
      <c r="D97299">
        <v>3</v>
      </c>
      <c r="E97299" s="18">
        <v>40595.760416666664</v>
      </c>
      <c r="F97299">
        <v>0.42</v>
      </c>
      <c r="G97299" s="8"/>
      <c r="H97299" t="s">
        <v>15172</v>
      </c>
    </row>
    <row r="97300" spans="1:8" x14ac:dyDescent="0.2">
      <c r="A97300" s="16">
        <v>544599</v>
      </c>
      <c r="B97300" s="17" t="s">
        <v>17202</v>
      </c>
      <c r="C97300" t="s">
        <v>17203</v>
      </c>
      <c r="D97300">
        <v>1</v>
      </c>
      <c r="E97300" s="18">
        <v>40595.760416666664</v>
      </c>
      <c r="F97300">
        <v>7.46</v>
      </c>
      <c r="G97300" s="8"/>
      <c r="H97300" t="s">
        <v>15172</v>
      </c>
    </row>
    <row r="97301" spans="1:8" x14ac:dyDescent="0.2">
      <c r="A97301" s="16">
        <v>544599</v>
      </c>
      <c r="B97301" s="17">
        <v>84077</v>
      </c>
      <c r="C97301" t="s">
        <v>16777</v>
      </c>
      <c r="D97301">
        <v>5</v>
      </c>
      <c r="E97301" s="18">
        <v>40595.760416666664</v>
      </c>
      <c r="F97301">
        <v>0.42</v>
      </c>
      <c r="G97301" s="8"/>
      <c r="H97301" t="s">
        <v>15172</v>
      </c>
    </row>
    <row r="97302" spans="1:8" x14ac:dyDescent="0.2">
      <c r="A97302" s="16">
        <v>544599</v>
      </c>
      <c r="B97302" s="17" t="s">
        <v>18907</v>
      </c>
      <c r="C97302" t="s">
        <v>18908</v>
      </c>
      <c r="D97302">
        <v>1</v>
      </c>
      <c r="E97302" s="18">
        <v>40595.760416666664</v>
      </c>
      <c r="F97302">
        <v>0.83</v>
      </c>
      <c r="G97302" s="8"/>
      <c r="H97302" t="s">
        <v>15172</v>
      </c>
    </row>
    <row r="97303" spans="1:8" x14ac:dyDescent="0.2">
      <c r="A97303" s="16">
        <v>544599</v>
      </c>
      <c r="B97303" s="17">
        <v>21942</v>
      </c>
      <c r="C97303" t="s">
        <v>16066</v>
      </c>
      <c r="D97303">
        <v>1</v>
      </c>
      <c r="E97303" s="18">
        <v>40595.760416666664</v>
      </c>
      <c r="F97303">
        <v>1.63</v>
      </c>
      <c r="G97303" s="8"/>
      <c r="H97303" t="s">
        <v>15172</v>
      </c>
    </row>
    <row r="97304" spans="1:8" x14ac:dyDescent="0.2">
      <c r="A97304" s="16">
        <v>544599</v>
      </c>
      <c r="B97304" s="17">
        <v>21944</v>
      </c>
      <c r="C97304" t="s">
        <v>16067</v>
      </c>
      <c r="D97304">
        <v>3</v>
      </c>
      <c r="E97304" s="18">
        <v>40595.760416666664</v>
      </c>
      <c r="F97304">
        <v>1.63</v>
      </c>
      <c r="G97304" s="8"/>
      <c r="H97304" t="s">
        <v>15172</v>
      </c>
    </row>
    <row r="97305" spans="1:8" x14ac:dyDescent="0.2">
      <c r="A97305" s="16">
        <v>544599</v>
      </c>
      <c r="B97305" s="17">
        <v>21947</v>
      </c>
      <c r="C97305" t="s">
        <v>17424</v>
      </c>
      <c r="D97305">
        <v>1</v>
      </c>
      <c r="E97305" s="18">
        <v>40595.760416666664</v>
      </c>
      <c r="F97305">
        <v>2.46</v>
      </c>
      <c r="G97305" s="8"/>
      <c r="H97305" t="s">
        <v>15172</v>
      </c>
    </row>
    <row r="97306" spans="1:8" x14ac:dyDescent="0.2">
      <c r="A97306" s="16">
        <v>544599</v>
      </c>
      <c r="B97306" s="17">
        <v>21977</v>
      </c>
      <c r="C97306" t="s">
        <v>15252</v>
      </c>
      <c r="D97306">
        <v>1</v>
      </c>
      <c r="E97306" s="18">
        <v>40595.760416666664</v>
      </c>
      <c r="F97306">
        <v>1.25</v>
      </c>
      <c r="G97306" s="8"/>
      <c r="H97306" t="s">
        <v>15172</v>
      </c>
    </row>
    <row r="97307" spans="1:8" x14ac:dyDescent="0.2">
      <c r="A97307" s="16">
        <v>544599</v>
      </c>
      <c r="B97307" s="17">
        <v>21993</v>
      </c>
      <c r="C97307" t="s">
        <v>16071</v>
      </c>
      <c r="D97307">
        <v>3</v>
      </c>
      <c r="E97307" s="18">
        <v>40595.760416666664</v>
      </c>
      <c r="F97307">
        <v>2.46</v>
      </c>
      <c r="G97307" s="8"/>
      <c r="H97307" t="s">
        <v>15172</v>
      </c>
    </row>
    <row r="97308" spans="1:8" x14ac:dyDescent="0.2">
      <c r="A97308" s="16">
        <v>544599</v>
      </c>
      <c r="B97308" s="17">
        <v>22023</v>
      </c>
      <c r="C97308" t="s">
        <v>16795</v>
      </c>
      <c r="D97308">
        <v>2</v>
      </c>
      <c r="E97308" s="18">
        <v>40595.760416666664</v>
      </c>
      <c r="F97308">
        <v>0.83</v>
      </c>
      <c r="G97308" s="8"/>
      <c r="H97308" t="s">
        <v>15172</v>
      </c>
    </row>
    <row r="97309" spans="1:8" x14ac:dyDescent="0.2">
      <c r="A97309" s="16">
        <v>544599</v>
      </c>
      <c r="B97309" s="17">
        <v>22024</v>
      </c>
      <c r="C97309" t="s">
        <v>15794</v>
      </c>
      <c r="D97309">
        <v>1</v>
      </c>
      <c r="E97309" s="18">
        <v>40595.760416666664</v>
      </c>
      <c r="F97309">
        <v>0.83</v>
      </c>
      <c r="G97309" s="8"/>
      <c r="H97309" t="s">
        <v>15172</v>
      </c>
    </row>
    <row r="97310" spans="1:8" x14ac:dyDescent="0.2">
      <c r="A97310" s="16">
        <v>544599</v>
      </c>
      <c r="B97310" s="17">
        <v>22025</v>
      </c>
      <c r="C97310" t="s">
        <v>16486</v>
      </c>
      <c r="D97310">
        <v>1</v>
      </c>
      <c r="E97310" s="18">
        <v>40595.760416666664</v>
      </c>
      <c r="F97310">
        <v>0.83</v>
      </c>
      <c r="G97310" s="8"/>
      <c r="H97310" t="s">
        <v>15172</v>
      </c>
    </row>
    <row r="97311" spans="1:8" x14ac:dyDescent="0.2">
      <c r="A97311" s="16">
        <v>544599</v>
      </c>
      <c r="B97311" s="17">
        <v>22026</v>
      </c>
      <c r="C97311" t="s">
        <v>17989</v>
      </c>
      <c r="D97311">
        <v>1</v>
      </c>
      <c r="E97311" s="18">
        <v>40595.760416666664</v>
      </c>
      <c r="F97311">
        <v>0.83</v>
      </c>
      <c r="G97311" s="8"/>
      <c r="H97311" t="s">
        <v>15172</v>
      </c>
    </row>
    <row r="97312" spans="1:8" x14ac:dyDescent="0.2">
      <c r="A97312" s="16">
        <v>544599</v>
      </c>
      <c r="B97312" s="17">
        <v>22027</v>
      </c>
      <c r="C97312" t="s">
        <v>16796</v>
      </c>
      <c r="D97312">
        <v>3</v>
      </c>
      <c r="E97312" s="18">
        <v>40595.760416666664</v>
      </c>
      <c r="F97312">
        <v>0.83</v>
      </c>
      <c r="G97312" s="8"/>
      <c r="H97312" t="s">
        <v>15172</v>
      </c>
    </row>
    <row r="97313" spans="1:8" x14ac:dyDescent="0.2">
      <c r="A97313" s="16">
        <v>544599</v>
      </c>
      <c r="B97313" s="17">
        <v>22029</v>
      </c>
      <c r="C97313" t="s">
        <v>16775</v>
      </c>
      <c r="D97313">
        <v>1</v>
      </c>
      <c r="E97313" s="18">
        <v>40595.760416666664</v>
      </c>
      <c r="F97313">
        <v>0.83</v>
      </c>
      <c r="G97313" s="8"/>
      <c r="H97313" t="s">
        <v>15172</v>
      </c>
    </row>
    <row r="97314" spans="1:8" x14ac:dyDescent="0.2">
      <c r="A97314" s="16">
        <v>544599</v>
      </c>
      <c r="B97314" s="17">
        <v>22061</v>
      </c>
      <c r="C97314" t="s">
        <v>17072</v>
      </c>
      <c r="D97314">
        <v>1</v>
      </c>
      <c r="E97314" s="18">
        <v>40595.760416666664</v>
      </c>
      <c r="F97314">
        <v>20.79</v>
      </c>
      <c r="G97314" s="8"/>
      <c r="H97314" t="s">
        <v>15172</v>
      </c>
    </row>
    <row r="97315" spans="1:8" x14ac:dyDescent="0.2">
      <c r="A97315" s="16">
        <v>544599</v>
      </c>
      <c r="B97315" s="17">
        <v>22077</v>
      </c>
      <c r="C97315" t="s">
        <v>15595</v>
      </c>
      <c r="D97315">
        <v>3</v>
      </c>
      <c r="E97315" s="18">
        <v>40595.760416666664</v>
      </c>
      <c r="F97315">
        <v>3.29</v>
      </c>
      <c r="G97315" s="8"/>
      <c r="H97315" t="s">
        <v>15172</v>
      </c>
    </row>
    <row r="97316" spans="1:8" x14ac:dyDescent="0.2">
      <c r="A97316" s="16">
        <v>544599</v>
      </c>
      <c r="B97316" s="17">
        <v>22083</v>
      </c>
      <c r="C97316" t="s">
        <v>15281</v>
      </c>
      <c r="D97316">
        <v>1</v>
      </c>
      <c r="E97316" s="18">
        <v>40595.760416666664</v>
      </c>
      <c r="F97316">
        <v>5.79</v>
      </c>
      <c r="G97316" s="8"/>
      <c r="H97316" t="s">
        <v>15172</v>
      </c>
    </row>
    <row r="97317" spans="1:8" x14ac:dyDescent="0.2">
      <c r="A97317" s="16">
        <v>544599</v>
      </c>
      <c r="B97317" s="17">
        <v>22093</v>
      </c>
      <c r="C97317" t="s">
        <v>17553</v>
      </c>
      <c r="D97317">
        <v>1</v>
      </c>
      <c r="E97317" s="18">
        <v>40595.760416666664</v>
      </c>
      <c r="F97317">
        <v>2.46</v>
      </c>
      <c r="G97317" s="8"/>
      <c r="H97317" t="s">
        <v>15172</v>
      </c>
    </row>
    <row r="97318" spans="1:8" x14ac:dyDescent="0.2">
      <c r="A97318" s="16">
        <v>544599</v>
      </c>
      <c r="B97318" s="17">
        <v>22099</v>
      </c>
      <c r="C97318" t="s">
        <v>15813</v>
      </c>
      <c r="D97318">
        <v>1</v>
      </c>
      <c r="E97318" s="18">
        <v>40595.760416666664</v>
      </c>
      <c r="F97318">
        <v>2.46</v>
      </c>
      <c r="G97318" s="8"/>
      <c r="H97318" t="s">
        <v>15172</v>
      </c>
    </row>
    <row r="97319" spans="1:8" x14ac:dyDescent="0.2">
      <c r="A97319" s="16">
        <v>544599</v>
      </c>
      <c r="B97319" s="17">
        <v>22111</v>
      </c>
      <c r="C97319" t="s">
        <v>15422</v>
      </c>
      <c r="D97319">
        <v>1</v>
      </c>
      <c r="E97319" s="18">
        <v>40595.760416666664</v>
      </c>
      <c r="F97319">
        <v>10.79</v>
      </c>
      <c r="G97319" s="8"/>
      <c r="H97319" t="s">
        <v>15172</v>
      </c>
    </row>
    <row r="97320" spans="1:8" x14ac:dyDescent="0.2">
      <c r="A97320" s="16">
        <v>544599</v>
      </c>
      <c r="B97320" s="17" t="s">
        <v>18012</v>
      </c>
      <c r="C97320" t="s">
        <v>18013</v>
      </c>
      <c r="D97320">
        <v>3</v>
      </c>
      <c r="E97320" s="18">
        <v>40595.760416666664</v>
      </c>
      <c r="F97320">
        <v>0.83</v>
      </c>
      <c r="G97320" s="8"/>
      <c r="H97320" t="s">
        <v>15172</v>
      </c>
    </row>
    <row r="97321" spans="1:8" x14ac:dyDescent="0.2">
      <c r="A97321" s="16">
        <v>544599</v>
      </c>
      <c r="B97321" s="17">
        <v>22112</v>
      </c>
      <c r="C97321" t="s">
        <v>15420</v>
      </c>
      <c r="D97321">
        <v>4</v>
      </c>
      <c r="E97321" s="18">
        <v>40595.760416666664</v>
      </c>
      <c r="F97321">
        <v>10.79</v>
      </c>
      <c r="G97321" s="8"/>
      <c r="H97321" t="s">
        <v>15172</v>
      </c>
    </row>
    <row r="97322" spans="1:8" x14ac:dyDescent="0.2">
      <c r="A97322" s="16">
        <v>544599</v>
      </c>
      <c r="B97322" s="17">
        <v>22115</v>
      </c>
      <c r="C97322" t="s">
        <v>15670</v>
      </c>
      <c r="D97322">
        <v>1</v>
      </c>
      <c r="E97322" s="18">
        <v>40595.760416666664</v>
      </c>
      <c r="F97322">
        <v>5.79</v>
      </c>
      <c r="G97322" s="8"/>
      <c r="H97322" t="s">
        <v>15172</v>
      </c>
    </row>
    <row r="97323" spans="1:8" x14ac:dyDescent="0.2">
      <c r="A97323" s="16">
        <v>544599</v>
      </c>
      <c r="B97323" s="17">
        <v>22116</v>
      </c>
      <c r="C97323" t="s">
        <v>17321</v>
      </c>
      <c r="D97323">
        <v>1</v>
      </c>
      <c r="E97323" s="18">
        <v>40595.760416666664</v>
      </c>
      <c r="F97323">
        <v>1.63</v>
      </c>
      <c r="G97323" s="8"/>
      <c r="H97323" t="s">
        <v>15172</v>
      </c>
    </row>
    <row r="97324" spans="1:8" x14ac:dyDescent="0.2">
      <c r="A97324" s="16">
        <v>544599</v>
      </c>
      <c r="B97324" s="17">
        <v>22124</v>
      </c>
      <c r="C97324" t="s">
        <v>16575</v>
      </c>
      <c r="D97324">
        <v>1</v>
      </c>
      <c r="E97324" s="18">
        <v>40595.760416666664</v>
      </c>
      <c r="F97324">
        <v>2.46</v>
      </c>
      <c r="G97324" s="8"/>
      <c r="H97324" t="s">
        <v>15172</v>
      </c>
    </row>
    <row r="97325" spans="1:8" x14ac:dyDescent="0.2">
      <c r="A97325" s="16">
        <v>544599</v>
      </c>
      <c r="B97325" s="17">
        <v>22132</v>
      </c>
      <c r="C97325" t="s">
        <v>17146</v>
      </c>
      <c r="D97325">
        <v>1</v>
      </c>
      <c r="E97325" s="18">
        <v>40595.760416666664</v>
      </c>
      <c r="F97325">
        <v>1.63</v>
      </c>
      <c r="G97325" s="8"/>
      <c r="H97325" t="s">
        <v>15172</v>
      </c>
    </row>
    <row r="97326" spans="1:8" x14ac:dyDescent="0.2">
      <c r="A97326" s="16">
        <v>544599</v>
      </c>
      <c r="B97326" s="17">
        <v>22158</v>
      </c>
      <c r="C97326" t="s">
        <v>17098</v>
      </c>
      <c r="D97326">
        <v>3</v>
      </c>
      <c r="E97326" s="18">
        <v>40595.760416666664</v>
      </c>
      <c r="F97326">
        <v>5.79</v>
      </c>
      <c r="G97326" s="8"/>
      <c r="H97326" t="s">
        <v>15172</v>
      </c>
    </row>
    <row r="97327" spans="1:8" x14ac:dyDescent="0.2">
      <c r="A97327" s="16">
        <v>544599</v>
      </c>
      <c r="B97327" s="17">
        <v>22161</v>
      </c>
      <c r="C97327" t="s">
        <v>16087</v>
      </c>
      <c r="D97327">
        <v>3</v>
      </c>
      <c r="E97327" s="18">
        <v>40595.760416666664</v>
      </c>
      <c r="F97327">
        <v>0.79</v>
      </c>
      <c r="G97327" s="8"/>
      <c r="H97327" t="s">
        <v>15172</v>
      </c>
    </row>
    <row r="97328" spans="1:8" x14ac:dyDescent="0.2">
      <c r="A97328" s="16">
        <v>544599</v>
      </c>
      <c r="B97328" s="17">
        <v>22175</v>
      </c>
      <c r="C97328" t="s">
        <v>16986</v>
      </c>
      <c r="D97328">
        <v>2</v>
      </c>
      <c r="E97328" s="18">
        <v>40595.760416666664</v>
      </c>
      <c r="F97328">
        <v>5.79</v>
      </c>
      <c r="G97328" s="8"/>
      <c r="H97328" t="s">
        <v>15172</v>
      </c>
    </row>
    <row r="97329" spans="1:8" x14ac:dyDescent="0.2">
      <c r="A97329" s="16">
        <v>544599</v>
      </c>
      <c r="B97329" s="17">
        <v>22178</v>
      </c>
      <c r="C97329" t="s">
        <v>15521</v>
      </c>
      <c r="D97329">
        <v>4</v>
      </c>
      <c r="E97329" s="18">
        <v>40595.760416666664</v>
      </c>
      <c r="F97329">
        <v>2.46</v>
      </c>
      <c r="G97329" s="8"/>
      <c r="H97329" t="s">
        <v>15172</v>
      </c>
    </row>
    <row r="97330" spans="1:8" x14ac:dyDescent="0.2">
      <c r="A97330" s="16">
        <v>544599</v>
      </c>
      <c r="B97330" s="17">
        <v>22180</v>
      </c>
      <c r="C97330" t="s">
        <v>15396</v>
      </c>
      <c r="D97330">
        <v>1</v>
      </c>
      <c r="E97330" s="18">
        <v>40595.760416666664</v>
      </c>
      <c r="F97330">
        <v>20.79</v>
      </c>
      <c r="G97330" s="8"/>
      <c r="H97330" t="s">
        <v>15172</v>
      </c>
    </row>
    <row r="97331" spans="1:8" x14ac:dyDescent="0.2">
      <c r="A97331" s="16">
        <v>544599</v>
      </c>
      <c r="B97331" s="17">
        <v>22183</v>
      </c>
      <c r="C97331" t="s">
        <v>15563</v>
      </c>
      <c r="D97331">
        <v>3</v>
      </c>
      <c r="E97331" s="18">
        <v>40595.760416666664</v>
      </c>
      <c r="F97331">
        <v>5.79</v>
      </c>
      <c r="G97331" s="8"/>
      <c r="H97331" t="s">
        <v>15172</v>
      </c>
    </row>
    <row r="97332" spans="1:8" x14ac:dyDescent="0.2">
      <c r="A97332" s="16">
        <v>544599</v>
      </c>
      <c r="B97332" s="17">
        <v>22190</v>
      </c>
      <c r="C97332" t="s">
        <v>16091</v>
      </c>
      <c r="D97332">
        <v>1</v>
      </c>
      <c r="E97332" s="18">
        <v>40595.760416666664</v>
      </c>
      <c r="F97332">
        <v>2.46</v>
      </c>
      <c r="G97332" s="8"/>
      <c r="H97332" t="s">
        <v>15172</v>
      </c>
    </row>
    <row r="97333" spans="1:8" x14ac:dyDescent="0.2">
      <c r="A97333" s="16">
        <v>544599</v>
      </c>
      <c r="B97333" s="17">
        <v>22988</v>
      </c>
      <c r="C97333" t="s">
        <v>15615</v>
      </c>
      <c r="D97333">
        <v>1</v>
      </c>
      <c r="E97333" s="18">
        <v>40595.760416666664</v>
      </c>
      <c r="F97333">
        <v>2.46</v>
      </c>
      <c r="G97333" s="8"/>
      <c r="H97333" t="s">
        <v>15172</v>
      </c>
    </row>
    <row r="97334" spans="1:8" x14ac:dyDescent="0.2">
      <c r="A97334" s="16">
        <v>544599</v>
      </c>
      <c r="B97334" s="17">
        <v>22195</v>
      </c>
      <c r="C97334" t="s">
        <v>15360</v>
      </c>
      <c r="D97334">
        <v>1</v>
      </c>
      <c r="E97334" s="18">
        <v>40595.760416666664</v>
      </c>
      <c r="F97334">
        <v>3.29</v>
      </c>
      <c r="G97334" s="8"/>
      <c r="H97334" t="s">
        <v>15172</v>
      </c>
    </row>
    <row r="97335" spans="1:8" x14ac:dyDescent="0.2">
      <c r="A97335" s="16">
        <v>544599</v>
      </c>
      <c r="B97335" s="17">
        <v>22988</v>
      </c>
      <c r="C97335" t="s">
        <v>15615</v>
      </c>
      <c r="D97335">
        <v>2</v>
      </c>
      <c r="E97335" s="18">
        <v>40595.760416666664</v>
      </c>
      <c r="F97335">
        <v>1.25</v>
      </c>
      <c r="G97335" s="8"/>
      <c r="H97335" t="s">
        <v>15172</v>
      </c>
    </row>
    <row r="97336" spans="1:8" x14ac:dyDescent="0.2">
      <c r="A97336" s="16">
        <v>544599</v>
      </c>
      <c r="B97336" s="17" t="s">
        <v>15174</v>
      </c>
      <c r="C97336" t="s">
        <v>15175</v>
      </c>
      <c r="D97336">
        <v>2</v>
      </c>
      <c r="E97336" s="18">
        <v>40595.760416666664</v>
      </c>
      <c r="F97336">
        <v>4.1500000000000004</v>
      </c>
      <c r="G97336" s="8"/>
      <c r="H97336" t="s">
        <v>15172</v>
      </c>
    </row>
    <row r="97337" spans="1:8" x14ac:dyDescent="0.2">
      <c r="A97337" s="16">
        <v>544599</v>
      </c>
      <c r="B97337" s="17">
        <v>22970</v>
      </c>
      <c r="C97337" t="s">
        <v>18742</v>
      </c>
      <c r="D97337">
        <v>6</v>
      </c>
      <c r="E97337" s="18">
        <v>40595.760416666664</v>
      </c>
      <c r="F97337">
        <v>2.5499999999999998</v>
      </c>
      <c r="G97337" s="8"/>
      <c r="H97337" t="s">
        <v>15172</v>
      </c>
    </row>
    <row r="97338" spans="1:8" x14ac:dyDescent="0.2">
      <c r="A97338" s="16">
        <v>544599</v>
      </c>
      <c r="B97338" s="17" t="s">
        <v>15170</v>
      </c>
      <c r="C97338" t="s">
        <v>15171</v>
      </c>
      <c r="D97338">
        <v>3</v>
      </c>
      <c r="E97338" s="18">
        <v>40595.760416666664</v>
      </c>
      <c r="F97338">
        <v>2.95</v>
      </c>
      <c r="G97338" s="8"/>
      <c r="H97338" t="s">
        <v>15172</v>
      </c>
    </row>
    <row r="97339" spans="1:8" x14ac:dyDescent="0.2">
      <c r="A97339" s="16">
        <v>544599</v>
      </c>
      <c r="B97339" s="17">
        <v>22727</v>
      </c>
      <c r="C97339" t="s">
        <v>15203</v>
      </c>
      <c r="D97339">
        <v>1</v>
      </c>
      <c r="E97339" s="18">
        <v>40595.760416666664</v>
      </c>
      <c r="F97339">
        <v>3.75</v>
      </c>
      <c r="G97339" s="8"/>
      <c r="H97339" t="s">
        <v>15172</v>
      </c>
    </row>
    <row r="97340" spans="1:8" x14ac:dyDescent="0.2">
      <c r="A97340" s="16">
        <v>544599</v>
      </c>
      <c r="B97340" s="17">
        <v>22726</v>
      </c>
      <c r="C97340" t="s">
        <v>15204</v>
      </c>
      <c r="D97340">
        <v>1</v>
      </c>
      <c r="E97340" s="18">
        <v>40595.760416666664</v>
      </c>
      <c r="F97340">
        <v>3.75</v>
      </c>
      <c r="G97340" s="8"/>
      <c r="H97340" t="s">
        <v>15172</v>
      </c>
    </row>
    <row r="97341" spans="1:8" x14ac:dyDescent="0.2">
      <c r="A97341" s="16">
        <v>544599</v>
      </c>
      <c r="B97341" s="17">
        <v>21212</v>
      </c>
      <c r="C97341" t="s">
        <v>15250</v>
      </c>
      <c r="D97341">
        <v>12</v>
      </c>
      <c r="E97341" s="18">
        <v>40595.760416666664</v>
      </c>
      <c r="F97341">
        <v>0.55000000000000004</v>
      </c>
      <c r="G97341" s="8"/>
      <c r="H97341" t="s">
        <v>15172</v>
      </c>
    </row>
    <row r="97342" spans="1:8" x14ac:dyDescent="0.2">
      <c r="A97342" s="16">
        <v>544599</v>
      </c>
      <c r="B97342" s="17">
        <v>22989</v>
      </c>
      <c r="C97342" t="s">
        <v>19664</v>
      </c>
      <c r="D97342">
        <v>3</v>
      </c>
      <c r="E97342" s="18">
        <v>40595.760416666664</v>
      </c>
      <c r="F97342">
        <v>3.25</v>
      </c>
      <c r="G97342" s="8"/>
      <c r="H97342" t="s">
        <v>15172</v>
      </c>
    </row>
    <row r="97343" spans="1:8" x14ac:dyDescent="0.2">
      <c r="A97343" s="16">
        <v>544599</v>
      </c>
      <c r="B97343" s="17">
        <v>22990</v>
      </c>
      <c r="C97343" t="s">
        <v>19677</v>
      </c>
      <c r="D97343">
        <v>3</v>
      </c>
      <c r="E97343" s="18">
        <v>40595.760416666664</v>
      </c>
      <c r="F97343">
        <v>4.95</v>
      </c>
      <c r="G97343" s="8"/>
      <c r="H97343" t="s">
        <v>15172</v>
      </c>
    </row>
    <row r="97344" spans="1:8" x14ac:dyDescent="0.2">
      <c r="A97344" s="16">
        <v>544599</v>
      </c>
      <c r="B97344" s="17">
        <v>21155</v>
      </c>
      <c r="C97344" t="s">
        <v>16987</v>
      </c>
      <c r="D97344">
        <v>3</v>
      </c>
      <c r="E97344" s="18">
        <v>40595.760416666664</v>
      </c>
      <c r="F97344">
        <v>2.5499999999999998</v>
      </c>
      <c r="G97344" s="8"/>
      <c r="H97344" t="s">
        <v>15172</v>
      </c>
    </row>
    <row r="97345" spans="1:8" x14ac:dyDescent="0.2">
      <c r="A97345" s="16">
        <v>544600</v>
      </c>
      <c r="B97345" s="17">
        <v>21116</v>
      </c>
      <c r="C97345" t="s">
        <v>15576</v>
      </c>
      <c r="D97345">
        <v>9</v>
      </c>
      <c r="E97345" s="18">
        <v>40596.35</v>
      </c>
      <c r="F97345">
        <v>4.95</v>
      </c>
      <c r="G97345" s="8">
        <v>18061</v>
      </c>
      <c r="H97345" t="s">
        <v>15172</v>
      </c>
    </row>
    <row r="97346" spans="1:8" x14ac:dyDescent="0.2">
      <c r="A97346" s="16">
        <v>544600</v>
      </c>
      <c r="B97346" s="17">
        <v>21523</v>
      </c>
      <c r="C97346" t="s">
        <v>15299</v>
      </c>
      <c r="D97346">
        <v>8</v>
      </c>
      <c r="E97346" s="18">
        <v>40596.35</v>
      </c>
      <c r="F97346">
        <v>7.95</v>
      </c>
      <c r="G97346" s="8">
        <v>18061</v>
      </c>
      <c r="H97346" t="s">
        <v>15172</v>
      </c>
    </row>
    <row r="97347" spans="1:8" x14ac:dyDescent="0.2">
      <c r="A97347" s="16">
        <v>544601</v>
      </c>
      <c r="B97347" s="17">
        <v>22436</v>
      </c>
      <c r="C97347" t="s">
        <v>16919</v>
      </c>
      <c r="D97347">
        <v>20</v>
      </c>
      <c r="E97347" s="18">
        <v>40596.375</v>
      </c>
      <c r="F97347">
        <v>0.65</v>
      </c>
      <c r="G97347" s="8">
        <v>16638</v>
      </c>
      <c r="H97347" t="s">
        <v>15172</v>
      </c>
    </row>
    <row r="97348" spans="1:8" x14ac:dyDescent="0.2">
      <c r="A97348" s="16">
        <v>544601</v>
      </c>
      <c r="B97348" s="17">
        <v>22437</v>
      </c>
      <c r="C97348" t="s">
        <v>16117</v>
      </c>
      <c r="D97348">
        <v>20</v>
      </c>
      <c r="E97348" s="18">
        <v>40596.375</v>
      </c>
      <c r="F97348">
        <v>0.85</v>
      </c>
      <c r="G97348" s="8">
        <v>16638</v>
      </c>
      <c r="H97348" t="s">
        <v>15172</v>
      </c>
    </row>
    <row r="97349" spans="1:8" x14ac:dyDescent="0.2">
      <c r="A97349" s="16">
        <v>544601</v>
      </c>
      <c r="B97349" s="17">
        <v>22439</v>
      </c>
      <c r="C97349" t="s">
        <v>16979</v>
      </c>
      <c r="D97349">
        <v>24</v>
      </c>
      <c r="E97349" s="18">
        <v>40596.375</v>
      </c>
      <c r="F97349">
        <v>0.65</v>
      </c>
      <c r="G97349" s="8">
        <v>16638</v>
      </c>
      <c r="H97349" t="s">
        <v>15172</v>
      </c>
    </row>
    <row r="97350" spans="1:8" x14ac:dyDescent="0.2">
      <c r="A97350" s="16">
        <v>544601</v>
      </c>
      <c r="B97350" s="17">
        <v>22440</v>
      </c>
      <c r="C97350" t="s">
        <v>16781</v>
      </c>
      <c r="D97350">
        <v>20</v>
      </c>
      <c r="E97350" s="18">
        <v>40596.375</v>
      </c>
      <c r="F97350">
        <v>0.42</v>
      </c>
      <c r="G97350" s="8">
        <v>16638</v>
      </c>
      <c r="H97350" t="s">
        <v>15172</v>
      </c>
    </row>
    <row r="97351" spans="1:8" x14ac:dyDescent="0.2">
      <c r="A97351" s="16">
        <v>544601</v>
      </c>
      <c r="B97351" s="17">
        <v>21829</v>
      </c>
      <c r="C97351" t="s">
        <v>17273</v>
      </c>
      <c r="D97351">
        <v>36</v>
      </c>
      <c r="E97351" s="18">
        <v>40596.375</v>
      </c>
      <c r="F97351">
        <v>0.21</v>
      </c>
      <c r="G97351" s="8">
        <v>16638</v>
      </c>
      <c r="H97351" t="s">
        <v>15172</v>
      </c>
    </row>
    <row r="97352" spans="1:8" x14ac:dyDescent="0.2">
      <c r="A97352" s="16">
        <v>544601</v>
      </c>
      <c r="B97352" s="17">
        <v>22299</v>
      </c>
      <c r="C97352" t="s">
        <v>16096</v>
      </c>
      <c r="D97352">
        <v>24</v>
      </c>
      <c r="E97352" s="18">
        <v>40596.375</v>
      </c>
      <c r="F97352">
        <v>1.25</v>
      </c>
      <c r="G97352" s="8">
        <v>16638</v>
      </c>
      <c r="H97352" t="s">
        <v>15172</v>
      </c>
    </row>
    <row r="97353" spans="1:8" x14ac:dyDescent="0.2">
      <c r="A97353" s="16">
        <v>544601</v>
      </c>
      <c r="B97353" s="17">
        <v>20749</v>
      </c>
      <c r="C97353" t="s">
        <v>15471</v>
      </c>
      <c r="D97353">
        <v>2</v>
      </c>
      <c r="E97353" s="18">
        <v>40596.375</v>
      </c>
      <c r="F97353">
        <v>7.95</v>
      </c>
      <c r="G97353" s="8">
        <v>16638</v>
      </c>
      <c r="H97353" t="s">
        <v>15172</v>
      </c>
    </row>
    <row r="97354" spans="1:8" x14ac:dyDescent="0.2">
      <c r="A97354" s="16">
        <v>544601</v>
      </c>
      <c r="B97354" s="17">
        <v>20750</v>
      </c>
      <c r="C97354" t="s">
        <v>15616</v>
      </c>
      <c r="D97354">
        <v>2</v>
      </c>
      <c r="E97354" s="18">
        <v>40596.375</v>
      </c>
      <c r="F97354">
        <v>7.95</v>
      </c>
      <c r="G97354" s="8">
        <v>16638</v>
      </c>
      <c r="H97354" t="s">
        <v>15172</v>
      </c>
    </row>
    <row r="97355" spans="1:8" x14ac:dyDescent="0.2">
      <c r="A97355" s="16">
        <v>544601</v>
      </c>
      <c r="B97355" s="17">
        <v>20684</v>
      </c>
      <c r="C97355" t="s">
        <v>16325</v>
      </c>
      <c r="D97355">
        <v>6</v>
      </c>
      <c r="E97355" s="18">
        <v>40596.375</v>
      </c>
      <c r="F97355">
        <v>3.25</v>
      </c>
      <c r="G97355" s="8">
        <v>16638</v>
      </c>
      <c r="H97355" t="s">
        <v>15172</v>
      </c>
    </row>
    <row r="97356" spans="1:8" x14ac:dyDescent="0.2">
      <c r="A97356" s="16">
        <v>544601</v>
      </c>
      <c r="B97356" s="17">
        <v>20686</v>
      </c>
      <c r="C97356" t="s">
        <v>17258</v>
      </c>
      <c r="D97356">
        <v>6</v>
      </c>
      <c r="E97356" s="18">
        <v>40596.375</v>
      </c>
      <c r="F97356">
        <v>3.25</v>
      </c>
      <c r="G97356" s="8">
        <v>16638</v>
      </c>
      <c r="H97356" t="s">
        <v>15172</v>
      </c>
    </row>
    <row r="97357" spans="1:8" x14ac:dyDescent="0.2">
      <c r="A97357" s="16">
        <v>544601</v>
      </c>
      <c r="B97357" s="17">
        <v>20682</v>
      </c>
      <c r="C97357" t="s">
        <v>16524</v>
      </c>
      <c r="D97357">
        <v>6</v>
      </c>
      <c r="E97357" s="18">
        <v>40596.375</v>
      </c>
      <c r="F97357">
        <v>3.25</v>
      </c>
      <c r="G97357" s="8">
        <v>16638</v>
      </c>
      <c r="H97357" t="s">
        <v>15172</v>
      </c>
    </row>
    <row r="97358" spans="1:8" x14ac:dyDescent="0.2">
      <c r="A97358" s="16">
        <v>544601</v>
      </c>
      <c r="B97358" s="17" t="s">
        <v>16988</v>
      </c>
      <c r="C97358" t="s">
        <v>16989</v>
      </c>
      <c r="D97358">
        <v>4</v>
      </c>
      <c r="E97358" s="18">
        <v>40596.375</v>
      </c>
      <c r="F97358">
        <v>3.75</v>
      </c>
      <c r="G97358" s="8">
        <v>16638</v>
      </c>
      <c r="H97358" t="s">
        <v>15172</v>
      </c>
    </row>
    <row r="97359" spans="1:8" x14ac:dyDescent="0.2">
      <c r="A97359" s="16">
        <v>544601</v>
      </c>
      <c r="B97359" s="17" t="s">
        <v>15355</v>
      </c>
      <c r="C97359" t="s">
        <v>15356</v>
      </c>
      <c r="D97359">
        <v>3</v>
      </c>
      <c r="E97359" s="18">
        <v>40596.375</v>
      </c>
      <c r="F97359">
        <v>5.95</v>
      </c>
      <c r="G97359" s="8">
        <v>16638</v>
      </c>
      <c r="H97359" t="s">
        <v>15172</v>
      </c>
    </row>
    <row r="97360" spans="1:8" x14ac:dyDescent="0.2">
      <c r="A97360" s="16">
        <v>544601</v>
      </c>
      <c r="B97360" s="17" t="s">
        <v>15353</v>
      </c>
      <c r="C97360" t="s">
        <v>15354</v>
      </c>
      <c r="D97360">
        <v>3</v>
      </c>
      <c r="E97360" s="18">
        <v>40596.375</v>
      </c>
      <c r="F97360">
        <v>5.95</v>
      </c>
      <c r="G97360" s="8">
        <v>16638</v>
      </c>
      <c r="H97360" t="s">
        <v>15172</v>
      </c>
    </row>
    <row r="97361" spans="1:8" x14ac:dyDescent="0.2">
      <c r="A97361" s="16">
        <v>544601</v>
      </c>
      <c r="B97361" s="17">
        <v>23230</v>
      </c>
      <c r="C97361" t="s">
        <v>19289</v>
      </c>
      <c r="D97361">
        <v>25</v>
      </c>
      <c r="E97361" s="18">
        <v>40596.375</v>
      </c>
      <c r="F97361">
        <v>0.42</v>
      </c>
      <c r="G97361" s="8">
        <v>16638</v>
      </c>
      <c r="H97361" t="s">
        <v>15172</v>
      </c>
    </row>
    <row r="97362" spans="1:8" x14ac:dyDescent="0.2">
      <c r="A97362" s="16">
        <v>544601</v>
      </c>
      <c r="B97362" s="17">
        <v>22441</v>
      </c>
      <c r="C97362" t="s">
        <v>15453</v>
      </c>
      <c r="D97362">
        <v>8</v>
      </c>
      <c r="E97362" s="18">
        <v>40596.375</v>
      </c>
      <c r="F97362">
        <v>2.1</v>
      </c>
      <c r="G97362" s="8">
        <v>16638</v>
      </c>
      <c r="H97362" t="s">
        <v>15172</v>
      </c>
    </row>
    <row r="97363" spans="1:8" x14ac:dyDescent="0.2">
      <c r="A97363" s="16">
        <v>544601</v>
      </c>
      <c r="B97363" s="17">
        <v>22442</v>
      </c>
      <c r="C97363" t="s">
        <v>16866</v>
      </c>
      <c r="D97363">
        <v>2</v>
      </c>
      <c r="E97363" s="18">
        <v>40596.375</v>
      </c>
      <c r="F97363">
        <v>7.95</v>
      </c>
      <c r="G97363" s="8">
        <v>16638</v>
      </c>
      <c r="H97363" t="s">
        <v>15172</v>
      </c>
    </row>
    <row r="97364" spans="1:8" x14ac:dyDescent="0.2">
      <c r="A97364" s="16">
        <v>544601</v>
      </c>
      <c r="B97364" s="17">
        <v>22443</v>
      </c>
      <c r="C97364" t="s">
        <v>17090</v>
      </c>
      <c r="D97364">
        <v>2</v>
      </c>
      <c r="E97364" s="18">
        <v>40596.375</v>
      </c>
      <c r="F97364">
        <v>7.95</v>
      </c>
      <c r="G97364" s="8">
        <v>16638</v>
      </c>
      <c r="H97364" t="s">
        <v>15172</v>
      </c>
    </row>
    <row r="97365" spans="1:8" x14ac:dyDescent="0.2">
      <c r="A97365" s="16">
        <v>544601</v>
      </c>
      <c r="B97365" s="17">
        <v>22492</v>
      </c>
      <c r="C97365" t="s">
        <v>15220</v>
      </c>
      <c r="D97365">
        <v>36</v>
      </c>
      <c r="E97365" s="18">
        <v>40596.375</v>
      </c>
      <c r="F97365">
        <v>0.65</v>
      </c>
      <c r="G97365" s="8">
        <v>16638</v>
      </c>
      <c r="H97365" t="s">
        <v>15172</v>
      </c>
    </row>
    <row r="97366" spans="1:8" x14ac:dyDescent="0.2">
      <c r="A97366" s="16">
        <v>544601</v>
      </c>
      <c r="B97366" s="17">
        <v>82484</v>
      </c>
      <c r="C97366" t="s">
        <v>15314</v>
      </c>
      <c r="D97366">
        <v>2</v>
      </c>
      <c r="E97366" s="18">
        <v>40596.375</v>
      </c>
      <c r="F97366">
        <v>7.95</v>
      </c>
      <c r="G97366" s="8">
        <v>16638</v>
      </c>
      <c r="H97366" t="s">
        <v>15172</v>
      </c>
    </row>
    <row r="97367" spans="1:8" x14ac:dyDescent="0.2">
      <c r="A97367" s="16">
        <v>544601</v>
      </c>
      <c r="B97367" s="17">
        <v>22318</v>
      </c>
      <c r="C97367" t="s">
        <v>15341</v>
      </c>
      <c r="D97367">
        <v>6</v>
      </c>
      <c r="E97367" s="18">
        <v>40596.375</v>
      </c>
      <c r="F97367">
        <v>2.95</v>
      </c>
      <c r="G97367" s="8">
        <v>16638</v>
      </c>
      <c r="H97367" t="s">
        <v>15172</v>
      </c>
    </row>
    <row r="97368" spans="1:8" x14ac:dyDescent="0.2">
      <c r="A97368" s="16">
        <v>544601</v>
      </c>
      <c r="B97368" s="17">
        <v>22325</v>
      </c>
      <c r="C97368" t="s">
        <v>16585</v>
      </c>
      <c r="D97368">
        <v>3</v>
      </c>
      <c r="E97368" s="18">
        <v>40596.375</v>
      </c>
      <c r="F97368">
        <v>4.95</v>
      </c>
      <c r="G97368" s="8">
        <v>16638</v>
      </c>
      <c r="H97368" t="s">
        <v>15172</v>
      </c>
    </row>
    <row r="97369" spans="1:8" x14ac:dyDescent="0.2">
      <c r="A97369" s="16">
        <v>544601</v>
      </c>
      <c r="B97369" s="17">
        <v>21506</v>
      </c>
      <c r="C97369" t="s">
        <v>15397</v>
      </c>
      <c r="D97369">
        <v>12</v>
      </c>
      <c r="E97369" s="18">
        <v>40596.375</v>
      </c>
      <c r="F97369">
        <v>0.42</v>
      </c>
      <c r="G97369" s="8">
        <v>16638</v>
      </c>
      <c r="H97369" t="s">
        <v>15172</v>
      </c>
    </row>
    <row r="97370" spans="1:8" x14ac:dyDescent="0.2">
      <c r="A97370" s="16">
        <v>544601</v>
      </c>
      <c r="B97370" s="17">
        <v>21509</v>
      </c>
      <c r="C97370" t="s">
        <v>16485</v>
      </c>
      <c r="D97370">
        <v>12</v>
      </c>
      <c r="E97370" s="18">
        <v>40596.375</v>
      </c>
      <c r="F97370">
        <v>0.42</v>
      </c>
      <c r="G97370" s="8">
        <v>16638</v>
      </c>
      <c r="H97370" t="s">
        <v>15172</v>
      </c>
    </row>
    <row r="97371" spans="1:8" x14ac:dyDescent="0.2">
      <c r="A97371" s="16">
        <v>544601</v>
      </c>
      <c r="B97371" s="17">
        <v>22024</v>
      </c>
      <c r="C97371" t="s">
        <v>15794</v>
      </c>
      <c r="D97371">
        <v>12</v>
      </c>
      <c r="E97371" s="18">
        <v>40596.375</v>
      </c>
      <c r="F97371">
        <v>0.42</v>
      </c>
      <c r="G97371" s="8">
        <v>16638</v>
      </c>
      <c r="H97371" t="s">
        <v>15172</v>
      </c>
    </row>
    <row r="97372" spans="1:8" x14ac:dyDescent="0.2">
      <c r="A97372" s="16">
        <v>544601</v>
      </c>
      <c r="B97372" s="17">
        <v>22027</v>
      </c>
      <c r="C97372" t="s">
        <v>16796</v>
      </c>
      <c r="D97372">
        <v>12</v>
      </c>
      <c r="E97372" s="18">
        <v>40596.375</v>
      </c>
      <c r="F97372">
        <v>0.42</v>
      </c>
      <c r="G97372" s="8">
        <v>16638</v>
      </c>
      <c r="H97372" t="s">
        <v>15172</v>
      </c>
    </row>
    <row r="97373" spans="1:8" x14ac:dyDescent="0.2">
      <c r="A97373" s="16">
        <v>544601</v>
      </c>
      <c r="B97373" s="17">
        <v>22031</v>
      </c>
      <c r="C97373" t="s">
        <v>17037</v>
      </c>
      <c r="D97373">
        <v>12</v>
      </c>
      <c r="E97373" s="18">
        <v>40596.375</v>
      </c>
      <c r="F97373">
        <v>0.42</v>
      </c>
      <c r="G97373" s="8">
        <v>16638</v>
      </c>
      <c r="H97373" t="s">
        <v>15172</v>
      </c>
    </row>
    <row r="97374" spans="1:8" x14ac:dyDescent="0.2">
      <c r="A97374" s="16">
        <v>544601</v>
      </c>
      <c r="B97374" s="17">
        <v>90057</v>
      </c>
      <c r="C97374" t="s">
        <v>18565</v>
      </c>
      <c r="D97374">
        <v>24</v>
      </c>
      <c r="E97374" s="18">
        <v>40596.375</v>
      </c>
      <c r="F97374">
        <v>3.39</v>
      </c>
      <c r="G97374" s="8">
        <v>16638</v>
      </c>
      <c r="H97374" t="s">
        <v>15172</v>
      </c>
    </row>
    <row r="97375" spans="1:8" x14ac:dyDescent="0.2">
      <c r="A97375" s="16">
        <v>544601</v>
      </c>
      <c r="B97375" s="17">
        <v>22957</v>
      </c>
      <c r="C97375" t="s">
        <v>19313</v>
      </c>
      <c r="D97375">
        <v>6</v>
      </c>
      <c r="E97375" s="18">
        <v>40596.375</v>
      </c>
      <c r="F97375">
        <v>2.95</v>
      </c>
      <c r="G97375" s="8">
        <v>16638</v>
      </c>
      <c r="H97375" t="s">
        <v>15172</v>
      </c>
    </row>
    <row r="97376" spans="1:8" x14ac:dyDescent="0.2">
      <c r="A97376" s="16">
        <v>544601</v>
      </c>
      <c r="B97376" s="17">
        <v>22858</v>
      </c>
      <c r="C97376" t="s">
        <v>18462</v>
      </c>
      <c r="D97376">
        <v>6</v>
      </c>
      <c r="E97376" s="18">
        <v>40596.375</v>
      </c>
      <c r="F97376">
        <v>1.65</v>
      </c>
      <c r="G97376" s="8">
        <v>16638</v>
      </c>
      <c r="H97376" t="s">
        <v>15172</v>
      </c>
    </row>
    <row r="97377" spans="1:8" x14ac:dyDescent="0.2">
      <c r="A97377" s="16">
        <v>544601</v>
      </c>
      <c r="B97377" s="17">
        <v>22434</v>
      </c>
      <c r="C97377" t="s">
        <v>16782</v>
      </c>
      <c r="D97377">
        <v>8</v>
      </c>
      <c r="E97377" s="18">
        <v>40596.375</v>
      </c>
      <c r="F97377">
        <v>1.95</v>
      </c>
      <c r="G97377" s="8">
        <v>16638</v>
      </c>
      <c r="H97377" t="s">
        <v>15172</v>
      </c>
    </row>
    <row r="97378" spans="1:8" x14ac:dyDescent="0.2">
      <c r="A97378" s="16">
        <v>544601</v>
      </c>
      <c r="B97378" s="17">
        <v>22435</v>
      </c>
      <c r="C97378" t="s">
        <v>15458</v>
      </c>
      <c r="D97378">
        <v>12</v>
      </c>
      <c r="E97378" s="18">
        <v>40596.375</v>
      </c>
      <c r="F97378">
        <v>1.25</v>
      </c>
      <c r="G97378" s="8">
        <v>16638</v>
      </c>
      <c r="H97378" t="s">
        <v>15172</v>
      </c>
    </row>
    <row r="97379" spans="1:8" x14ac:dyDescent="0.2">
      <c r="A97379" s="16">
        <v>544602</v>
      </c>
      <c r="B97379" s="17">
        <v>21313</v>
      </c>
      <c r="C97379" t="s">
        <v>16358</v>
      </c>
      <c r="D97379">
        <v>12</v>
      </c>
      <c r="E97379" s="18">
        <v>40596.375694444447</v>
      </c>
      <c r="F97379">
        <v>0.85</v>
      </c>
      <c r="G97379" s="8">
        <v>13767</v>
      </c>
      <c r="H97379" t="s">
        <v>15172</v>
      </c>
    </row>
    <row r="97380" spans="1:8" x14ac:dyDescent="0.2">
      <c r="A97380" s="16">
        <v>544602</v>
      </c>
      <c r="B97380" s="17">
        <v>22692</v>
      </c>
      <c r="C97380" t="s">
        <v>16604</v>
      </c>
      <c r="D97380">
        <v>10</v>
      </c>
      <c r="E97380" s="18">
        <v>40596.375694444447</v>
      </c>
      <c r="F97380">
        <v>6.75</v>
      </c>
      <c r="G97380" s="8">
        <v>13767</v>
      </c>
      <c r="H97380" t="s">
        <v>15172</v>
      </c>
    </row>
    <row r="97381" spans="1:8" x14ac:dyDescent="0.2">
      <c r="A97381" s="16">
        <v>544602</v>
      </c>
      <c r="B97381" s="17">
        <v>23006</v>
      </c>
      <c r="C97381" t="s">
        <v>19842</v>
      </c>
      <c r="D97381">
        <v>24</v>
      </c>
      <c r="E97381" s="18">
        <v>40596.375694444447</v>
      </c>
      <c r="F97381">
        <v>0.42</v>
      </c>
      <c r="G97381" s="8">
        <v>13767</v>
      </c>
      <c r="H97381" t="s">
        <v>15172</v>
      </c>
    </row>
    <row r="97382" spans="1:8" x14ac:dyDescent="0.2">
      <c r="A97382" s="16">
        <v>544602</v>
      </c>
      <c r="B97382" s="17">
        <v>22996</v>
      </c>
      <c r="C97382" t="s">
        <v>19856</v>
      </c>
      <c r="D97382">
        <v>24</v>
      </c>
      <c r="E97382" s="18">
        <v>40596.375694444447</v>
      </c>
      <c r="F97382">
        <v>0.42</v>
      </c>
      <c r="G97382" s="8">
        <v>13767</v>
      </c>
      <c r="H97382" t="s">
        <v>15172</v>
      </c>
    </row>
    <row r="97383" spans="1:8" x14ac:dyDescent="0.2">
      <c r="A97383" s="16">
        <v>544602</v>
      </c>
      <c r="B97383" s="17">
        <v>22999</v>
      </c>
      <c r="C97383" t="s">
        <v>19854</v>
      </c>
      <c r="D97383">
        <v>24</v>
      </c>
      <c r="E97383" s="18">
        <v>40596.375694444447</v>
      </c>
      <c r="F97383">
        <v>0.42</v>
      </c>
      <c r="G97383" s="8">
        <v>13767</v>
      </c>
      <c r="H97383" t="s">
        <v>15172</v>
      </c>
    </row>
    <row r="97384" spans="1:8" x14ac:dyDescent="0.2">
      <c r="A97384" s="16">
        <v>544602</v>
      </c>
      <c r="B97384" s="17">
        <v>22998</v>
      </c>
      <c r="C97384" t="s">
        <v>19848</v>
      </c>
      <c r="D97384">
        <v>24</v>
      </c>
      <c r="E97384" s="18">
        <v>40596.375694444447</v>
      </c>
      <c r="F97384">
        <v>0.42</v>
      </c>
      <c r="G97384" s="8">
        <v>13767</v>
      </c>
      <c r="H97384" t="s">
        <v>15172</v>
      </c>
    </row>
    <row r="97385" spans="1:8" x14ac:dyDescent="0.2">
      <c r="A97385" s="16">
        <v>544602</v>
      </c>
      <c r="B97385" s="17">
        <v>84879</v>
      </c>
      <c r="C97385" t="s">
        <v>15184</v>
      </c>
      <c r="D97385">
        <v>32</v>
      </c>
      <c r="E97385" s="18">
        <v>40596.375694444447</v>
      </c>
      <c r="F97385">
        <v>1.69</v>
      </c>
      <c r="G97385" s="8">
        <v>13767</v>
      </c>
      <c r="H97385" t="s">
        <v>15172</v>
      </c>
    </row>
    <row r="97386" spans="1:8" x14ac:dyDescent="0.2">
      <c r="A97386" s="16">
        <v>544602</v>
      </c>
      <c r="B97386" s="17">
        <v>21314</v>
      </c>
      <c r="C97386" t="s">
        <v>15406</v>
      </c>
      <c r="D97386">
        <v>12</v>
      </c>
      <c r="E97386" s="18">
        <v>40596.375694444447</v>
      </c>
      <c r="F97386">
        <v>2.1</v>
      </c>
      <c r="G97386" s="8">
        <v>13767</v>
      </c>
      <c r="H97386" t="s">
        <v>15172</v>
      </c>
    </row>
    <row r="97387" spans="1:8" x14ac:dyDescent="0.2">
      <c r="A97387" s="16">
        <v>544602</v>
      </c>
      <c r="B97387" s="17">
        <v>22726</v>
      </c>
      <c r="C97387" t="s">
        <v>15204</v>
      </c>
      <c r="D97387">
        <v>8</v>
      </c>
      <c r="E97387" s="18">
        <v>40596.375694444447</v>
      </c>
      <c r="F97387">
        <v>3.75</v>
      </c>
      <c r="G97387" s="8">
        <v>13767</v>
      </c>
      <c r="H97387" t="s">
        <v>15172</v>
      </c>
    </row>
    <row r="97388" spans="1:8" x14ac:dyDescent="0.2">
      <c r="A97388" s="16">
        <v>544602</v>
      </c>
      <c r="B97388" s="17">
        <v>22423</v>
      </c>
      <c r="C97388" t="s">
        <v>15772</v>
      </c>
      <c r="D97388">
        <v>16</v>
      </c>
      <c r="E97388" s="18">
        <v>40596.375694444447</v>
      </c>
      <c r="F97388">
        <v>10.95</v>
      </c>
      <c r="G97388" s="8">
        <v>13767</v>
      </c>
      <c r="H97388" t="s">
        <v>15172</v>
      </c>
    </row>
    <row r="97389" spans="1:8" x14ac:dyDescent="0.2">
      <c r="A97389" s="16">
        <v>544602</v>
      </c>
      <c r="B97389" s="17">
        <v>22698</v>
      </c>
      <c r="C97389" t="s">
        <v>18222</v>
      </c>
      <c r="D97389">
        <v>12</v>
      </c>
      <c r="E97389" s="18">
        <v>40596.375694444447</v>
      </c>
      <c r="F97389">
        <v>2.95</v>
      </c>
      <c r="G97389" s="8">
        <v>13767</v>
      </c>
      <c r="H97389" t="s">
        <v>15172</v>
      </c>
    </row>
    <row r="97390" spans="1:8" x14ac:dyDescent="0.2">
      <c r="A97390" s="16">
        <v>544603</v>
      </c>
      <c r="B97390" s="17">
        <v>22964</v>
      </c>
      <c r="C97390" t="s">
        <v>15503</v>
      </c>
      <c r="D97390">
        <v>36</v>
      </c>
      <c r="E97390" s="18">
        <v>40596.381944444445</v>
      </c>
      <c r="F97390">
        <v>2.1</v>
      </c>
      <c r="G97390" s="8">
        <v>17526</v>
      </c>
      <c r="H97390" t="s">
        <v>15172</v>
      </c>
    </row>
    <row r="97391" spans="1:8" x14ac:dyDescent="0.2">
      <c r="A97391" s="16">
        <v>544603</v>
      </c>
      <c r="B97391" s="17">
        <v>22776</v>
      </c>
      <c r="C97391" t="s">
        <v>15858</v>
      </c>
      <c r="D97391">
        <v>24</v>
      </c>
      <c r="E97391" s="18">
        <v>40596.381944444445</v>
      </c>
      <c r="F97391">
        <v>8.5</v>
      </c>
      <c r="G97391" s="8">
        <v>17526</v>
      </c>
      <c r="H97391" t="s">
        <v>15172</v>
      </c>
    </row>
    <row r="97392" spans="1:8" x14ac:dyDescent="0.2">
      <c r="A97392" s="16">
        <v>544603</v>
      </c>
      <c r="B97392" s="17">
        <v>22236</v>
      </c>
      <c r="C97392" t="s">
        <v>18234</v>
      </c>
      <c r="D97392">
        <v>24</v>
      </c>
      <c r="E97392" s="18">
        <v>40596.381944444445</v>
      </c>
      <c r="F97392">
        <v>10.95</v>
      </c>
      <c r="G97392" s="8">
        <v>17526</v>
      </c>
      <c r="H97392" t="s">
        <v>15172</v>
      </c>
    </row>
    <row r="97393" spans="1:8" x14ac:dyDescent="0.2">
      <c r="A97393" s="16">
        <v>544603</v>
      </c>
      <c r="B97393" s="17">
        <v>22215</v>
      </c>
      <c r="C97393" t="s">
        <v>16875</v>
      </c>
      <c r="D97393">
        <v>12</v>
      </c>
      <c r="E97393" s="18">
        <v>40596.381944444445</v>
      </c>
      <c r="F97393">
        <v>7.65</v>
      </c>
      <c r="G97393" s="8">
        <v>17526</v>
      </c>
      <c r="H97393" t="s">
        <v>15172</v>
      </c>
    </row>
    <row r="97394" spans="1:8" x14ac:dyDescent="0.2">
      <c r="A97394" s="16">
        <v>544604</v>
      </c>
      <c r="B97394" s="17">
        <v>21137</v>
      </c>
      <c r="C97394" t="s">
        <v>15767</v>
      </c>
      <c r="D97394">
        <v>48</v>
      </c>
      <c r="E97394" s="18">
        <v>40596.382638888892</v>
      </c>
      <c r="F97394">
        <v>3.39</v>
      </c>
      <c r="G97394" s="8">
        <v>13576</v>
      </c>
      <c r="H97394" t="s">
        <v>15172</v>
      </c>
    </row>
    <row r="97395" spans="1:8" x14ac:dyDescent="0.2">
      <c r="A97395" s="16">
        <v>544604</v>
      </c>
      <c r="B97395" s="17">
        <v>22041</v>
      </c>
      <c r="C97395" t="s">
        <v>15768</v>
      </c>
      <c r="D97395">
        <v>96</v>
      </c>
      <c r="E97395" s="18">
        <v>40596.382638888892</v>
      </c>
      <c r="F97395">
        <v>2.1</v>
      </c>
      <c r="G97395" s="8">
        <v>13576</v>
      </c>
      <c r="H97395" t="s">
        <v>15172</v>
      </c>
    </row>
    <row r="97396" spans="1:8" x14ac:dyDescent="0.2">
      <c r="A97396" s="16">
        <v>544605</v>
      </c>
      <c r="B97396" s="17">
        <v>84755</v>
      </c>
      <c r="C97396" t="s">
        <v>15315</v>
      </c>
      <c r="D97396">
        <v>144</v>
      </c>
      <c r="E97396" s="18">
        <v>40596.384027777778</v>
      </c>
      <c r="F97396">
        <v>0.55000000000000004</v>
      </c>
      <c r="G97396" s="8">
        <v>17512</v>
      </c>
      <c r="H97396" t="s">
        <v>15172</v>
      </c>
    </row>
    <row r="97397" spans="1:8" x14ac:dyDescent="0.2">
      <c r="A97397" s="16">
        <v>544606</v>
      </c>
      <c r="B97397" s="17" t="s">
        <v>15333</v>
      </c>
      <c r="C97397" t="s">
        <v>15334</v>
      </c>
      <c r="D97397">
        <v>100</v>
      </c>
      <c r="E97397" s="18">
        <v>40596.385416666664</v>
      </c>
      <c r="F97397">
        <v>1.65</v>
      </c>
      <c r="G97397" s="8">
        <v>14520</v>
      </c>
      <c r="H97397" t="s">
        <v>15172</v>
      </c>
    </row>
    <row r="97398" spans="1:8" x14ac:dyDescent="0.2">
      <c r="A97398" s="16">
        <v>544607</v>
      </c>
      <c r="B97398" s="17">
        <v>22652</v>
      </c>
      <c r="C97398" t="s">
        <v>15404</v>
      </c>
      <c r="D97398">
        <v>10</v>
      </c>
      <c r="E97398" s="18">
        <v>40596.416666666664</v>
      </c>
      <c r="F97398">
        <v>1.65</v>
      </c>
      <c r="G97398" s="8">
        <v>13862</v>
      </c>
      <c r="H97398" t="s">
        <v>15172</v>
      </c>
    </row>
    <row r="97399" spans="1:8" x14ac:dyDescent="0.2">
      <c r="A97399" s="16">
        <v>544607</v>
      </c>
      <c r="B97399" s="17">
        <v>22084</v>
      </c>
      <c r="C97399" t="s">
        <v>16573</v>
      </c>
      <c r="D97399">
        <v>6</v>
      </c>
      <c r="E97399" s="18">
        <v>40596.416666666664</v>
      </c>
      <c r="F97399">
        <v>2.95</v>
      </c>
      <c r="G97399" s="8">
        <v>13862</v>
      </c>
      <c r="H97399" t="s">
        <v>15172</v>
      </c>
    </row>
    <row r="97400" spans="1:8" x14ac:dyDescent="0.2">
      <c r="A97400" s="16">
        <v>544607</v>
      </c>
      <c r="B97400" s="17">
        <v>21749</v>
      </c>
      <c r="C97400" t="s">
        <v>18190</v>
      </c>
      <c r="D97400">
        <v>6</v>
      </c>
      <c r="E97400" s="18">
        <v>40596.416666666664</v>
      </c>
      <c r="F97400">
        <v>2.1</v>
      </c>
      <c r="G97400" s="8">
        <v>13862</v>
      </c>
      <c r="H97400" t="s">
        <v>15172</v>
      </c>
    </row>
    <row r="97401" spans="1:8" x14ac:dyDescent="0.2">
      <c r="A97401" s="16">
        <v>544607</v>
      </c>
      <c r="B97401" s="17">
        <v>22980</v>
      </c>
      <c r="C97401" t="s">
        <v>19837</v>
      </c>
      <c r="D97401">
        <v>12</v>
      </c>
      <c r="E97401" s="18">
        <v>40596.416666666664</v>
      </c>
      <c r="F97401">
        <v>1.65</v>
      </c>
      <c r="G97401" s="8">
        <v>13862</v>
      </c>
      <c r="H97401" t="s">
        <v>15172</v>
      </c>
    </row>
    <row r="97402" spans="1:8" x14ac:dyDescent="0.2">
      <c r="A97402" s="16">
        <v>544607</v>
      </c>
      <c r="B97402" s="17">
        <v>22978</v>
      </c>
      <c r="C97402" t="s">
        <v>19858</v>
      </c>
      <c r="D97402">
        <v>12</v>
      </c>
      <c r="E97402" s="18">
        <v>40596.416666666664</v>
      </c>
      <c r="F97402">
        <v>3.75</v>
      </c>
      <c r="G97402" s="8">
        <v>13862</v>
      </c>
      <c r="H97402" t="s">
        <v>15172</v>
      </c>
    </row>
    <row r="97403" spans="1:8" x14ac:dyDescent="0.2">
      <c r="A97403" s="16">
        <v>544607</v>
      </c>
      <c r="B97403" s="17">
        <v>22993</v>
      </c>
      <c r="C97403" t="s">
        <v>19840</v>
      </c>
      <c r="D97403">
        <v>12</v>
      </c>
      <c r="E97403" s="18">
        <v>40596.416666666664</v>
      </c>
      <c r="F97403">
        <v>1.25</v>
      </c>
      <c r="G97403" s="8">
        <v>13862</v>
      </c>
      <c r="H97403" t="s">
        <v>15172</v>
      </c>
    </row>
    <row r="97404" spans="1:8" x14ac:dyDescent="0.2">
      <c r="A97404" s="16">
        <v>544607</v>
      </c>
      <c r="B97404" s="17">
        <v>21212</v>
      </c>
      <c r="C97404" t="s">
        <v>15250</v>
      </c>
      <c r="D97404">
        <v>24</v>
      </c>
      <c r="E97404" s="18">
        <v>40596.416666666664</v>
      </c>
      <c r="F97404">
        <v>0.55000000000000004</v>
      </c>
      <c r="G97404" s="8">
        <v>13862</v>
      </c>
      <c r="H97404" t="s">
        <v>15172</v>
      </c>
    </row>
    <row r="97405" spans="1:8" x14ac:dyDescent="0.2">
      <c r="A97405" s="16">
        <v>544607</v>
      </c>
      <c r="B97405" s="17">
        <v>84992</v>
      </c>
      <c r="C97405" t="s">
        <v>15506</v>
      </c>
      <c r="D97405">
        <v>24</v>
      </c>
      <c r="E97405" s="18">
        <v>40596.416666666664</v>
      </c>
      <c r="F97405">
        <v>0.55000000000000004</v>
      </c>
      <c r="G97405" s="8">
        <v>13862</v>
      </c>
      <c r="H97405" t="s">
        <v>15172</v>
      </c>
    </row>
    <row r="97406" spans="1:8" x14ac:dyDescent="0.2">
      <c r="A97406" s="16">
        <v>544607</v>
      </c>
      <c r="B97406" s="17">
        <v>22334</v>
      </c>
      <c r="C97406" t="s">
        <v>17069</v>
      </c>
      <c r="D97406">
        <v>8</v>
      </c>
      <c r="E97406" s="18">
        <v>40596.416666666664</v>
      </c>
      <c r="F97406">
        <v>1.65</v>
      </c>
      <c r="G97406" s="8">
        <v>13862</v>
      </c>
      <c r="H97406" t="s">
        <v>15172</v>
      </c>
    </row>
    <row r="97407" spans="1:8" x14ac:dyDescent="0.2">
      <c r="A97407" s="16">
        <v>544607</v>
      </c>
      <c r="B97407" s="17" t="s">
        <v>15850</v>
      </c>
      <c r="C97407" t="s">
        <v>15851</v>
      </c>
      <c r="D97407">
        <v>6</v>
      </c>
      <c r="E97407" s="18">
        <v>40596.416666666664</v>
      </c>
      <c r="F97407">
        <v>2.1</v>
      </c>
      <c r="G97407" s="8">
        <v>13862</v>
      </c>
      <c r="H97407" t="s">
        <v>15172</v>
      </c>
    </row>
    <row r="97408" spans="1:8" x14ac:dyDescent="0.2">
      <c r="A97408" s="16">
        <v>544607</v>
      </c>
      <c r="B97408" s="17">
        <v>21936</v>
      </c>
      <c r="C97408" t="s">
        <v>17275</v>
      </c>
      <c r="D97408">
        <v>5</v>
      </c>
      <c r="E97408" s="18">
        <v>40596.416666666664</v>
      </c>
      <c r="F97408">
        <v>2.95</v>
      </c>
      <c r="G97408" s="8">
        <v>13862</v>
      </c>
      <c r="H97408" t="s">
        <v>15172</v>
      </c>
    </row>
    <row r="97409" spans="1:8" x14ac:dyDescent="0.2">
      <c r="A97409" s="16">
        <v>544607</v>
      </c>
      <c r="B97409" s="17">
        <v>21937</v>
      </c>
      <c r="C97409" t="s">
        <v>17393</v>
      </c>
      <c r="D97409">
        <v>5</v>
      </c>
      <c r="E97409" s="18">
        <v>40596.416666666664</v>
      </c>
      <c r="F97409">
        <v>2.95</v>
      </c>
      <c r="G97409" s="8">
        <v>13862</v>
      </c>
      <c r="H97409" t="s">
        <v>15172</v>
      </c>
    </row>
    <row r="97410" spans="1:8" x14ac:dyDescent="0.2">
      <c r="A97410" s="16">
        <v>544607</v>
      </c>
      <c r="B97410" s="17">
        <v>21975</v>
      </c>
      <c r="C97410" t="s">
        <v>15251</v>
      </c>
      <c r="D97410">
        <v>24</v>
      </c>
      <c r="E97410" s="18">
        <v>40596.416666666664</v>
      </c>
      <c r="F97410">
        <v>0.55000000000000004</v>
      </c>
      <c r="G97410" s="8">
        <v>13862</v>
      </c>
      <c r="H97410" t="s">
        <v>15172</v>
      </c>
    </row>
    <row r="97411" spans="1:8" x14ac:dyDescent="0.2">
      <c r="A97411" s="16">
        <v>544607</v>
      </c>
      <c r="B97411" s="17">
        <v>22138</v>
      </c>
      <c r="C97411" t="s">
        <v>18200</v>
      </c>
      <c r="D97411">
        <v>3</v>
      </c>
      <c r="E97411" s="18">
        <v>40596.416666666664</v>
      </c>
      <c r="F97411">
        <v>4.95</v>
      </c>
      <c r="G97411" s="8">
        <v>13862</v>
      </c>
      <c r="H97411" t="s">
        <v>15172</v>
      </c>
    </row>
    <row r="97412" spans="1:8" x14ac:dyDescent="0.2">
      <c r="A97412" s="16">
        <v>544607</v>
      </c>
      <c r="B97412" s="17">
        <v>22961</v>
      </c>
      <c r="C97412" t="s">
        <v>15262</v>
      </c>
      <c r="D97412">
        <v>12</v>
      </c>
      <c r="E97412" s="18">
        <v>40596.416666666664</v>
      </c>
      <c r="F97412">
        <v>1.45</v>
      </c>
      <c r="G97412" s="8">
        <v>13862</v>
      </c>
      <c r="H97412" t="s">
        <v>15172</v>
      </c>
    </row>
    <row r="97413" spans="1:8" x14ac:dyDescent="0.2">
      <c r="A97413" s="16" t="s">
        <v>19934</v>
      </c>
      <c r="B97413" s="17">
        <v>22973</v>
      </c>
      <c r="C97413" t="s">
        <v>15901</v>
      </c>
      <c r="D97413">
        <v>-1</v>
      </c>
      <c r="E97413" s="18">
        <v>40596.416666666664</v>
      </c>
      <c r="F97413">
        <v>1.65</v>
      </c>
      <c r="G97413" s="8">
        <v>15290</v>
      </c>
      <c r="H97413" t="s">
        <v>15172</v>
      </c>
    </row>
    <row r="97414" spans="1:8" x14ac:dyDescent="0.2">
      <c r="A97414" s="16" t="s">
        <v>19935</v>
      </c>
      <c r="B97414" s="17" t="s">
        <v>16682</v>
      </c>
      <c r="C97414" t="s">
        <v>16683</v>
      </c>
      <c r="D97414">
        <v>-3</v>
      </c>
      <c r="E97414" s="18">
        <v>40596.418749999997</v>
      </c>
      <c r="F97414">
        <v>2.1</v>
      </c>
      <c r="G97414" s="8">
        <v>12494</v>
      </c>
      <c r="H97414" t="s">
        <v>15202</v>
      </c>
    </row>
    <row r="97415" spans="1:8" x14ac:dyDescent="0.2">
      <c r="A97415" s="16">
        <v>544610</v>
      </c>
      <c r="B97415" s="17">
        <v>21124</v>
      </c>
      <c r="C97415" t="s">
        <v>15736</v>
      </c>
      <c r="D97415">
        <v>24</v>
      </c>
      <c r="E97415" s="18">
        <v>40596.42291666667</v>
      </c>
      <c r="F97415">
        <v>1.25</v>
      </c>
      <c r="G97415" s="8">
        <v>16912</v>
      </c>
      <c r="H97415" t="s">
        <v>15172</v>
      </c>
    </row>
    <row r="97416" spans="1:8" x14ac:dyDescent="0.2">
      <c r="A97416" s="16">
        <v>544610</v>
      </c>
      <c r="B97416" s="17">
        <v>21122</v>
      </c>
      <c r="C97416" t="s">
        <v>15454</v>
      </c>
      <c r="D97416">
        <v>24</v>
      </c>
      <c r="E97416" s="18">
        <v>40596.42291666667</v>
      </c>
      <c r="F97416">
        <v>1.25</v>
      </c>
      <c r="G97416" s="8">
        <v>16912</v>
      </c>
      <c r="H97416" t="s">
        <v>15172</v>
      </c>
    </row>
    <row r="97417" spans="1:8" x14ac:dyDescent="0.2">
      <c r="A97417" s="16">
        <v>544610</v>
      </c>
      <c r="B97417" s="17">
        <v>22766</v>
      </c>
      <c r="C97417" t="s">
        <v>15426</v>
      </c>
      <c r="D97417">
        <v>8</v>
      </c>
      <c r="E97417" s="18">
        <v>40596.42291666667</v>
      </c>
      <c r="F97417">
        <v>2.95</v>
      </c>
      <c r="G97417" s="8">
        <v>16912</v>
      </c>
      <c r="H97417" t="s">
        <v>15172</v>
      </c>
    </row>
    <row r="97418" spans="1:8" x14ac:dyDescent="0.2">
      <c r="A97418" s="16">
        <v>544610</v>
      </c>
      <c r="B97418" s="17">
        <v>21121</v>
      </c>
      <c r="C97418" t="s">
        <v>15710</v>
      </c>
      <c r="D97418">
        <v>24</v>
      </c>
      <c r="E97418" s="18">
        <v>40596.42291666667</v>
      </c>
      <c r="F97418">
        <v>1.25</v>
      </c>
      <c r="G97418" s="8">
        <v>16912</v>
      </c>
      <c r="H97418" t="s">
        <v>15172</v>
      </c>
    </row>
    <row r="97419" spans="1:8" x14ac:dyDescent="0.2">
      <c r="A97419" s="16">
        <v>544610</v>
      </c>
      <c r="B97419" s="17">
        <v>22779</v>
      </c>
      <c r="C97419" t="s">
        <v>15337</v>
      </c>
      <c r="D97419">
        <v>4</v>
      </c>
      <c r="E97419" s="18">
        <v>40596.42291666667</v>
      </c>
      <c r="F97419">
        <v>4.25</v>
      </c>
      <c r="G97419" s="8">
        <v>16912</v>
      </c>
      <c r="H97419" t="s">
        <v>15172</v>
      </c>
    </row>
    <row r="97420" spans="1:8" x14ac:dyDescent="0.2">
      <c r="A97420" s="16">
        <v>544610</v>
      </c>
      <c r="B97420" s="17">
        <v>22780</v>
      </c>
      <c r="C97420" t="s">
        <v>15336</v>
      </c>
      <c r="D97420">
        <v>4</v>
      </c>
      <c r="E97420" s="18">
        <v>40596.42291666667</v>
      </c>
      <c r="F97420">
        <v>4.25</v>
      </c>
      <c r="G97420" s="8">
        <v>16912</v>
      </c>
      <c r="H97420" t="s">
        <v>15172</v>
      </c>
    </row>
    <row r="97421" spans="1:8" x14ac:dyDescent="0.2">
      <c r="A97421" s="16">
        <v>544610</v>
      </c>
      <c r="B97421" s="17">
        <v>22990</v>
      </c>
      <c r="C97421" t="s">
        <v>19677</v>
      </c>
      <c r="D97421">
        <v>4</v>
      </c>
      <c r="E97421" s="18">
        <v>40596.42291666667</v>
      </c>
      <c r="F97421">
        <v>4.95</v>
      </c>
      <c r="G97421" s="8">
        <v>16912</v>
      </c>
      <c r="H97421" t="s">
        <v>15172</v>
      </c>
    </row>
    <row r="97422" spans="1:8" x14ac:dyDescent="0.2">
      <c r="A97422" s="16">
        <v>544610</v>
      </c>
      <c r="B97422" s="17">
        <v>22306</v>
      </c>
      <c r="C97422" t="s">
        <v>17336</v>
      </c>
      <c r="D97422">
        <v>12</v>
      </c>
      <c r="E97422" s="18">
        <v>40596.42291666667</v>
      </c>
      <c r="F97422">
        <v>1.95</v>
      </c>
      <c r="G97422" s="8">
        <v>16912</v>
      </c>
      <c r="H97422" t="s">
        <v>15172</v>
      </c>
    </row>
    <row r="97423" spans="1:8" x14ac:dyDescent="0.2">
      <c r="A97423" s="16">
        <v>544610</v>
      </c>
      <c r="B97423" s="17">
        <v>22990</v>
      </c>
      <c r="C97423" t="s">
        <v>19677</v>
      </c>
      <c r="D97423">
        <v>4</v>
      </c>
      <c r="E97423" s="18">
        <v>40596.42291666667</v>
      </c>
      <c r="F97423">
        <v>4.95</v>
      </c>
      <c r="G97423" s="8">
        <v>16912</v>
      </c>
      <c r="H97423" t="s">
        <v>15172</v>
      </c>
    </row>
    <row r="97424" spans="1:8" x14ac:dyDescent="0.2">
      <c r="A97424" s="16">
        <v>544610</v>
      </c>
      <c r="B97424" s="17">
        <v>22904</v>
      </c>
      <c r="C97424" t="s">
        <v>15829</v>
      </c>
      <c r="D97424">
        <v>6</v>
      </c>
      <c r="E97424" s="18">
        <v>40596.42291666667</v>
      </c>
      <c r="F97424">
        <v>2.95</v>
      </c>
      <c r="G97424" s="8">
        <v>16912</v>
      </c>
      <c r="H97424" t="s">
        <v>15172</v>
      </c>
    </row>
    <row r="97425" spans="1:8" x14ac:dyDescent="0.2">
      <c r="A97425" s="16">
        <v>544610</v>
      </c>
      <c r="B97425" s="17">
        <v>84988</v>
      </c>
      <c r="C97425" t="s">
        <v>16295</v>
      </c>
      <c r="D97425">
        <v>12</v>
      </c>
      <c r="E97425" s="18">
        <v>40596.42291666667</v>
      </c>
      <c r="F97425">
        <v>1.45</v>
      </c>
      <c r="G97425" s="8">
        <v>16912</v>
      </c>
      <c r="H97425" t="s">
        <v>15172</v>
      </c>
    </row>
    <row r="97426" spans="1:8" x14ac:dyDescent="0.2">
      <c r="A97426" s="16">
        <v>544610</v>
      </c>
      <c r="B97426" s="17">
        <v>21621</v>
      </c>
      <c r="C97426" t="s">
        <v>15773</v>
      </c>
      <c r="D97426">
        <v>2</v>
      </c>
      <c r="E97426" s="18">
        <v>40596.42291666667</v>
      </c>
      <c r="F97426">
        <v>8.5</v>
      </c>
      <c r="G97426" s="8">
        <v>16912</v>
      </c>
      <c r="H97426" t="s">
        <v>15172</v>
      </c>
    </row>
    <row r="97427" spans="1:8" x14ac:dyDescent="0.2">
      <c r="A97427" s="16">
        <v>544610</v>
      </c>
      <c r="B97427" s="17">
        <v>21623</v>
      </c>
      <c r="C97427" t="s">
        <v>16931</v>
      </c>
      <c r="D97427">
        <v>2</v>
      </c>
      <c r="E97427" s="18">
        <v>40596.42291666667</v>
      </c>
      <c r="F97427">
        <v>9.9499999999999993</v>
      </c>
      <c r="G97427" s="8">
        <v>16912</v>
      </c>
      <c r="H97427" t="s">
        <v>15172</v>
      </c>
    </row>
    <row r="97428" spans="1:8" x14ac:dyDescent="0.2">
      <c r="A97428" s="16">
        <v>544610</v>
      </c>
      <c r="B97428" s="17">
        <v>22507</v>
      </c>
      <c r="C97428" t="s">
        <v>16768</v>
      </c>
      <c r="D97428">
        <v>4</v>
      </c>
      <c r="E97428" s="18">
        <v>40596.42291666667</v>
      </c>
      <c r="F97428">
        <v>4.95</v>
      </c>
      <c r="G97428" s="8">
        <v>16912</v>
      </c>
      <c r="H97428" t="s">
        <v>15172</v>
      </c>
    </row>
    <row r="97429" spans="1:8" x14ac:dyDescent="0.2">
      <c r="A97429" s="16">
        <v>544610</v>
      </c>
      <c r="B97429" s="17">
        <v>20685</v>
      </c>
      <c r="C97429" t="s">
        <v>15526</v>
      </c>
      <c r="D97429">
        <v>4</v>
      </c>
      <c r="E97429" s="18">
        <v>40596.42291666667</v>
      </c>
      <c r="F97429">
        <v>7.95</v>
      </c>
      <c r="G97429" s="8">
        <v>16912</v>
      </c>
      <c r="H97429" t="s">
        <v>15172</v>
      </c>
    </row>
    <row r="97430" spans="1:8" x14ac:dyDescent="0.2">
      <c r="A97430" s="16">
        <v>544610</v>
      </c>
      <c r="B97430" s="17">
        <v>22690</v>
      </c>
      <c r="C97430" t="s">
        <v>17633</v>
      </c>
      <c r="D97430">
        <v>2</v>
      </c>
      <c r="E97430" s="18">
        <v>40596.42291666667</v>
      </c>
      <c r="F97430">
        <v>7.95</v>
      </c>
      <c r="G97430" s="8">
        <v>16912</v>
      </c>
      <c r="H97430" t="s">
        <v>15172</v>
      </c>
    </row>
    <row r="97431" spans="1:8" x14ac:dyDescent="0.2">
      <c r="A97431" s="16">
        <v>544611</v>
      </c>
      <c r="B97431" s="17">
        <v>23006</v>
      </c>
      <c r="C97431" t="s">
        <v>19842</v>
      </c>
      <c r="D97431">
        <v>24</v>
      </c>
      <c r="E97431" s="18">
        <v>40596.42291666667</v>
      </c>
      <c r="F97431">
        <v>0.42</v>
      </c>
      <c r="G97431" s="8">
        <v>16912</v>
      </c>
      <c r="H97431" t="s">
        <v>15172</v>
      </c>
    </row>
    <row r="97432" spans="1:8" x14ac:dyDescent="0.2">
      <c r="A97432" s="16">
        <v>544611</v>
      </c>
      <c r="B97432" s="17">
        <v>22996</v>
      </c>
      <c r="C97432" t="s">
        <v>19856</v>
      </c>
      <c r="D97432">
        <v>24</v>
      </c>
      <c r="E97432" s="18">
        <v>40596.42291666667</v>
      </c>
      <c r="F97432">
        <v>0.42</v>
      </c>
      <c r="G97432" s="8">
        <v>16912</v>
      </c>
      <c r="H97432" t="s">
        <v>15172</v>
      </c>
    </row>
    <row r="97433" spans="1:8" x14ac:dyDescent="0.2">
      <c r="A97433" s="16">
        <v>544611</v>
      </c>
      <c r="B97433" s="17">
        <v>22998</v>
      </c>
      <c r="C97433" t="s">
        <v>19848</v>
      </c>
      <c r="D97433">
        <v>24</v>
      </c>
      <c r="E97433" s="18">
        <v>40596.42291666667</v>
      </c>
      <c r="F97433">
        <v>0.42</v>
      </c>
      <c r="G97433" s="8">
        <v>16912</v>
      </c>
      <c r="H97433" t="s">
        <v>15172</v>
      </c>
    </row>
    <row r="97434" spans="1:8" x14ac:dyDescent="0.2">
      <c r="A97434" s="16">
        <v>544612</v>
      </c>
      <c r="B97434" s="17">
        <v>22053</v>
      </c>
      <c r="C97434" t="s">
        <v>18374</v>
      </c>
      <c r="D97434">
        <v>3906</v>
      </c>
      <c r="E97434" s="18">
        <v>40596.446527777778</v>
      </c>
      <c r="F97434">
        <v>0.82</v>
      </c>
      <c r="G97434" s="8">
        <v>18087</v>
      </c>
      <c r="H97434" t="s">
        <v>15172</v>
      </c>
    </row>
    <row r="97435" spans="1:8" x14ac:dyDescent="0.2">
      <c r="A97435" s="16">
        <v>544633</v>
      </c>
      <c r="B97435" s="17">
        <v>22805</v>
      </c>
      <c r="C97435" t="s">
        <v>15489</v>
      </c>
      <c r="D97435">
        <v>4</v>
      </c>
      <c r="E97435" s="18">
        <v>40596.457638888889</v>
      </c>
      <c r="F97435">
        <v>1.25</v>
      </c>
      <c r="G97435" s="8">
        <v>17315</v>
      </c>
      <c r="H97435" t="s">
        <v>15172</v>
      </c>
    </row>
    <row r="97436" spans="1:8" x14ac:dyDescent="0.2">
      <c r="A97436" s="16">
        <v>544633</v>
      </c>
      <c r="B97436" s="17">
        <v>22773</v>
      </c>
      <c r="C97436" t="s">
        <v>15488</v>
      </c>
      <c r="D97436">
        <v>4</v>
      </c>
      <c r="E97436" s="18">
        <v>40596.457638888889</v>
      </c>
      <c r="F97436">
        <v>1.25</v>
      </c>
      <c r="G97436" s="8">
        <v>17315</v>
      </c>
      <c r="H97436" t="s">
        <v>15172</v>
      </c>
    </row>
    <row r="97437" spans="1:8" x14ac:dyDescent="0.2">
      <c r="A97437" s="16">
        <v>544633</v>
      </c>
      <c r="B97437" s="17">
        <v>21844</v>
      </c>
      <c r="C97437" t="s">
        <v>15413</v>
      </c>
      <c r="D97437">
        <v>12</v>
      </c>
      <c r="E97437" s="18">
        <v>40596.457638888889</v>
      </c>
      <c r="F97437">
        <v>2.95</v>
      </c>
      <c r="G97437" s="8">
        <v>17315</v>
      </c>
      <c r="H97437" t="s">
        <v>15172</v>
      </c>
    </row>
    <row r="97438" spans="1:8" x14ac:dyDescent="0.2">
      <c r="A97438" s="16">
        <v>544633</v>
      </c>
      <c r="B97438" s="17">
        <v>22151</v>
      </c>
      <c r="C97438" t="s">
        <v>15809</v>
      </c>
      <c r="D97438">
        <v>24</v>
      </c>
      <c r="E97438" s="18">
        <v>40596.457638888889</v>
      </c>
      <c r="F97438">
        <v>0.42</v>
      </c>
      <c r="G97438" s="8">
        <v>17315</v>
      </c>
      <c r="H97438" t="s">
        <v>15172</v>
      </c>
    </row>
    <row r="97439" spans="1:8" x14ac:dyDescent="0.2">
      <c r="A97439" s="16">
        <v>544633</v>
      </c>
      <c r="B97439" s="17">
        <v>84978</v>
      </c>
      <c r="C97439" t="s">
        <v>17511</v>
      </c>
      <c r="D97439">
        <v>72</v>
      </c>
      <c r="E97439" s="18">
        <v>40596.457638888889</v>
      </c>
      <c r="F97439">
        <v>1.06</v>
      </c>
      <c r="G97439" s="8">
        <v>17315</v>
      </c>
      <c r="H97439" t="s">
        <v>15172</v>
      </c>
    </row>
    <row r="97440" spans="1:8" x14ac:dyDescent="0.2">
      <c r="A97440" s="16">
        <v>544634</v>
      </c>
      <c r="B97440" s="17" t="s">
        <v>15690</v>
      </c>
      <c r="C97440" t="s">
        <v>15691</v>
      </c>
      <c r="D97440">
        <v>1</v>
      </c>
      <c r="E97440" s="18">
        <v>40596.459722222222</v>
      </c>
      <c r="F97440">
        <v>2.5499999999999998</v>
      </c>
      <c r="G97440" s="8">
        <v>17994</v>
      </c>
      <c r="H97440" t="s">
        <v>15172</v>
      </c>
    </row>
    <row r="97441" spans="1:8" x14ac:dyDescent="0.2">
      <c r="A97441" s="16">
        <v>544634</v>
      </c>
      <c r="B97441" s="17" t="s">
        <v>15902</v>
      </c>
      <c r="C97441" t="s">
        <v>15903</v>
      </c>
      <c r="D97441">
        <v>4</v>
      </c>
      <c r="E97441" s="18">
        <v>40596.459722222222</v>
      </c>
      <c r="F97441">
        <v>1.25</v>
      </c>
      <c r="G97441" s="8">
        <v>17994</v>
      </c>
      <c r="H97441" t="s">
        <v>15172</v>
      </c>
    </row>
    <row r="97442" spans="1:8" x14ac:dyDescent="0.2">
      <c r="A97442" s="16">
        <v>544634</v>
      </c>
      <c r="B97442" s="17">
        <v>22556</v>
      </c>
      <c r="C97442" t="s">
        <v>15380</v>
      </c>
      <c r="D97442">
        <v>5</v>
      </c>
      <c r="E97442" s="18">
        <v>40596.459722222222</v>
      </c>
      <c r="F97442">
        <v>1.65</v>
      </c>
      <c r="G97442" s="8">
        <v>17994</v>
      </c>
      <c r="H97442" t="s">
        <v>15172</v>
      </c>
    </row>
    <row r="97443" spans="1:8" x14ac:dyDescent="0.2">
      <c r="A97443" s="16">
        <v>544634</v>
      </c>
      <c r="B97443" s="17">
        <v>22557</v>
      </c>
      <c r="C97443" t="s">
        <v>15385</v>
      </c>
      <c r="D97443">
        <v>5</v>
      </c>
      <c r="E97443" s="18">
        <v>40596.459722222222</v>
      </c>
      <c r="F97443">
        <v>1.65</v>
      </c>
      <c r="G97443" s="8">
        <v>17994</v>
      </c>
      <c r="H97443" t="s">
        <v>15172</v>
      </c>
    </row>
    <row r="97444" spans="1:8" x14ac:dyDescent="0.2">
      <c r="A97444" s="16">
        <v>544634</v>
      </c>
      <c r="B97444" s="17">
        <v>22554</v>
      </c>
      <c r="C97444" t="s">
        <v>15651</v>
      </c>
      <c r="D97444">
        <v>5</v>
      </c>
      <c r="E97444" s="18">
        <v>40596.459722222222</v>
      </c>
      <c r="F97444">
        <v>1.65</v>
      </c>
      <c r="G97444" s="8">
        <v>17994</v>
      </c>
      <c r="H97444" t="s">
        <v>15172</v>
      </c>
    </row>
    <row r="97445" spans="1:8" x14ac:dyDescent="0.2">
      <c r="A97445" s="16">
        <v>544634</v>
      </c>
      <c r="B97445" s="17">
        <v>22555</v>
      </c>
      <c r="C97445" t="s">
        <v>15952</v>
      </c>
      <c r="D97445">
        <v>5</v>
      </c>
      <c r="E97445" s="18">
        <v>40596.459722222222</v>
      </c>
      <c r="F97445">
        <v>1.65</v>
      </c>
      <c r="G97445" s="8">
        <v>17994</v>
      </c>
      <c r="H97445" t="s">
        <v>15172</v>
      </c>
    </row>
    <row r="97446" spans="1:8" x14ac:dyDescent="0.2">
      <c r="A97446" s="16">
        <v>544634</v>
      </c>
      <c r="B97446" s="17">
        <v>22508</v>
      </c>
      <c r="C97446" t="s">
        <v>15676</v>
      </c>
      <c r="D97446">
        <v>1</v>
      </c>
      <c r="E97446" s="18">
        <v>40596.459722222222</v>
      </c>
      <c r="F97446">
        <v>3.75</v>
      </c>
      <c r="G97446" s="8">
        <v>17994</v>
      </c>
      <c r="H97446" t="s">
        <v>15172</v>
      </c>
    </row>
    <row r="97447" spans="1:8" x14ac:dyDescent="0.2">
      <c r="A97447" s="16">
        <v>544634</v>
      </c>
      <c r="B97447" s="17">
        <v>21830</v>
      </c>
      <c r="C97447" t="s">
        <v>16563</v>
      </c>
      <c r="D97447">
        <v>24</v>
      </c>
      <c r="E97447" s="18">
        <v>40596.459722222222</v>
      </c>
      <c r="F97447">
        <v>0.42</v>
      </c>
      <c r="G97447" s="8">
        <v>17994</v>
      </c>
      <c r="H97447" t="s">
        <v>15172</v>
      </c>
    </row>
    <row r="97448" spans="1:8" x14ac:dyDescent="0.2">
      <c r="A97448" s="16">
        <v>544634</v>
      </c>
      <c r="B97448" s="17">
        <v>20682</v>
      </c>
      <c r="C97448" t="s">
        <v>16524</v>
      </c>
      <c r="D97448">
        <v>4</v>
      </c>
      <c r="E97448" s="18">
        <v>40596.459722222222</v>
      </c>
      <c r="F97448">
        <v>3.25</v>
      </c>
      <c r="G97448" s="8">
        <v>17994</v>
      </c>
      <c r="H97448" t="s">
        <v>15172</v>
      </c>
    </row>
    <row r="97449" spans="1:8" x14ac:dyDescent="0.2">
      <c r="A97449" s="16">
        <v>544634</v>
      </c>
      <c r="B97449" s="17">
        <v>20681</v>
      </c>
      <c r="C97449" t="s">
        <v>16523</v>
      </c>
      <c r="D97449">
        <v>4</v>
      </c>
      <c r="E97449" s="18">
        <v>40596.459722222222</v>
      </c>
      <c r="F97449">
        <v>3.25</v>
      </c>
      <c r="G97449" s="8">
        <v>17994</v>
      </c>
      <c r="H97449" t="s">
        <v>15172</v>
      </c>
    </row>
    <row r="97450" spans="1:8" x14ac:dyDescent="0.2">
      <c r="A97450" s="16">
        <v>544634</v>
      </c>
      <c r="B97450" s="17">
        <v>22998</v>
      </c>
      <c r="C97450" t="s">
        <v>19848</v>
      </c>
      <c r="D97450">
        <v>24</v>
      </c>
      <c r="E97450" s="18">
        <v>40596.459722222222</v>
      </c>
      <c r="F97450">
        <v>0.42</v>
      </c>
      <c r="G97450" s="8">
        <v>17994</v>
      </c>
      <c r="H97450" t="s">
        <v>15172</v>
      </c>
    </row>
    <row r="97451" spans="1:8" x14ac:dyDescent="0.2">
      <c r="A97451" s="16">
        <v>544634</v>
      </c>
      <c r="B97451" s="17">
        <v>21826</v>
      </c>
      <c r="C97451" t="s">
        <v>15882</v>
      </c>
      <c r="D97451">
        <v>4</v>
      </c>
      <c r="E97451" s="18">
        <v>40596.459722222222</v>
      </c>
      <c r="F97451">
        <v>1.25</v>
      </c>
      <c r="G97451" s="8">
        <v>17994</v>
      </c>
      <c r="H97451" t="s">
        <v>15172</v>
      </c>
    </row>
    <row r="97452" spans="1:8" x14ac:dyDescent="0.2">
      <c r="A97452" s="16">
        <v>544634</v>
      </c>
      <c r="B97452" s="17" t="s">
        <v>16636</v>
      </c>
      <c r="C97452" t="s">
        <v>16637</v>
      </c>
      <c r="D97452">
        <v>2</v>
      </c>
      <c r="E97452" s="18">
        <v>40596.459722222222</v>
      </c>
      <c r="F97452">
        <v>5.95</v>
      </c>
      <c r="G97452" s="8">
        <v>17994</v>
      </c>
      <c r="H97452" t="s">
        <v>15172</v>
      </c>
    </row>
    <row r="97453" spans="1:8" x14ac:dyDescent="0.2">
      <c r="A97453" s="16">
        <v>544634</v>
      </c>
      <c r="B97453" s="17" t="s">
        <v>16176</v>
      </c>
      <c r="C97453" t="s">
        <v>16177</v>
      </c>
      <c r="D97453">
        <v>1</v>
      </c>
      <c r="E97453" s="18">
        <v>40596.459722222222</v>
      </c>
      <c r="F97453">
        <v>1.95</v>
      </c>
      <c r="G97453" s="8">
        <v>17994</v>
      </c>
      <c r="H97453" t="s">
        <v>15172</v>
      </c>
    </row>
    <row r="97454" spans="1:8" x14ac:dyDescent="0.2">
      <c r="A97454" s="16">
        <v>544634</v>
      </c>
      <c r="B97454" s="17">
        <v>22898</v>
      </c>
      <c r="C97454" t="s">
        <v>16615</v>
      </c>
      <c r="D97454">
        <v>4</v>
      </c>
      <c r="E97454" s="18">
        <v>40596.459722222222</v>
      </c>
      <c r="F97454">
        <v>1.95</v>
      </c>
      <c r="G97454" s="8">
        <v>17994</v>
      </c>
      <c r="H97454" t="s">
        <v>15172</v>
      </c>
    </row>
    <row r="97455" spans="1:8" x14ac:dyDescent="0.2">
      <c r="A97455" s="16">
        <v>544634</v>
      </c>
      <c r="B97455" s="17">
        <v>22367</v>
      </c>
      <c r="C97455" t="s">
        <v>15640</v>
      </c>
      <c r="D97455">
        <v>2</v>
      </c>
      <c r="E97455" s="18">
        <v>40596.459722222222</v>
      </c>
      <c r="F97455">
        <v>1.95</v>
      </c>
      <c r="G97455" s="8">
        <v>17994</v>
      </c>
      <c r="H97455" t="s">
        <v>15172</v>
      </c>
    </row>
    <row r="97456" spans="1:8" x14ac:dyDescent="0.2">
      <c r="A97456" s="16">
        <v>544634</v>
      </c>
      <c r="B97456" s="17">
        <v>21156</v>
      </c>
      <c r="C97456" t="s">
        <v>15688</v>
      </c>
      <c r="D97456">
        <v>1</v>
      </c>
      <c r="E97456" s="18">
        <v>40596.459722222222</v>
      </c>
      <c r="F97456">
        <v>1.95</v>
      </c>
      <c r="G97456" s="8">
        <v>17994</v>
      </c>
      <c r="H97456" t="s">
        <v>15172</v>
      </c>
    </row>
    <row r="97457" spans="1:8" x14ac:dyDescent="0.2">
      <c r="A97457" s="16">
        <v>544634</v>
      </c>
      <c r="B97457" s="17">
        <v>21042</v>
      </c>
      <c r="C97457" t="s">
        <v>16761</v>
      </c>
      <c r="D97457">
        <v>2</v>
      </c>
      <c r="E97457" s="18">
        <v>40596.459722222222</v>
      </c>
      <c r="F97457">
        <v>5.95</v>
      </c>
      <c r="G97457" s="8">
        <v>17994</v>
      </c>
      <c r="H97457" t="s">
        <v>15172</v>
      </c>
    </row>
    <row r="97458" spans="1:8" x14ac:dyDescent="0.2">
      <c r="A97458" s="16">
        <v>544634</v>
      </c>
      <c r="B97458" s="17">
        <v>20728</v>
      </c>
      <c r="C97458" t="s">
        <v>15508</v>
      </c>
      <c r="D97458">
        <v>10</v>
      </c>
      <c r="E97458" s="18">
        <v>40596.459722222222</v>
      </c>
      <c r="F97458">
        <v>1.65</v>
      </c>
      <c r="G97458" s="8">
        <v>17994</v>
      </c>
      <c r="H97458" t="s">
        <v>15172</v>
      </c>
    </row>
    <row r="97459" spans="1:8" x14ac:dyDescent="0.2">
      <c r="A97459" s="16">
        <v>544634</v>
      </c>
      <c r="B97459" s="17">
        <v>22383</v>
      </c>
      <c r="C97459" t="s">
        <v>19931</v>
      </c>
      <c r="D97459">
        <v>5</v>
      </c>
      <c r="E97459" s="18">
        <v>40596.459722222222</v>
      </c>
      <c r="F97459">
        <v>1.65</v>
      </c>
      <c r="G97459" s="8">
        <v>17994</v>
      </c>
      <c r="H97459" t="s">
        <v>15172</v>
      </c>
    </row>
    <row r="97460" spans="1:8" x14ac:dyDescent="0.2">
      <c r="A97460" s="16">
        <v>544634</v>
      </c>
      <c r="B97460" s="17">
        <v>22432</v>
      </c>
      <c r="C97460" t="s">
        <v>16116</v>
      </c>
      <c r="D97460">
        <v>1</v>
      </c>
      <c r="E97460" s="18">
        <v>40596.459722222222</v>
      </c>
      <c r="F97460">
        <v>1.95</v>
      </c>
      <c r="G97460" s="8">
        <v>17994</v>
      </c>
      <c r="H97460" t="s">
        <v>15172</v>
      </c>
    </row>
    <row r="97461" spans="1:8" x14ac:dyDescent="0.2">
      <c r="A97461" s="16">
        <v>544634</v>
      </c>
      <c r="B97461" s="17">
        <v>10002</v>
      </c>
      <c r="C97461" t="s">
        <v>15207</v>
      </c>
      <c r="D97461">
        <v>12</v>
      </c>
      <c r="E97461" s="18">
        <v>40596.459722222222</v>
      </c>
      <c r="F97461">
        <v>0.85</v>
      </c>
      <c r="G97461" s="8">
        <v>17994</v>
      </c>
      <c r="H97461" t="s">
        <v>15172</v>
      </c>
    </row>
    <row r="97462" spans="1:8" x14ac:dyDescent="0.2">
      <c r="A97462" s="16">
        <v>544634</v>
      </c>
      <c r="B97462" s="17">
        <v>22431</v>
      </c>
      <c r="C97462" t="s">
        <v>16804</v>
      </c>
      <c r="D97462">
        <v>2</v>
      </c>
      <c r="E97462" s="18">
        <v>40596.459722222222</v>
      </c>
      <c r="F97462">
        <v>1.95</v>
      </c>
      <c r="G97462" s="8">
        <v>17994</v>
      </c>
      <c r="H97462" t="s">
        <v>15172</v>
      </c>
    </row>
    <row r="97463" spans="1:8" x14ac:dyDescent="0.2">
      <c r="A97463" s="16">
        <v>544634</v>
      </c>
      <c r="B97463" s="17">
        <v>22432</v>
      </c>
      <c r="C97463" t="s">
        <v>16116</v>
      </c>
      <c r="D97463">
        <v>1</v>
      </c>
      <c r="E97463" s="18">
        <v>40596.459722222222</v>
      </c>
      <c r="F97463">
        <v>1.95</v>
      </c>
      <c r="G97463" s="8">
        <v>17994</v>
      </c>
      <c r="H97463" t="s">
        <v>15172</v>
      </c>
    </row>
    <row r="97464" spans="1:8" x14ac:dyDescent="0.2">
      <c r="A97464" s="16">
        <v>544634</v>
      </c>
      <c r="B97464" s="17">
        <v>20725</v>
      </c>
      <c r="C97464" t="s">
        <v>15247</v>
      </c>
      <c r="D97464">
        <v>5</v>
      </c>
      <c r="E97464" s="18">
        <v>40596.459722222222</v>
      </c>
      <c r="F97464">
        <v>1.65</v>
      </c>
      <c r="G97464" s="8">
        <v>17994</v>
      </c>
      <c r="H97464" t="s">
        <v>15172</v>
      </c>
    </row>
    <row r="97465" spans="1:8" x14ac:dyDescent="0.2">
      <c r="A97465" s="16">
        <v>544634</v>
      </c>
      <c r="B97465" s="17">
        <v>22384</v>
      </c>
      <c r="C97465" t="s">
        <v>15474</v>
      </c>
      <c r="D97465">
        <v>3</v>
      </c>
      <c r="E97465" s="18">
        <v>40596.459722222222</v>
      </c>
      <c r="F97465">
        <v>1.65</v>
      </c>
      <c r="G97465" s="8">
        <v>17994</v>
      </c>
      <c r="H97465" t="s">
        <v>15172</v>
      </c>
    </row>
    <row r="97466" spans="1:8" x14ac:dyDescent="0.2">
      <c r="A97466" s="16">
        <v>544634</v>
      </c>
      <c r="B97466" s="17">
        <v>22382</v>
      </c>
      <c r="C97466" t="s">
        <v>15472</v>
      </c>
      <c r="D97466">
        <v>10</v>
      </c>
      <c r="E97466" s="18">
        <v>40596.459722222222</v>
      </c>
      <c r="F97466">
        <v>1.65</v>
      </c>
      <c r="G97466" s="8">
        <v>17994</v>
      </c>
      <c r="H97466" t="s">
        <v>15172</v>
      </c>
    </row>
    <row r="97467" spans="1:8" x14ac:dyDescent="0.2">
      <c r="A97467" s="16">
        <v>544634</v>
      </c>
      <c r="B97467" s="17">
        <v>22933</v>
      </c>
      <c r="C97467" t="s">
        <v>18235</v>
      </c>
      <c r="D97467">
        <v>2</v>
      </c>
      <c r="E97467" s="18">
        <v>40596.459722222222</v>
      </c>
      <c r="F97467">
        <v>2.95</v>
      </c>
      <c r="G97467" s="8">
        <v>17994</v>
      </c>
      <c r="H97467" t="s">
        <v>15172</v>
      </c>
    </row>
    <row r="97468" spans="1:8" x14ac:dyDescent="0.2">
      <c r="A97468" s="16">
        <v>544634</v>
      </c>
      <c r="B97468" s="17">
        <v>22934</v>
      </c>
      <c r="C97468" t="s">
        <v>18354</v>
      </c>
      <c r="D97468">
        <v>2</v>
      </c>
      <c r="E97468" s="18">
        <v>40596.459722222222</v>
      </c>
      <c r="F97468">
        <v>2.95</v>
      </c>
      <c r="G97468" s="8">
        <v>17994</v>
      </c>
      <c r="H97468" t="s">
        <v>15172</v>
      </c>
    </row>
    <row r="97469" spans="1:8" x14ac:dyDescent="0.2">
      <c r="A97469" s="16">
        <v>544634</v>
      </c>
      <c r="B97469" s="17" t="s">
        <v>18813</v>
      </c>
      <c r="C97469" t="s">
        <v>18814</v>
      </c>
      <c r="D97469">
        <v>1</v>
      </c>
      <c r="E97469" s="18">
        <v>40596.459722222222</v>
      </c>
      <c r="F97469">
        <v>2.5499999999999998</v>
      </c>
      <c r="G97469" s="8">
        <v>17994</v>
      </c>
      <c r="H97469" t="s">
        <v>15172</v>
      </c>
    </row>
    <row r="97470" spans="1:8" x14ac:dyDescent="0.2">
      <c r="A97470" s="16">
        <v>544634</v>
      </c>
      <c r="B97470" s="17">
        <v>21833</v>
      </c>
      <c r="C97470" t="s">
        <v>16036</v>
      </c>
      <c r="D97470">
        <v>6</v>
      </c>
      <c r="E97470" s="18">
        <v>40596.459722222222</v>
      </c>
      <c r="F97470">
        <v>1.69</v>
      </c>
      <c r="G97470" s="8">
        <v>17994</v>
      </c>
      <c r="H97470" t="s">
        <v>15172</v>
      </c>
    </row>
    <row r="97471" spans="1:8" x14ac:dyDescent="0.2">
      <c r="A97471" s="16">
        <v>544634</v>
      </c>
      <c r="B97471" s="17">
        <v>22433</v>
      </c>
      <c r="C97471" t="s">
        <v>16803</v>
      </c>
      <c r="D97471">
        <v>2</v>
      </c>
      <c r="E97471" s="18">
        <v>40596.459722222222</v>
      </c>
      <c r="F97471">
        <v>1.95</v>
      </c>
      <c r="G97471" s="8">
        <v>17994</v>
      </c>
      <c r="H97471" t="s">
        <v>15172</v>
      </c>
    </row>
    <row r="97472" spans="1:8" x14ac:dyDescent="0.2">
      <c r="A97472" s="16">
        <v>544634</v>
      </c>
      <c r="B97472" s="17">
        <v>20676</v>
      </c>
      <c r="C97472" t="s">
        <v>16324</v>
      </c>
      <c r="D97472">
        <v>3</v>
      </c>
      <c r="E97472" s="18">
        <v>40596.459722222222</v>
      </c>
      <c r="F97472">
        <v>1.25</v>
      </c>
      <c r="G97472" s="8">
        <v>17994</v>
      </c>
      <c r="H97472" t="s">
        <v>15172</v>
      </c>
    </row>
    <row r="97473" spans="1:8" x14ac:dyDescent="0.2">
      <c r="A97473" s="16">
        <v>544634</v>
      </c>
      <c r="B97473" s="17">
        <v>20677</v>
      </c>
      <c r="C97473" t="s">
        <v>16884</v>
      </c>
      <c r="D97473">
        <v>3</v>
      </c>
      <c r="E97473" s="18">
        <v>40596.459722222222</v>
      </c>
      <c r="F97473">
        <v>1.25</v>
      </c>
      <c r="G97473" s="8">
        <v>17994</v>
      </c>
      <c r="H97473" t="s">
        <v>15172</v>
      </c>
    </row>
    <row r="97474" spans="1:8" x14ac:dyDescent="0.2">
      <c r="A97474" s="16">
        <v>544634</v>
      </c>
      <c r="B97474" s="17">
        <v>20675</v>
      </c>
      <c r="C97474" t="s">
        <v>16876</v>
      </c>
      <c r="D97474">
        <v>3</v>
      </c>
      <c r="E97474" s="18">
        <v>40596.459722222222</v>
      </c>
      <c r="F97474">
        <v>1.25</v>
      </c>
      <c r="G97474" s="8">
        <v>17994</v>
      </c>
      <c r="H97474" t="s">
        <v>15172</v>
      </c>
    </row>
    <row r="97475" spans="1:8" x14ac:dyDescent="0.2">
      <c r="A97475" s="16">
        <v>544634</v>
      </c>
      <c r="B97475" s="17">
        <v>20674</v>
      </c>
      <c r="C97475" t="s">
        <v>16814</v>
      </c>
      <c r="D97475">
        <v>3</v>
      </c>
      <c r="E97475" s="18">
        <v>40596.459722222222</v>
      </c>
      <c r="F97475">
        <v>1.25</v>
      </c>
      <c r="G97475" s="8">
        <v>17994</v>
      </c>
      <c r="H97475" t="s">
        <v>15172</v>
      </c>
    </row>
    <row r="97476" spans="1:8" x14ac:dyDescent="0.2">
      <c r="A97476" s="16">
        <v>544634</v>
      </c>
      <c r="B97476" s="17">
        <v>22328</v>
      </c>
      <c r="C97476" t="s">
        <v>15583</v>
      </c>
      <c r="D97476">
        <v>2</v>
      </c>
      <c r="E97476" s="18">
        <v>40596.459722222222</v>
      </c>
      <c r="F97476">
        <v>2.95</v>
      </c>
      <c r="G97476" s="8">
        <v>17994</v>
      </c>
      <c r="H97476" t="s">
        <v>15172</v>
      </c>
    </row>
    <row r="97477" spans="1:8" x14ac:dyDescent="0.2">
      <c r="A97477" s="16">
        <v>544634</v>
      </c>
      <c r="B97477" s="17">
        <v>22326</v>
      </c>
      <c r="C97477" t="s">
        <v>15210</v>
      </c>
      <c r="D97477">
        <v>2</v>
      </c>
      <c r="E97477" s="18">
        <v>40596.459722222222</v>
      </c>
      <c r="F97477">
        <v>2.95</v>
      </c>
      <c r="G97477" s="8">
        <v>17994</v>
      </c>
      <c r="H97477" t="s">
        <v>15172</v>
      </c>
    </row>
    <row r="97478" spans="1:8" x14ac:dyDescent="0.2">
      <c r="A97478" s="16">
        <v>544634</v>
      </c>
      <c r="B97478" s="17">
        <v>21561</v>
      </c>
      <c r="C97478" t="s">
        <v>16870</v>
      </c>
      <c r="D97478">
        <v>3</v>
      </c>
      <c r="E97478" s="18">
        <v>40596.459722222222</v>
      </c>
      <c r="F97478">
        <v>2.5499999999999998</v>
      </c>
      <c r="G97478" s="8">
        <v>17994</v>
      </c>
      <c r="H97478" t="s">
        <v>15172</v>
      </c>
    </row>
    <row r="97479" spans="1:8" x14ac:dyDescent="0.2">
      <c r="A97479" s="16">
        <v>544634</v>
      </c>
      <c r="B97479" s="17">
        <v>22131</v>
      </c>
      <c r="C97479" t="s">
        <v>16833</v>
      </c>
      <c r="D97479">
        <v>2</v>
      </c>
      <c r="E97479" s="18">
        <v>40596.459722222222</v>
      </c>
      <c r="F97479">
        <v>1.95</v>
      </c>
      <c r="G97479" s="8">
        <v>17994</v>
      </c>
      <c r="H97479" t="s">
        <v>15172</v>
      </c>
    </row>
    <row r="97480" spans="1:8" x14ac:dyDescent="0.2">
      <c r="A97480" s="16">
        <v>544634</v>
      </c>
      <c r="B97480" s="17" t="s">
        <v>15244</v>
      </c>
      <c r="C97480" t="s">
        <v>19892</v>
      </c>
      <c r="D97480">
        <v>2</v>
      </c>
      <c r="E97480" s="18">
        <v>40596.459722222222</v>
      </c>
      <c r="F97480">
        <v>4.1500000000000004</v>
      </c>
      <c r="G97480" s="8">
        <v>17994</v>
      </c>
      <c r="H97480" t="s">
        <v>15172</v>
      </c>
    </row>
    <row r="97481" spans="1:8" x14ac:dyDescent="0.2">
      <c r="A97481" s="16">
        <v>544634</v>
      </c>
      <c r="B97481" s="17" t="s">
        <v>15242</v>
      </c>
      <c r="C97481" t="s">
        <v>19936</v>
      </c>
      <c r="D97481">
        <v>2</v>
      </c>
      <c r="E97481" s="18">
        <v>40596.459722222222</v>
      </c>
      <c r="F97481">
        <v>4.1500000000000004</v>
      </c>
      <c r="G97481" s="8">
        <v>17994</v>
      </c>
      <c r="H97481" t="s">
        <v>15172</v>
      </c>
    </row>
    <row r="97482" spans="1:8" x14ac:dyDescent="0.2">
      <c r="A97482" s="16">
        <v>544634</v>
      </c>
      <c r="B97482" s="17" t="s">
        <v>15848</v>
      </c>
      <c r="C97482" t="s">
        <v>19893</v>
      </c>
      <c r="D97482">
        <v>2</v>
      </c>
      <c r="E97482" s="18">
        <v>40596.459722222222</v>
      </c>
      <c r="F97482">
        <v>4.1500000000000004</v>
      </c>
      <c r="G97482" s="8">
        <v>17994</v>
      </c>
      <c r="H97482" t="s">
        <v>15172</v>
      </c>
    </row>
    <row r="97483" spans="1:8" x14ac:dyDescent="0.2">
      <c r="A97483" s="16">
        <v>544634</v>
      </c>
      <c r="B97483" s="17" t="s">
        <v>16490</v>
      </c>
      <c r="C97483" t="s">
        <v>19937</v>
      </c>
      <c r="D97483">
        <v>2</v>
      </c>
      <c r="E97483" s="18">
        <v>40596.459722222222</v>
      </c>
      <c r="F97483">
        <v>4.1500000000000004</v>
      </c>
      <c r="G97483" s="8">
        <v>17994</v>
      </c>
      <c r="H97483" t="s">
        <v>15172</v>
      </c>
    </row>
    <row r="97484" spans="1:8" x14ac:dyDescent="0.2">
      <c r="A97484" s="16" t="s">
        <v>19938</v>
      </c>
      <c r="B97484" s="17">
        <v>22993</v>
      </c>
      <c r="C97484" t="s">
        <v>19840</v>
      </c>
      <c r="D97484">
        <v>-12</v>
      </c>
      <c r="E97484" s="18">
        <v>40596.461111111108</v>
      </c>
      <c r="F97484">
        <v>1.25</v>
      </c>
      <c r="G97484" s="8">
        <v>18257</v>
      </c>
      <c r="H97484" t="s">
        <v>15172</v>
      </c>
    </row>
    <row r="97485" spans="1:8" x14ac:dyDescent="0.2">
      <c r="A97485" s="16">
        <v>544636</v>
      </c>
      <c r="B97485" s="17">
        <v>22933</v>
      </c>
      <c r="C97485" t="s">
        <v>18235</v>
      </c>
      <c r="D97485">
        <v>12</v>
      </c>
      <c r="E97485" s="18">
        <v>40596.461805555555</v>
      </c>
      <c r="F97485">
        <v>2.95</v>
      </c>
      <c r="G97485" s="8">
        <v>18257</v>
      </c>
      <c r="H97485" t="s">
        <v>15172</v>
      </c>
    </row>
    <row r="97486" spans="1:8" x14ac:dyDescent="0.2">
      <c r="A97486" s="16">
        <v>544637</v>
      </c>
      <c r="B97486" s="17">
        <v>22245</v>
      </c>
      <c r="C97486" t="s">
        <v>16382</v>
      </c>
      <c r="D97486">
        <v>12</v>
      </c>
      <c r="E97486" s="18">
        <v>40596.472222222219</v>
      </c>
      <c r="F97486">
        <v>0.85</v>
      </c>
      <c r="G97486" s="8">
        <v>16546</v>
      </c>
      <c r="H97486" t="s">
        <v>15172</v>
      </c>
    </row>
    <row r="97487" spans="1:8" x14ac:dyDescent="0.2">
      <c r="A97487" s="16">
        <v>544637</v>
      </c>
      <c r="B97487" s="17">
        <v>22251</v>
      </c>
      <c r="C97487" t="s">
        <v>17175</v>
      </c>
      <c r="D97487">
        <v>24</v>
      </c>
      <c r="E97487" s="18">
        <v>40596.472222222219</v>
      </c>
      <c r="F97487">
        <v>1.25</v>
      </c>
      <c r="G97487" s="8">
        <v>16546</v>
      </c>
      <c r="H97487" t="s">
        <v>15172</v>
      </c>
    </row>
    <row r="97488" spans="1:8" x14ac:dyDescent="0.2">
      <c r="A97488" s="16">
        <v>544637</v>
      </c>
      <c r="B97488" s="17">
        <v>22250</v>
      </c>
      <c r="C97488" t="s">
        <v>17174</v>
      </c>
      <c r="D97488">
        <v>16</v>
      </c>
      <c r="E97488" s="18">
        <v>40596.472222222219</v>
      </c>
      <c r="F97488">
        <v>0.85</v>
      </c>
      <c r="G97488" s="8">
        <v>16546</v>
      </c>
      <c r="H97488" t="s">
        <v>15172</v>
      </c>
    </row>
    <row r="97489" spans="1:8" x14ac:dyDescent="0.2">
      <c r="A97489" s="16">
        <v>544637</v>
      </c>
      <c r="B97489" s="17">
        <v>22248</v>
      </c>
      <c r="C97489" t="s">
        <v>17173</v>
      </c>
      <c r="D97489">
        <v>16</v>
      </c>
      <c r="E97489" s="18">
        <v>40596.472222222219</v>
      </c>
      <c r="F97489">
        <v>0.85</v>
      </c>
      <c r="G97489" s="8">
        <v>16546</v>
      </c>
      <c r="H97489" t="s">
        <v>15172</v>
      </c>
    </row>
    <row r="97490" spans="1:8" x14ac:dyDescent="0.2">
      <c r="A97490" s="16">
        <v>544637</v>
      </c>
      <c r="B97490" s="17">
        <v>22244</v>
      </c>
      <c r="C97490" t="s">
        <v>15898</v>
      </c>
      <c r="D97490">
        <v>12</v>
      </c>
      <c r="E97490" s="18">
        <v>40596.472222222219</v>
      </c>
      <c r="F97490">
        <v>1.95</v>
      </c>
      <c r="G97490" s="8">
        <v>16546</v>
      </c>
      <c r="H97490" t="s">
        <v>15172</v>
      </c>
    </row>
    <row r="97491" spans="1:8" x14ac:dyDescent="0.2">
      <c r="A97491" s="16">
        <v>544637</v>
      </c>
      <c r="B97491" s="17">
        <v>22720</v>
      </c>
      <c r="C97491" t="s">
        <v>18555</v>
      </c>
      <c r="D97491">
        <v>3</v>
      </c>
      <c r="E97491" s="18">
        <v>40596.472222222219</v>
      </c>
      <c r="F97491">
        <v>4.95</v>
      </c>
      <c r="G97491" s="8">
        <v>16546</v>
      </c>
      <c r="H97491" t="s">
        <v>15172</v>
      </c>
    </row>
    <row r="97492" spans="1:8" x14ac:dyDescent="0.2">
      <c r="A97492" s="16">
        <v>544637</v>
      </c>
      <c r="B97492" s="17">
        <v>22933</v>
      </c>
      <c r="C97492" t="s">
        <v>18235</v>
      </c>
      <c r="D97492">
        <v>18</v>
      </c>
      <c r="E97492" s="18">
        <v>40596.472222222219</v>
      </c>
      <c r="F97492">
        <v>2.95</v>
      </c>
      <c r="G97492" s="8">
        <v>16546</v>
      </c>
      <c r="H97492" t="s">
        <v>15172</v>
      </c>
    </row>
    <row r="97493" spans="1:8" x14ac:dyDescent="0.2">
      <c r="A97493" s="16">
        <v>544637</v>
      </c>
      <c r="B97493" s="17">
        <v>21976</v>
      </c>
      <c r="C97493" t="s">
        <v>15642</v>
      </c>
      <c r="D97493">
        <v>36</v>
      </c>
      <c r="E97493" s="18">
        <v>40596.472222222219</v>
      </c>
      <c r="F97493">
        <v>0.55000000000000004</v>
      </c>
      <c r="G97493" s="8">
        <v>16546</v>
      </c>
      <c r="H97493" t="s">
        <v>15172</v>
      </c>
    </row>
    <row r="97494" spans="1:8" x14ac:dyDescent="0.2">
      <c r="A97494" s="16">
        <v>544637</v>
      </c>
      <c r="B97494" s="17">
        <v>21975</v>
      </c>
      <c r="C97494" t="s">
        <v>15251</v>
      </c>
      <c r="D97494">
        <v>24</v>
      </c>
      <c r="E97494" s="18">
        <v>40596.472222222219</v>
      </c>
      <c r="F97494">
        <v>0.55000000000000004</v>
      </c>
      <c r="G97494" s="8">
        <v>16546</v>
      </c>
      <c r="H97494" t="s">
        <v>15172</v>
      </c>
    </row>
    <row r="97495" spans="1:8" x14ac:dyDescent="0.2">
      <c r="A97495" s="16">
        <v>544637</v>
      </c>
      <c r="B97495" s="17">
        <v>21977</v>
      </c>
      <c r="C97495" t="s">
        <v>15252</v>
      </c>
      <c r="D97495">
        <v>36</v>
      </c>
      <c r="E97495" s="18">
        <v>40596.472222222219</v>
      </c>
      <c r="F97495">
        <v>0.55000000000000004</v>
      </c>
      <c r="G97495" s="8">
        <v>16546</v>
      </c>
      <c r="H97495" t="s">
        <v>15172</v>
      </c>
    </row>
    <row r="97496" spans="1:8" x14ac:dyDescent="0.2">
      <c r="A97496" s="16">
        <v>544637</v>
      </c>
      <c r="B97496" s="17">
        <v>22129</v>
      </c>
      <c r="C97496" t="s">
        <v>17556</v>
      </c>
      <c r="D97496">
        <v>48</v>
      </c>
      <c r="E97496" s="18">
        <v>40596.472222222219</v>
      </c>
      <c r="F97496">
        <v>0.85</v>
      </c>
      <c r="G97496" s="8">
        <v>16546</v>
      </c>
      <c r="H97496" t="s">
        <v>15172</v>
      </c>
    </row>
    <row r="97497" spans="1:8" x14ac:dyDescent="0.2">
      <c r="A97497" s="16">
        <v>544637</v>
      </c>
      <c r="B97497" s="17">
        <v>22291</v>
      </c>
      <c r="C97497" t="s">
        <v>18380</v>
      </c>
      <c r="D97497">
        <v>24</v>
      </c>
      <c r="E97497" s="18">
        <v>40596.472222222219</v>
      </c>
      <c r="F97497">
        <v>1.45</v>
      </c>
      <c r="G97497" s="8">
        <v>16546</v>
      </c>
      <c r="H97497" t="s">
        <v>15172</v>
      </c>
    </row>
    <row r="97498" spans="1:8" x14ac:dyDescent="0.2">
      <c r="A97498" s="16">
        <v>544637</v>
      </c>
      <c r="B97498" s="17">
        <v>22292</v>
      </c>
      <c r="C97498" t="s">
        <v>16908</v>
      </c>
      <c r="D97498">
        <v>24</v>
      </c>
      <c r="E97498" s="18">
        <v>40596.472222222219</v>
      </c>
      <c r="F97498">
        <v>1.45</v>
      </c>
      <c r="G97498" s="8">
        <v>16546</v>
      </c>
      <c r="H97498" t="s">
        <v>15172</v>
      </c>
    </row>
    <row r="97499" spans="1:8" x14ac:dyDescent="0.2">
      <c r="A97499" s="16">
        <v>544637</v>
      </c>
      <c r="B97499" s="17">
        <v>22260</v>
      </c>
      <c r="C97499" t="s">
        <v>16510</v>
      </c>
      <c r="D97499">
        <v>12</v>
      </c>
      <c r="E97499" s="18">
        <v>40596.472222222219</v>
      </c>
      <c r="F97499">
        <v>0.85</v>
      </c>
      <c r="G97499" s="8">
        <v>16546</v>
      </c>
      <c r="H97499" t="s">
        <v>15172</v>
      </c>
    </row>
    <row r="97500" spans="1:8" x14ac:dyDescent="0.2">
      <c r="A97500" s="16">
        <v>544637</v>
      </c>
      <c r="B97500" s="17">
        <v>22261</v>
      </c>
      <c r="C97500" t="s">
        <v>15285</v>
      </c>
      <c r="D97500">
        <v>24</v>
      </c>
      <c r="E97500" s="18">
        <v>40596.472222222219</v>
      </c>
      <c r="F97500">
        <v>0.85</v>
      </c>
      <c r="G97500" s="8">
        <v>16546</v>
      </c>
      <c r="H97500" t="s">
        <v>15172</v>
      </c>
    </row>
    <row r="97501" spans="1:8" x14ac:dyDescent="0.2">
      <c r="A97501" s="16">
        <v>544637</v>
      </c>
      <c r="B97501" s="17">
        <v>22262</v>
      </c>
      <c r="C97501" t="s">
        <v>15271</v>
      </c>
      <c r="D97501">
        <v>24</v>
      </c>
      <c r="E97501" s="18">
        <v>40596.472222222219</v>
      </c>
      <c r="F97501">
        <v>0.85</v>
      </c>
      <c r="G97501" s="8">
        <v>16546</v>
      </c>
      <c r="H97501" t="s">
        <v>15172</v>
      </c>
    </row>
    <row r="97502" spans="1:8" x14ac:dyDescent="0.2">
      <c r="A97502" s="16">
        <v>544637</v>
      </c>
      <c r="B97502" s="17">
        <v>22285</v>
      </c>
      <c r="C97502" t="s">
        <v>18828</v>
      </c>
      <c r="D97502">
        <v>24</v>
      </c>
      <c r="E97502" s="18">
        <v>40596.472222222219</v>
      </c>
      <c r="F97502">
        <v>1.65</v>
      </c>
      <c r="G97502" s="8">
        <v>16546</v>
      </c>
      <c r="H97502" t="s">
        <v>15172</v>
      </c>
    </row>
    <row r="97503" spans="1:8" x14ac:dyDescent="0.2">
      <c r="A97503" s="16">
        <v>544637</v>
      </c>
      <c r="B97503" s="17">
        <v>22220</v>
      </c>
      <c r="C97503" t="s">
        <v>16747</v>
      </c>
      <c r="D97503">
        <v>4</v>
      </c>
      <c r="E97503" s="18">
        <v>40596.472222222219</v>
      </c>
      <c r="F97503">
        <v>9.9499999999999993</v>
      </c>
      <c r="G97503" s="8">
        <v>16546</v>
      </c>
      <c r="H97503" t="s">
        <v>15172</v>
      </c>
    </row>
    <row r="97504" spans="1:8" x14ac:dyDescent="0.2">
      <c r="A97504" s="16">
        <v>544637</v>
      </c>
      <c r="B97504" s="17">
        <v>21380</v>
      </c>
      <c r="C97504" t="s">
        <v>16754</v>
      </c>
      <c r="D97504">
        <v>12</v>
      </c>
      <c r="E97504" s="18">
        <v>40596.472222222219</v>
      </c>
      <c r="F97504">
        <v>2.95</v>
      </c>
      <c r="G97504" s="8">
        <v>16546</v>
      </c>
      <c r="H97504" t="s">
        <v>15172</v>
      </c>
    </row>
    <row r="97505" spans="1:8" x14ac:dyDescent="0.2">
      <c r="A97505" s="16">
        <v>544638</v>
      </c>
      <c r="B97505" s="17">
        <v>22996</v>
      </c>
      <c r="C97505" t="s">
        <v>19856</v>
      </c>
      <c r="D97505">
        <v>24</v>
      </c>
      <c r="E97505" s="18">
        <v>40596.481249999997</v>
      </c>
      <c r="F97505">
        <v>0.42</v>
      </c>
      <c r="G97505" s="8">
        <v>14688</v>
      </c>
      <c r="H97505" t="s">
        <v>15172</v>
      </c>
    </row>
    <row r="97506" spans="1:8" x14ac:dyDescent="0.2">
      <c r="A97506" s="16">
        <v>544638</v>
      </c>
      <c r="B97506" s="17">
        <v>22995</v>
      </c>
      <c r="C97506" t="s">
        <v>19855</v>
      </c>
      <c r="D97506">
        <v>24</v>
      </c>
      <c r="E97506" s="18">
        <v>40596.481249999997</v>
      </c>
      <c r="F97506">
        <v>0.42</v>
      </c>
      <c r="G97506" s="8">
        <v>14688</v>
      </c>
      <c r="H97506" t="s">
        <v>15172</v>
      </c>
    </row>
    <row r="97507" spans="1:8" x14ac:dyDescent="0.2">
      <c r="A97507" s="16">
        <v>544638</v>
      </c>
      <c r="B97507" s="17">
        <v>22998</v>
      </c>
      <c r="C97507" t="s">
        <v>19848</v>
      </c>
      <c r="D97507">
        <v>24</v>
      </c>
      <c r="E97507" s="18">
        <v>40596.481249999997</v>
      </c>
      <c r="F97507">
        <v>0.42</v>
      </c>
      <c r="G97507" s="8">
        <v>14688</v>
      </c>
      <c r="H97507" t="s">
        <v>15172</v>
      </c>
    </row>
    <row r="97508" spans="1:8" x14ac:dyDescent="0.2">
      <c r="A97508" s="16">
        <v>544638</v>
      </c>
      <c r="B97508" s="17">
        <v>22997</v>
      </c>
      <c r="C97508" t="s">
        <v>19859</v>
      </c>
      <c r="D97508">
        <v>24</v>
      </c>
      <c r="E97508" s="18">
        <v>40596.481249999997</v>
      </c>
      <c r="F97508">
        <v>0.42</v>
      </c>
      <c r="G97508" s="8">
        <v>14688</v>
      </c>
      <c r="H97508" t="s">
        <v>15172</v>
      </c>
    </row>
    <row r="97509" spans="1:8" x14ac:dyDescent="0.2">
      <c r="A97509" s="16">
        <v>544638</v>
      </c>
      <c r="B97509" s="17" t="s">
        <v>16431</v>
      </c>
      <c r="C97509" t="s">
        <v>16432</v>
      </c>
      <c r="D97509">
        <v>6</v>
      </c>
      <c r="E97509" s="18">
        <v>40596.481249999997</v>
      </c>
      <c r="F97509">
        <v>2.95</v>
      </c>
      <c r="G97509" s="8">
        <v>14688</v>
      </c>
      <c r="H97509" t="s">
        <v>15172</v>
      </c>
    </row>
    <row r="97510" spans="1:8" x14ac:dyDescent="0.2">
      <c r="A97510" s="16">
        <v>544638</v>
      </c>
      <c r="B97510" s="17">
        <v>79321</v>
      </c>
      <c r="C97510" t="s">
        <v>15335</v>
      </c>
      <c r="D97510">
        <v>4</v>
      </c>
      <c r="E97510" s="18">
        <v>40596.481249999997</v>
      </c>
      <c r="F97510">
        <v>5.75</v>
      </c>
      <c r="G97510" s="8">
        <v>14688</v>
      </c>
      <c r="H97510" t="s">
        <v>15172</v>
      </c>
    </row>
    <row r="97511" spans="1:8" x14ac:dyDescent="0.2">
      <c r="A97511" s="16">
        <v>544638</v>
      </c>
      <c r="B97511" s="17" t="s">
        <v>17464</v>
      </c>
      <c r="C97511" t="s">
        <v>17465</v>
      </c>
      <c r="D97511">
        <v>6</v>
      </c>
      <c r="E97511" s="18">
        <v>40596.481249999997</v>
      </c>
      <c r="F97511">
        <v>1.25</v>
      </c>
      <c r="G97511" s="8">
        <v>14688</v>
      </c>
      <c r="H97511" t="s">
        <v>15172</v>
      </c>
    </row>
    <row r="97512" spans="1:8" x14ac:dyDescent="0.2">
      <c r="A97512" s="16">
        <v>544638</v>
      </c>
      <c r="B97512" s="17">
        <v>22379</v>
      </c>
      <c r="C97512" t="s">
        <v>15304</v>
      </c>
      <c r="D97512">
        <v>50</v>
      </c>
      <c r="E97512" s="18">
        <v>40596.481249999997</v>
      </c>
      <c r="F97512">
        <v>1.85</v>
      </c>
      <c r="G97512" s="8">
        <v>14688</v>
      </c>
      <c r="H97512" t="s">
        <v>15172</v>
      </c>
    </row>
    <row r="97513" spans="1:8" x14ac:dyDescent="0.2">
      <c r="A97513" s="16">
        <v>544638</v>
      </c>
      <c r="B97513" s="17">
        <v>22381</v>
      </c>
      <c r="C97513" t="s">
        <v>15305</v>
      </c>
      <c r="D97513">
        <v>50</v>
      </c>
      <c r="E97513" s="18">
        <v>40596.481249999997</v>
      </c>
      <c r="F97513">
        <v>1.85</v>
      </c>
      <c r="G97513" s="8">
        <v>14688</v>
      </c>
      <c r="H97513" t="s">
        <v>15172</v>
      </c>
    </row>
    <row r="97514" spans="1:8" x14ac:dyDescent="0.2">
      <c r="A97514" s="16">
        <v>544638</v>
      </c>
      <c r="B97514" s="17">
        <v>22380</v>
      </c>
      <c r="C97514" t="s">
        <v>16110</v>
      </c>
      <c r="D97514">
        <v>10</v>
      </c>
      <c r="E97514" s="18">
        <v>40596.481249999997</v>
      </c>
      <c r="F97514">
        <v>2.1</v>
      </c>
      <c r="G97514" s="8">
        <v>14688</v>
      </c>
      <c r="H97514" t="s">
        <v>15172</v>
      </c>
    </row>
    <row r="97515" spans="1:8" x14ac:dyDescent="0.2">
      <c r="A97515" s="16">
        <v>544638</v>
      </c>
      <c r="B97515" s="17">
        <v>22090</v>
      </c>
      <c r="C97515" t="s">
        <v>16081</v>
      </c>
      <c r="D97515">
        <v>6</v>
      </c>
      <c r="E97515" s="18">
        <v>40596.481249999997</v>
      </c>
      <c r="F97515">
        <v>2.95</v>
      </c>
      <c r="G97515" s="8">
        <v>14688</v>
      </c>
      <c r="H97515" t="s">
        <v>15172</v>
      </c>
    </row>
    <row r="97516" spans="1:8" x14ac:dyDescent="0.2">
      <c r="A97516" s="16">
        <v>544638</v>
      </c>
      <c r="B97516" s="17">
        <v>21212</v>
      </c>
      <c r="C97516" t="s">
        <v>15250</v>
      </c>
      <c r="D97516">
        <v>24</v>
      </c>
      <c r="E97516" s="18">
        <v>40596.481249999997</v>
      </c>
      <c r="F97516">
        <v>0.55000000000000004</v>
      </c>
      <c r="G97516" s="8">
        <v>14688</v>
      </c>
      <c r="H97516" t="s">
        <v>15172</v>
      </c>
    </row>
    <row r="97517" spans="1:8" x14ac:dyDescent="0.2">
      <c r="A97517" s="16">
        <v>544642</v>
      </c>
      <c r="B97517" s="17">
        <v>22743</v>
      </c>
      <c r="C97517" t="s">
        <v>15913</v>
      </c>
      <c r="D97517">
        <v>4</v>
      </c>
      <c r="E97517" s="18">
        <v>40596.486805555556</v>
      </c>
      <c r="F97517">
        <v>2.95</v>
      </c>
      <c r="G97517" s="8">
        <v>17811</v>
      </c>
      <c r="H97517" t="s">
        <v>15172</v>
      </c>
    </row>
    <row r="97518" spans="1:8" x14ac:dyDescent="0.2">
      <c r="A97518" s="16">
        <v>544642</v>
      </c>
      <c r="B97518" s="17">
        <v>22759</v>
      </c>
      <c r="C97518" t="s">
        <v>15592</v>
      </c>
      <c r="D97518">
        <v>4</v>
      </c>
      <c r="E97518" s="18">
        <v>40596.486805555556</v>
      </c>
      <c r="F97518">
        <v>1.65</v>
      </c>
      <c r="G97518" s="8">
        <v>17811</v>
      </c>
      <c r="H97518" t="s">
        <v>15172</v>
      </c>
    </row>
    <row r="97519" spans="1:8" x14ac:dyDescent="0.2">
      <c r="A97519" s="16">
        <v>544642</v>
      </c>
      <c r="B97519" s="17">
        <v>22966</v>
      </c>
      <c r="C97519" t="s">
        <v>15967</v>
      </c>
      <c r="D97519">
        <v>6</v>
      </c>
      <c r="E97519" s="18">
        <v>40596.486805555556</v>
      </c>
      <c r="F97519">
        <v>1.25</v>
      </c>
      <c r="G97519" s="8">
        <v>17811</v>
      </c>
      <c r="H97519" t="s">
        <v>15172</v>
      </c>
    </row>
    <row r="97520" spans="1:8" x14ac:dyDescent="0.2">
      <c r="A97520" s="16">
        <v>544642</v>
      </c>
      <c r="B97520" s="17">
        <v>71270</v>
      </c>
      <c r="C97520" t="s">
        <v>15270</v>
      </c>
      <c r="D97520">
        <v>4</v>
      </c>
      <c r="E97520" s="18">
        <v>40596.486805555556</v>
      </c>
      <c r="F97520">
        <v>1.25</v>
      </c>
      <c r="G97520" s="8">
        <v>17811</v>
      </c>
      <c r="H97520" t="s">
        <v>15172</v>
      </c>
    </row>
    <row r="97521" spans="1:8" x14ac:dyDescent="0.2">
      <c r="A97521" s="16">
        <v>544642</v>
      </c>
      <c r="B97521" s="17">
        <v>47481</v>
      </c>
      <c r="C97521" t="s">
        <v>17905</v>
      </c>
      <c r="D97521">
        <v>4</v>
      </c>
      <c r="E97521" s="18">
        <v>40596.486805555556</v>
      </c>
      <c r="F97521">
        <v>0.85</v>
      </c>
      <c r="G97521" s="8">
        <v>17811</v>
      </c>
      <c r="H97521" t="s">
        <v>15172</v>
      </c>
    </row>
    <row r="97522" spans="1:8" x14ac:dyDescent="0.2">
      <c r="A97522" s="16">
        <v>544642</v>
      </c>
      <c r="B97522" s="17" t="s">
        <v>17613</v>
      </c>
      <c r="C97522" t="s">
        <v>17614</v>
      </c>
      <c r="D97522">
        <v>8</v>
      </c>
      <c r="E97522" s="18">
        <v>40596.486805555556</v>
      </c>
      <c r="F97522">
        <v>1.25</v>
      </c>
      <c r="G97522" s="8">
        <v>17811</v>
      </c>
      <c r="H97522" t="s">
        <v>15172</v>
      </c>
    </row>
    <row r="97523" spans="1:8" x14ac:dyDescent="0.2">
      <c r="A97523" s="16">
        <v>544642</v>
      </c>
      <c r="B97523" s="17" t="s">
        <v>17822</v>
      </c>
      <c r="C97523" t="s">
        <v>17823</v>
      </c>
      <c r="D97523">
        <v>8</v>
      </c>
      <c r="E97523" s="18">
        <v>40596.486805555556</v>
      </c>
      <c r="F97523">
        <v>1.25</v>
      </c>
      <c r="G97523" s="8">
        <v>17811</v>
      </c>
      <c r="H97523" t="s">
        <v>15172</v>
      </c>
    </row>
    <row r="97524" spans="1:8" x14ac:dyDescent="0.2">
      <c r="A97524" s="16">
        <v>544642</v>
      </c>
      <c r="B97524" s="17">
        <v>22270</v>
      </c>
      <c r="C97524" t="s">
        <v>18628</v>
      </c>
      <c r="D97524">
        <v>1</v>
      </c>
      <c r="E97524" s="18">
        <v>40596.486805555556</v>
      </c>
      <c r="F97524">
        <v>3.75</v>
      </c>
      <c r="G97524" s="8">
        <v>17811</v>
      </c>
      <c r="H97524" t="s">
        <v>15172</v>
      </c>
    </row>
    <row r="97525" spans="1:8" x14ac:dyDescent="0.2">
      <c r="A97525" s="16">
        <v>544642</v>
      </c>
      <c r="B97525" s="17">
        <v>22332</v>
      </c>
      <c r="C97525" t="s">
        <v>16882</v>
      </c>
      <c r="D97525">
        <v>1</v>
      </c>
      <c r="E97525" s="18">
        <v>40596.486805555556</v>
      </c>
      <c r="F97525">
        <v>1.65</v>
      </c>
      <c r="G97525" s="8">
        <v>17811</v>
      </c>
      <c r="H97525" t="s">
        <v>15172</v>
      </c>
    </row>
    <row r="97526" spans="1:8" x14ac:dyDescent="0.2">
      <c r="A97526" s="16">
        <v>544642</v>
      </c>
      <c r="B97526" s="17">
        <v>22845</v>
      </c>
      <c r="C97526" t="s">
        <v>16299</v>
      </c>
      <c r="D97526">
        <v>1</v>
      </c>
      <c r="E97526" s="18">
        <v>40596.486805555556</v>
      </c>
      <c r="F97526">
        <v>6.35</v>
      </c>
      <c r="G97526" s="8">
        <v>17811</v>
      </c>
      <c r="H97526" t="s">
        <v>15172</v>
      </c>
    </row>
    <row r="97527" spans="1:8" x14ac:dyDescent="0.2">
      <c r="A97527" s="16">
        <v>544642</v>
      </c>
      <c r="B97527" s="17">
        <v>22202</v>
      </c>
      <c r="C97527" t="s">
        <v>16855</v>
      </c>
      <c r="D97527">
        <v>1</v>
      </c>
      <c r="E97527" s="18">
        <v>40596.486805555556</v>
      </c>
      <c r="F97527">
        <v>3.75</v>
      </c>
      <c r="G97527" s="8">
        <v>17811</v>
      </c>
      <c r="H97527" t="s">
        <v>15172</v>
      </c>
    </row>
    <row r="97528" spans="1:8" x14ac:dyDescent="0.2">
      <c r="A97528" s="16">
        <v>544642</v>
      </c>
      <c r="B97528" s="17">
        <v>20828</v>
      </c>
      <c r="C97528" t="s">
        <v>16930</v>
      </c>
      <c r="D97528">
        <v>4</v>
      </c>
      <c r="E97528" s="18">
        <v>40596.486805555556</v>
      </c>
      <c r="F97528">
        <v>2.5499999999999998</v>
      </c>
      <c r="G97528" s="8">
        <v>17811</v>
      </c>
      <c r="H97528" t="s">
        <v>15172</v>
      </c>
    </row>
    <row r="97529" spans="1:8" x14ac:dyDescent="0.2">
      <c r="A97529" s="16">
        <v>544642</v>
      </c>
      <c r="B97529" s="17">
        <v>22846</v>
      </c>
      <c r="C97529" t="s">
        <v>16427</v>
      </c>
      <c r="D97529">
        <v>4</v>
      </c>
      <c r="E97529" s="18">
        <v>40596.486805555556</v>
      </c>
      <c r="F97529">
        <v>14.95</v>
      </c>
      <c r="G97529" s="8">
        <v>17811</v>
      </c>
      <c r="H97529" t="s">
        <v>15172</v>
      </c>
    </row>
    <row r="97530" spans="1:8" x14ac:dyDescent="0.2">
      <c r="A97530" s="16">
        <v>544643</v>
      </c>
      <c r="B97530" s="17">
        <v>22720</v>
      </c>
      <c r="C97530" t="s">
        <v>18555</v>
      </c>
      <c r="D97530">
        <v>24</v>
      </c>
      <c r="E97530" s="18">
        <v>40596.488194444442</v>
      </c>
      <c r="F97530">
        <v>4.25</v>
      </c>
      <c r="G97530" s="8">
        <v>13038</v>
      </c>
      <c r="H97530" t="s">
        <v>15172</v>
      </c>
    </row>
    <row r="97531" spans="1:8" x14ac:dyDescent="0.2">
      <c r="A97531" s="16">
        <v>544643</v>
      </c>
      <c r="B97531" s="17">
        <v>22666</v>
      </c>
      <c r="C97531" t="s">
        <v>15974</v>
      </c>
      <c r="D97531">
        <v>6</v>
      </c>
      <c r="E97531" s="18">
        <v>40596.488194444442</v>
      </c>
      <c r="F97531">
        <v>2.95</v>
      </c>
      <c r="G97531" s="8">
        <v>13038</v>
      </c>
      <c r="H97531" t="s">
        <v>15172</v>
      </c>
    </row>
    <row r="97532" spans="1:8" x14ac:dyDescent="0.2">
      <c r="A97532" s="16">
        <v>544643</v>
      </c>
      <c r="B97532" s="17">
        <v>22722</v>
      </c>
      <c r="C97532" t="s">
        <v>18554</v>
      </c>
      <c r="D97532">
        <v>6</v>
      </c>
      <c r="E97532" s="18">
        <v>40596.488194444442</v>
      </c>
      <c r="F97532">
        <v>3.95</v>
      </c>
      <c r="G97532" s="8">
        <v>13038</v>
      </c>
      <c r="H97532" t="s">
        <v>15172</v>
      </c>
    </row>
    <row r="97533" spans="1:8" x14ac:dyDescent="0.2">
      <c r="A97533" s="16">
        <v>544643</v>
      </c>
      <c r="B97533" s="17">
        <v>22969</v>
      </c>
      <c r="C97533" t="s">
        <v>15344</v>
      </c>
      <c r="D97533">
        <v>12</v>
      </c>
      <c r="E97533" s="18">
        <v>40596.488194444442</v>
      </c>
      <c r="F97533">
        <v>1.45</v>
      </c>
      <c r="G97533" s="8">
        <v>13038</v>
      </c>
      <c r="H97533" t="s">
        <v>15172</v>
      </c>
    </row>
    <row r="97534" spans="1:8" x14ac:dyDescent="0.2">
      <c r="A97534" s="16">
        <v>544643</v>
      </c>
      <c r="B97534" s="17">
        <v>22989</v>
      </c>
      <c r="C97534" t="s">
        <v>19664</v>
      </c>
      <c r="D97534">
        <v>18</v>
      </c>
      <c r="E97534" s="18">
        <v>40596.488194444442</v>
      </c>
      <c r="F97534">
        <v>3.25</v>
      </c>
      <c r="G97534" s="8">
        <v>13038</v>
      </c>
      <c r="H97534" t="s">
        <v>15172</v>
      </c>
    </row>
    <row r="97535" spans="1:8" x14ac:dyDescent="0.2">
      <c r="A97535" s="16">
        <v>544643</v>
      </c>
      <c r="B97535" s="17">
        <v>84378</v>
      </c>
      <c r="C97535" t="s">
        <v>15502</v>
      </c>
      <c r="D97535">
        <v>12</v>
      </c>
      <c r="E97535" s="18">
        <v>40596.488194444442</v>
      </c>
      <c r="F97535">
        <v>1.25</v>
      </c>
      <c r="G97535" s="8">
        <v>13038</v>
      </c>
      <c r="H97535" t="s">
        <v>15172</v>
      </c>
    </row>
    <row r="97536" spans="1:8" x14ac:dyDescent="0.2">
      <c r="A97536" s="16">
        <v>544643</v>
      </c>
      <c r="B97536" s="17">
        <v>84380</v>
      </c>
      <c r="C97536" t="s">
        <v>15501</v>
      </c>
      <c r="D97536">
        <v>12</v>
      </c>
      <c r="E97536" s="18">
        <v>40596.488194444442</v>
      </c>
      <c r="F97536">
        <v>1.25</v>
      </c>
      <c r="G97536" s="8">
        <v>13038</v>
      </c>
      <c r="H97536" t="s">
        <v>15172</v>
      </c>
    </row>
    <row r="97537" spans="1:8" x14ac:dyDescent="0.2">
      <c r="A97537" s="16">
        <v>544643</v>
      </c>
      <c r="B97537" s="17">
        <v>22960</v>
      </c>
      <c r="C97537" t="s">
        <v>15196</v>
      </c>
      <c r="D97537">
        <v>6</v>
      </c>
      <c r="E97537" s="18">
        <v>40596.488194444442</v>
      </c>
      <c r="F97537">
        <v>4.25</v>
      </c>
      <c r="G97537" s="8">
        <v>13038</v>
      </c>
      <c r="H97537" t="s">
        <v>15172</v>
      </c>
    </row>
    <row r="97538" spans="1:8" x14ac:dyDescent="0.2">
      <c r="A97538" s="16">
        <v>544643</v>
      </c>
      <c r="B97538" s="17">
        <v>22978</v>
      </c>
      <c r="C97538" t="s">
        <v>19858</v>
      </c>
      <c r="D97538">
        <v>6</v>
      </c>
      <c r="E97538" s="18">
        <v>40596.488194444442</v>
      </c>
      <c r="F97538">
        <v>3.75</v>
      </c>
      <c r="G97538" s="8">
        <v>13038</v>
      </c>
      <c r="H97538" t="s">
        <v>15172</v>
      </c>
    </row>
    <row r="97539" spans="1:8" x14ac:dyDescent="0.2">
      <c r="A97539" s="16">
        <v>544643</v>
      </c>
      <c r="B97539" s="17">
        <v>22980</v>
      </c>
      <c r="C97539" t="s">
        <v>19837</v>
      </c>
      <c r="D97539">
        <v>12</v>
      </c>
      <c r="E97539" s="18">
        <v>40596.488194444442</v>
      </c>
      <c r="F97539">
        <v>1.65</v>
      </c>
      <c r="G97539" s="8">
        <v>13038</v>
      </c>
      <c r="H97539" t="s">
        <v>15172</v>
      </c>
    </row>
    <row r="97540" spans="1:8" x14ac:dyDescent="0.2">
      <c r="A97540" s="16">
        <v>544643</v>
      </c>
      <c r="B97540" s="17">
        <v>22961</v>
      </c>
      <c r="C97540" t="s">
        <v>15262</v>
      </c>
      <c r="D97540">
        <v>12</v>
      </c>
      <c r="E97540" s="18">
        <v>40596.488194444442</v>
      </c>
      <c r="F97540">
        <v>1.45</v>
      </c>
      <c r="G97540" s="8">
        <v>13038</v>
      </c>
      <c r="H97540" t="s">
        <v>15172</v>
      </c>
    </row>
    <row r="97541" spans="1:8" x14ac:dyDescent="0.2">
      <c r="A97541" s="16">
        <v>544643</v>
      </c>
      <c r="B97541" s="17">
        <v>22907</v>
      </c>
      <c r="C97541" t="s">
        <v>15857</v>
      </c>
      <c r="D97541">
        <v>24</v>
      </c>
      <c r="E97541" s="18">
        <v>40596.488194444442</v>
      </c>
      <c r="F97541">
        <v>0.85</v>
      </c>
      <c r="G97541" s="8">
        <v>13038</v>
      </c>
      <c r="H97541" t="s">
        <v>15172</v>
      </c>
    </row>
    <row r="97542" spans="1:8" x14ac:dyDescent="0.2">
      <c r="A97542" s="16">
        <v>544643</v>
      </c>
      <c r="B97542" s="17">
        <v>22966</v>
      </c>
      <c r="C97542" t="s">
        <v>15967</v>
      </c>
      <c r="D97542">
        <v>12</v>
      </c>
      <c r="E97542" s="18">
        <v>40596.488194444442</v>
      </c>
      <c r="F97542">
        <v>1.25</v>
      </c>
      <c r="G97542" s="8">
        <v>13038</v>
      </c>
      <c r="H97542" t="s">
        <v>15172</v>
      </c>
    </row>
    <row r="97543" spans="1:8" x14ac:dyDescent="0.2">
      <c r="A97543" s="16">
        <v>544643</v>
      </c>
      <c r="B97543" s="17">
        <v>21231</v>
      </c>
      <c r="C97543" t="s">
        <v>16354</v>
      </c>
      <c r="D97543">
        <v>12</v>
      </c>
      <c r="E97543" s="18">
        <v>40596.488194444442</v>
      </c>
      <c r="F97543">
        <v>1.25</v>
      </c>
      <c r="G97543" s="8">
        <v>13038</v>
      </c>
      <c r="H97543" t="s">
        <v>15172</v>
      </c>
    </row>
    <row r="97544" spans="1:8" x14ac:dyDescent="0.2">
      <c r="A97544" s="16">
        <v>544643</v>
      </c>
      <c r="B97544" s="17">
        <v>22851</v>
      </c>
      <c r="C97544" t="s">
        <v>15455</v>
      </c>
      <c r="D97544">
        <v>12</v>
      </c>
      <c r="E97544" s="18">
        <v>40596.488194444442</v>
      </c>
      <c r="F97544">
        <v>0.85</v>
      </c>
      <c r="G97544" s="8">
        <v>13038</v>
      </c>
      <c r="H97544" t="s">
        <v>15172</v>
      </c>
    </row>
    <row r="97545" spans="1:8" x14ac:dyDescent="0.2">
      <c r="A97545" s="16">
        <v>544644</v>
      </c>
      <c r="B97545" s="17">
        <v>22185</v>
      </c>
      <c r="C97545" t="s">
        <v>15935</v>
      </c>
      <c r="D97545">
        <v>36</v>
      </c>
      <c r="E97545" s="18">
        <v>40596.490277777775</v>
      </c>
      <c r="F97545">
        <v>1.45</v>
      </c>
      <c r="G97545" s="8">
        <v>17002</v>
      </c>
      <c r="H97545" t="s">
        <v>15172</v>
      </c>
    </row>
    <row r="97546" spans="1:8" x14ac:dyDescent="0.2">
      <c r="A97546" s="16">
        <v>544644</v>
      </c>
      <c r="B97546" s="17">
        <v>22607</v>
      </c>
      <c r="C97546" t="s">
        <v>15917</v>
      </c>
      <c r="D97546">
        <v>8</v>
      </c>
      <c r="E97546" s="18">
        <v>40596.490277777775</v>
      </c>
      <c r="F97546">
        <v>8.5</v>
      </c>
      <c r="G97546" s="8">
        <v>17002</v>
      </c>
      <c r="H97546" t="s">
        <v>15172</v>
      </c>
    </row>
    <row r="97547" spans="1:8" x14ac:dyDescent="0.2">
      <c r="A97547" s="16">
        <v>544644</v>
      </c>
      <c r="B97547" s="17">
        <v>22605</v>
      </c>
      <c r="C97547" t="s">
        <v>16131</v>
      </c>
      <c r="D97547">
        <v>4</v>
      </c>
      <c r="E97547" s="18">
        <v>40596.490277777775</v>
      </c>
      <c r="F97547">
        <v>12.75</v>
      </c>
      <c r="G97547" s="8">
        <v>17002</v>
      </c>
      <c r="H97547" t="s">
        <v>15172</v>
      </c>
    </row>
    <row r="97548" spans="1:8" x14ac:dyDescent="0.2">
      <c r="A97548" s="16">
        <v>544644</v>
      </c>
      <c r="B97548" s="17">
        <v>21922</v>
      </c>
      <c r="C97548" t="s">
        <v>16064</v>
      </c>
      <c r="D97548">
        <v>4</v>
      </c>
      <c r="E97548" s="18">
        <v>40596.490277777775</v>
      </c>
      <c r="F97548">
        <v>7.95</v>
      </c>
      <c r="G97548" s="8">
        <v>17002</v>
      </c>
      <c r="H97548" t="s">
        <v>15172</v>
      </c>
    </row>
    <row r="97549" spans="1:8" x14ac:dyDescent="0.2">
      <c r="A97549" s="16">
        <v>544644</v>
      </c>
      <c r="B97549" s="17">
        <v>84978</v>
      </c>
      <c r="C97549" t="s">
        <v>17511</v>
      </c>
      <c r="D97549">
        <v>36</v>
      </c>
      <c r="E97549" s="18">
        <v>40596.490277777775</v>
      </c>
      <c r="F97549">
        <v>1.06</v>
      </c>
      <c r="G97549" s="8">
        <v>17002</v>
      </c>
      <c r="H97549" t="s">
        <v>15172</v>
      </c>
    </row>
    <row r="97550" spans="1:8" x14ac:dyDescent="0.2">
      <c r="A97550" s="16">
        <v>544644</v>
      </c>
      <c r="B97550" s="17">
        <v>21313</v>
      </c>
      <c r="C97550" t="s">
        <v>16358</v>
      </c>
      <c r="D97550">
        <v>24</v>
      </c>
      <c r="E97550" s="18">
        <v>40596.490277777775</v>
      </c>
      <c r="F97550">
        <v>0.85</v>
      </c>
      <c r="G97550" s="8">
        <v>17002</v>
      </c>
      <c r="H97550" t="s">
        <v>15172</v>
      </c>
    </row>
    <row r="97551" spans="1:8" x14ac:dyDescent="0.2">
      <c r="A97551" s="16">
        <v>544644</v>
      </c>
      <c r="B97551" s="17">
        <v>22349</v>
      </c>
      <c r="C97551" t="s">
        <v>15401</v>
      </c>
      <c r="D97551">
        <v>6</v>
      </c>
      <c r="E97551" s="18">
        <v>40596.490277777775</v>
      </c>
      <c r="F97551">
        <v>3.75</v>
      </c>
      <c r="G97551" s="8">
        <v>17002</v>
      </c>
      <c r="H97551" t="s">
        <v>15172</v>
      </c>
    </row>
    <row r="97552" spans="1:8" x14ac:dyDescent="0.2">
      <c r="A97552" s="16">
        <v>544644</v>
      </c>
      <c r="B97552" s="17">
        <v>22895</v>
      </c>
      <c r="C97552" t="s">
        <v>15796</v>
      </c>
      <c r="D97552">
        <v>12</v>
      </c>
      <c r="E97552" s="18">
        <v>40596.490277777775</v>
      </c>
      <c r="F97552">
        <v>2.95</v>
      </c>
      <c r="G97552" s="8">
        <v>17002</v>
      </c>
      <c r="H97552" t="s">
        <v>15172</v>
      </c>
    </row>
    <row r="97553" spans="1:8" x14ac:dyDescent="0.2">
      <c r="A97553" s="16">
        <v>544644</v>
      </c>
      <c r="B97553" s="17">
        <v>22302</v>
      </c>
      <c r="C97553" t="s">
        <v>18723</v>
      </c>
      <c r="D97553">
        <v>6</v>
      </c>
      <c r="E97553" s="18">
        <v>40596.490277777775</v>
      </c>
      <c r="F97553">
        <v>2.5499999999999998</v>
      </c>
      <c r="G97553" s="8">
        <v>17002</v>
      </c>
      <c r="H97553" t="s">
        <v>15172</v>
      </c>
    </row>
    <row r="97554" spans="1:8" x14ac:dyDescent="0.2">
      <c r="A97554" s="16">
        <v>544644</v>
      </c>
      <c r="B97554" s="17">
        <v>22303</v>
      </c>
      <c r="C97554" t="s">
        <v>18664</v>
      </c>
      <c r="D97554">
        <v>6</v>
      </c>
      <c r="E97554" s="18">
        <v>40596.490277777775</v>
      </c>
      <c r="F97554">
        <v>2.5499999999999998</v>
      </c>
      <c r="G97554" s="8">
        <v>17002</v>
      </c>
      <c r="H97554" t="s">
        <v>15172</v>
      </c>
    </row>
    <row r="97555" spans="1:8" x14ac:dyDescent="0.2">
      <c r="A97555" s="16">
        <v>544644</v>
      </c>
      <c r="B97555" s="17">
        <v>22908</v>
      </c>
      <c r="C97555" t="s">
        <v>17187</v>
      </c>
      <c r="D97555">
        <v>24</v>
      </c>
      <c r="E97555" s="18">
        <v>40596.490277777775</v>
      </c>
      <c r="F97555">
        <v>0.85</v>
      </c>
      <c r="G97555" s="8">
        <v>17002</v>
      </c>
      <c r="H97555" t="s">
        <v>15172</v>
      </c>
    </row>
    <row r="97556" spans="1:8" x14ac:dyDescent="0.2">
      <c r="A97556" s="16">
        <v>544644</v>
      </c>
      <c r="B97556" s="17">
        <v>22896</v>
      </c>
      <c r="C97556" t="s">
        <v>16825</v>
      </c>
      <c r="D97556">
        <v>12</v>
      </c>
      <c r="E97556" s="18">
        <v>40596.490277777775</v>
      </c>
      <c r="F97556">
        <v>2.5499999999999998</v>
      </c>
      <c r="G97556" s="8">
        <v>17002</v>
      </c>
      <c r="H97556" t="s">
        <v>15172</v>
      </c>
    </row>
    <row r="97557" spans="1:8" x14ac:dyDescent="0.2">
      <c r="A97557" s="16">
        <v>544644</v>
      </c>
      <c r="B97557" s="17">
        <v>22813</v>
      </c>
      <c r="C97557" t="s">
        <v>15518</v>
      </c>
      <c r="D97557">
        <v>12</v>
      </c>
      <c r="E97557" s="18">
        <v>40596.490277777775</v>
      </c>
      <c r="F97557">
        <v>1.95</v>
      </c>
      <c r="G97557" s="8">
        <v>17002</v>
      </c>
      <c r="H97557" t="s">
        <v>15172</v>
      </c>
    </row>
    <row r="97558" spans="1:8" x14ac:dyDescent="0.2">
      <c r="A97558" s="16">
        <v>544644</v>
      </c>
      <c r="B97558" s="17">
        <v>84946</v>
      </c>
      <c r="C97558" t="s">
        <v>16294</v>
      </c>
      <c r="D97558">
        <v>24</v>
      </c>
      <c r="E97558" s="18">
        <v>40596.490277777775</v>
      </c>
      <c r="F97558">
        <v>1.25</v>
      </c>
      <c r="G97558" s="8">
        <v>17002</v>
      </c>
      <c r="H97558" t="s">
        <v>15172</v>
      </c>
    </row>
    <row r="97559" spans="1:8" x14ac:dyDescent="0.2">
      <c r="A97559" s="16">
        <v>544644</v>
      </c>
      <c r="B97559" s="17">
        <v>22228</v>
      </c>
      <c r="C97559" t="s">
        <v>18389</v>
      </c>
      <c r="D97559">
        <v>12</v>
      </c>
      <c r="E97559" s="18">
        <v>40596.490277777775</v>
      </c>
      <c r="F97559">
        <v>0.85</v>
      </c>
      <c r="G97559" s="8">
        <v>17002</v>
      </c>
      <c r="H97559" t="s">
        <v>15172</v>
      </c>
    </row>
    <row r="97560" spans="1:8" x14ac:dyDescent="0.2">
      <c r="A97560" s="16">
        <v>544644</v>
      </c>
      <c r="B97560" s="17">
        <v>22250</v>
      </c>
      <c r="C97560" t="s">
        <v>17174</v>
      </c>
      <c r="D97560">
        <v>16</v>
      </c>
      <c r="E97560" s="18">
        <v>40596.490277777775</v>
      </c>
      <c r="F97560">
        <v>0.85</v>
      </c>
      <c r="G97560" s="8">
        <v>17002</v>
      </c>
      <c r="H97560" t="s">
        <v>15172</v>
      </c>
    </row>
    <row r="97561" spans="1:8" x14ac:dyDescent="0.2">
      <c r="A97561" s="16">
        <v>544644</v>
      </c>
      <c r="B97561" s="17">
        <v>22291</v>
      </c>
      <c r="C97561" t="s">
        <v>18380</v>
      </c>
      <c r="D97561">
        <v>24</v>
      </c>
      <c r="E97561" s="18">
        <v>40596.490277777775</v>
      </c>
      <c r="F97561">
        <v>1.45</v>
      </c>
      <c r="G97561" s="8">
        <v>17002</v>
      </c>
      <c r="H97561" t="s">
        <v>15172</v>
      </c>
    </row>
    <row r="97562" spans="1:8" x14ac:dyDescent="0.2">
      <c r="A97562" s="16">
        <v>544645</v>
      </c>
      <c r="B97562" s="17">
        <v>22324</v>
      </c>
      <c r="C97562" t="s">
        <v>16584</v>
      </c>
      <c r="D97562">
        <v>24</v>
      </c>
      <c r="E97562" s="18">
        <v>40596.498611111114</v>
      </c>
      <c r="F97562">
        <v>1.95</v>
      </c>
      <c r="G97562" s="8">
        <v>16843</v>
      </c>
      <c r="H97562" t="s">
        <v>15172</v>
      </c>
    </row>
    <row r="97563" spans="1:8" x14ac:dyDescent="0.2">
      <c r="A97563" s="16">
        <v>544645</v>
      </c>
      <c r="B97563" s="17">
        <v>20726</v>
      </c>
      <c r="C97563" t="s">
        <v>15473</v>
      </c>
      <c r="D97563">
        <v>20</v>
      </c>
      <c r="E97563" s="18">
        <v>40596.498611111114</v>
      </c>
      <c r="F97563">
        <v>1.65</v>
      </c>
      <c r="G97563" s="8">
        <v>16843</v>
      </c>
      <c r="H97563" t="s">
        <v>15172</v>
      </c>
    </row>
    <row r="97564" spans="1:8" x14ac:dyDescent="0.2">
      <c r="A97564" s="16">
        <v>544645</v>
      </c>
      <c r="B97564" s="17">
        <v>22380</v>
      </c>
      <c r="C97564" t="s">
        <v>16110</v>
      </c>
      <c r="D97564">
        <v>50</v>
      </c>
      <c r="E97564" s="18">
        <v>40596.498611111114</v>
      </c>
      <c r="F97564">
        <v>1.85</v>
      </c>
      <c r="G97564" s="8">
        <v>16843</v>
      </c>
      <c r="H97564" t="s">
        <v>15172</v>
      </c>
    </row>
    <row r="97565" spans="1:8" x14ac:dyDescent="0.2">
      <c r="A97565" s="16">
        <v>544645</v>
      </c>
      <c r="B97565" s="17">
        <v>22382</v>
      </c>
      <c r="C97565" t="s">
        <v>15472</v>
      </c>
      <c r="D97565">
        <v>20</v>
      </c>
      <c r="E97565" s="18">
        <v>40596.498611111114</v>
      </c>
      <c r="F97565">
        <v>1.65</v>
      </c>
      <c r="G97565" s="8">
        <v>16843</v>
      </c>
      <c r="H97565" t="s">
        <v>15172</v>
      </c>
    </row>
    <row r="97566" spans="1:8" x14ac:dyDescent="0.2">
      <c r="A97566" s="16">
        <v>544645</v>
      </c>
      <c r="B97566" s="17">
        <v>22662</v>
      </c>
      <c r="C97566" t="s">
        <v>15331</v>
      </c>
      <c r="D97566">
        <v>20</v>
      </c>
      <c r="E97566" s="18">
        <v>40596.498611111114</v>
      </c>
      <c r="F97566">
        <v>1.65</v>
      </c>
      <c r="G97566" s="8">
        <v>16843</v>
      </c>
      <c r="H97566" t="s">
        <v>15172</v>
      </c>
    </row>
    <row r="97567" spans="1:8" x14ac:dyDescent="0.2">
      <c r="A97567" s="16">
        <v>544645</v>
      </c>
      <c r="B97567" s="17">
        <v>22664</v>
      </c>
      <c r="C97567" t="s">
        <v>15549</v>
      </c>
      <c r="D97567">
        <v>50</v>
      </c>
      <c r="E97567" s="18">
        <v>40596.498611111114</v>
      </c>
      <c r="F97567">
        <v>1.85</v>
      </c>
      <c r="G97567" s="8">
        <v>16843</v>
      </c>
      <c r="H97567" t="s">
        <v>15172</v>
      </c>
    </row>
    <row r="97568" spans="1:8" x14ac:dyDescent="0.2">
      <c r="A97568" s="16">
        <v>544645</v>
      </c>
      <c r="B97568" s="17">
        <v>21731</v>
      </c>
      <c r="C97568" t="s">
        <v>15215</v>
      </c>
      <c r="D97568">
        <v>24</v>
      </c>
      <c r="E97568" s="18">
        <v>40596.498611111114</v>
      </c>
      <c r="F97568">
        <v>1.65</v>
      </c>
      <c r="G97568" s="8">
        <v>16843</v>
      </c>
      <c r="H97568" t="s">
        <v>15172</v>
      </c>
    </row>
    <row r="97569" spans="1:8" x14ac:dyDescent="0.2">
      <c r="A97569" s="16">
        <v>544645</v>
      </c>
      <c r="B97569" s="17" t="s">
        <v>16176</v>
      </c>
      <c r="C97569" t="s">
        <v>16177</v>
      </c>
      <c r="D97569">
        <v>16</v>
      </c>
      <c r="E97569" s="18">
        <v>40596.498611111114</v>
      </c>
      <c r="F97569">
        <v>1.95</v>
      </c>
      <c r="G97569" s="8">
        <v>16843</v>
      </c>
      <c r="H97569" t="s">
        <v>15172</v>
      </c>
    </row>
    <row r="97570" spans="1:8" x14ac:dyDescent="0.2">
      <c r="A97570" s="16">
        <v>544645</v>
      </c>
      <c r="B97570" s="17">
        <v>22367</v>
      </c>
      <c r="C97570" t="s">
        <v>15640</v>
      </c>
      <c r="D97570">
        <v>16</v>
      </c>
      <c r="E97570" s="18">
        <v>40596.498611111114</v>
      </c>
      <c r="F97570">
        <v>1.95</v>
      </c>
      <c r="G97570" s="8">
        <v>16843</v>
      </c>
      <c r="H97570" t="s">
        <v>15172</v>
      </c>
    </row>
    <row r="97571" spans="1:8" x14ac:dyDescent="0.2">
      <c r="A97571" s="16">
        <v>544645</v>
      </c>
      <c r="B97571" s="17">
        <v>22139</v>
      </c>
      <c r="C97571" t="s">
        <v>15263</v>
      </c>
      <c r="D97571">
        <v>12</v>
      </c>
      <c r="E97571" s="18">
        <v>40596.498611111114</v>
      </c>
      <c r="F97571">
        <v>4.95</v>
      </c>
      <c r="G97571" s="8">
        <v>16843</v>
      </c>
      <c r="H97571" t="s">
        <v>15172</v>
      </c>
    </row>
    <row r="97572" spans="1:8" x14ac:dyDescent="0.2">
      <c r="A97572" s="16">
        <v>544645</v>
      </c>
      <c r="B97572" s="17">
        <v>22472</v>
      </c>
      <c r="C97572" t="s">
        <v>15649</v>
      </c>
      <c r="D97572">
        <v>6</v>
      </c>
      <c r="E97572" s="18">
        <v>40596.498611111114</v>
      </c>
      <c r="F97572">
        <v>4.95</v>
      </c>
      <c r="G97572" s="8">
        <v>16843</v>
      </c>
      <c r="H97572" t="s">
        <v>15172</v>
      </c>
    </row>
    <row r="97573" spans="1:8" x14ac:dyDescent="0.2">
      <c r="A97573" s="16">
        <v>544645</v>
      </c>
      <c r="B97573" s="17">
        <v>22474</v>
      </c>
      <c r="C97573" t="s">
        <v>16964</v>
      </c>
      <c r="D97573">
        <v>6</v>
      </c>
      <c r="E97573" s="18">
        <v>40596.498611111114</v>
      </c>
      <c r="F97573">
        <v>4.95</v>
      </c>
      <c r="G97573" s="8">
        <v>16843</v>
      </c>
      <c r="H97573" t="s">
        <v>15172</v>
      </c>
    </row>
    <row r="97574" spans="1:8" x14ac:dyDescent="0.2">
      <c r="A97574" s="16">
        <v>544645</v>
      </c>
      <c r="B97574" s="17">
        <v>21704</v>
      </c>
      <c r="C97574" t="s">
        <v>16376</v>
      </c>
      <c r="D97574">
        <v>48</v>
      </c>
      <c r="E97574" s="18">
        <v>40596.498611111114</v>
      </c>
      <c r="F97574">
        <v>0.85</v>
      </c>
      <c r="G97574" s="8">
        <v>16843</v>
      </c>
      <c r="H97574" t="s">
        <v>15172</v>
      </c>
    </row>
    <row r="97575" spans="1:8" x14ac:dyDescent="0.2">
      <c r="A97575" s="16">
        <v>544645</v>
      </c>
      <c r="B97575" s="17">
        <v>22492</v>
      </c>
      <c r="C97575" t="s">
        <v>15220</v>
      </c>
      <c r="D97575">
        <v>36</v>
      </c>
      <c r="E97575" s="18">
        <v>40596.498611111114</v>
      </c>
      <c r="F97575">
        <v>0.65</v>
      </c>
      <c r="G97575" s="8">
        <v>16843</v>
      </c>
      <c r="H97575" t="s">
        <v>15172</v>
      </c>
    </row>
    <row r="97576" spans="1:8" x14ac:dyDescent="0.2">
      <c r="A97576" s="16">
        <v>544645</v>
      </c>
      <c r="B97576" s="17">
        <v>22570</v>
      </c>
      <c r="C97576" t="s">
        <v>15605</v>
      </c>
      <c r="D97576">
        <v>12</v>
      </c>
      <c r="E97576" s="18">
        <v>40596.498611111114</v>
      </c>
      <c r="F97576">
        <v>3.75</v>
      </c>
      <c r="G97576" s="8">
        <v>16843</v>
      </c>
      <c r="H97576" t="s">
        <v>15172</v>
      </c>
    </row>
    <row r="97577" spans="1:8" x14ac:dyDescent="0.2">
      <c r="A97577" s="16">
        <v>544645</v>
      </c>
      <c r="B97577" s="17">
        <v>22568</v>
      </c>
      <c r="C97577" t="s">
        <v>15547</v>
      </c>
      <c r="D97577">
        <v>12</v>
      </c>
      <c r="E97577" s="18">
        <v>40596.498611111114</v>
      </c>
      <c r="F97577">
        <v>3.75</v>
      </c>
      <c r="G97577" s="8">
        <v>16843</v>
      </c>
      <c r="H97577" t="s">
        <v>15172</v>
      </c>
    </row>
    <row r="97578" spans="1:8" x14ac:dyDescent="0.2">
      <c r="A97578" s="16">
        <v>544645</v>
      </c>
      <c r="B97578" s="17">
        <v>22653</v>
      </c>
      <c r="C97578" t="s">
        <v>15814</v>
      </c>
      <c r="D97578">
        <v>20</v>
      </c>
      <c r="E97578" s="18">
        <v>40596.498611111114</v>
      </c>
      <c r="F97578">
        <v>1.95</v>
      </c>
      <c r="G97578" s="8">
        <v>16843</v>
      </c>
      <c r="H97578" t="s">
        <v>15172</v>
      </c>
    </row>
    <row r="97579" spans="1:8" x14ac:dyDescent="0.2">
      <c r="A97579" s="16">
        <v>544645</v>
      </c>
      <c r="B97579" s="17">
        <v>22654</v>
      </c>
      <c r="C97579" t="s">
        <v>15374</v>
      </c>
      <c r="D97579">
        <v>24</v>
      </c>
      <c r="E97579" s="18">
        <v>40596.498611111114</v>
      </c>
      <c r="F97579">
        <v>5.95</v>
      </c>
      <c r="G97579" s="8">
        <v>16843</v>
      </c>
      <c r="H97579" t="s">
        <v>15172</v>
      </c>
    </row>
    <row r="97580" spans="1:8" x14ac:dyDescent="0.2">
      <c r="A97580" s="16">
        <v>544645</v>
      </c>
      <c r="B97580" s="17" t="s">
        <v>15848</v>
      </c>
      <c r="C97580" t="s">
        <v>15849</v>
      </c>
      <c r="D97580">
        <v>12</v>
      </c>
      <c r="E97580" s="18">
        <v>40596.498611111114</v>
      </c>
      <c r="F97580">
        <v>4.1500000000000004</v>
      </c>
      <c r="G97580" s="8">
        <v>16843</v>
      </c>
      <c r="H97580" t="s">
        <v>15172</v>
      </c>
    </row>
    <row r="97581" spans="1:8" x14ac:dyDescent="0.2">
      <c r="A97581" s="16">
        <v>544645</v>
      </c>
      <c r="B97581" s="17" t="s">
        <v>15242</v>
      </c>
      <c r="C97581" t="s">
        <v>15243</v>
      </c>
      <c r="D97581">
        <v>12</v>
      </c>
      <c r="E97581" s="18">
        <v>40596.498611111114</v>
      </c>
      <c r="F97581">
        <v>4.1500000000000004</v>
      </c>
      <c r="G97581" s="8">
        <v>16843</v>
      </c>
      <c r="H97581" t="s">
        <v>15172</v>
      </c>
    </row>
    <row r="97582" spans="1:8" x14ac:dyDescent="0.2">
      <c r="A97582" s="16">
        <v>544645</v>
      </c>
      <c r="B97582" s="17" t="s">
        <v>16490</v>
      </c>
      <c r="C97582" t="s">
        <v>16491</v>
      </c>
      <c r="D97582">
        <v>12</v>
      </c>
      <c r="E97582" s="18">
        <v>40596.498611111114</v>
      </c>
      <c r="F97582">
        <v>4.1500000000000004</v>
      </c>
      <c r="G97582" s="8">
        <v>16843</v>
      </c>
      <c r="H97582" t="s">
        <v>15172</v>
      </c>
    </row>
    <row r="97583" spans="1:8" x14ac:dyDescent="0.2">
      <c r="A97583" s="16">
        <v>544645</v>
      </c>
      <c r="B97583" s="17">
        <v>22301</v>
      </c>
      <c r="C97583" t="s">
        <v>16098</v>
      </c>
      <c r="D97583">
        <v>12</v>
      </c>
      <c r="E97583" s="18">
        <v>40596.498611111114</v>
      </c>
      <c r="F97583">
        <v>2.5499999999999998</v>
      </c>
      <c r="G97583" s="8">
        <v>16843</v>
      </c>
      <c r="H97583" t="s">
        <v>15172</v>
      </c>
    </row>
    <row r="97584" spans="1:8" x14ac:dyDescent="0.2">
      <c r="A97584" s="16">
        <v>544645</v>
      </c>
      <c r="B97584" s="17">
        <v>22630</v>
      </c>
      <c r="C97584" t="s">
        <v>15585</v>
      </c>
      <c r="D97584">
        <v>12</v>
      </c>
      <c r="E97584" s="18">
        <v>40596.498611111114</v>
      </c>
      <c r="F97584">
        <v>1.95</v>
      </c>
      <c r="G97584" s="8">
        <v>16843</v>
      </c>
      <c r="H97584" t="s">
        <v>15172</v>
      </c>
    </row>
    <row r="97585" spans="1:8" x14ac:dyDescent="0.2">
      <c r="A97585" s="16">
        <v>544645</v>
      </c>
      <c r="B97585" s="17">
        <v>22629</v>
      </c>
      <c r="C97585" t="s">
        <v>15211</v>
      </c>
      <c r="D97585">
        <v>12</v>
      </c>
      <c r="E97585" s="18">
        <v>40596.498611111114</v>
      </c>
      <c r="F97585">
        <v>1.95</v>
      </c>
      <c r="G97585" s="8">
        <v>16843</v>
      </c>
      <c r="H97585" t="s">
        <v>15172</v>
      </c>
    </row>
    <row r="97586" spans="1:8" x14ac:dyDescent="0.2">
      <c r="A97586" s="16">
        <v>544645</v>
      </c>
      <c r="B97586" s="17">
        <v>22303</v>
      </c>
      <c r="C97586" t="s">
        <v>18664</v>
      </c>
      <c r="D97586">
        <v>12</v>
      </c>
      <c r="E97586" s="18">
        <v>40596.498611111114</v>
      </c>
      <c r="F97586">
        <v>2.5499999999999998</v>
      </c>
      <c r="G97586" s="8">
        <v>16843</v>
      </c>
      <c r="H97586" t="s">
        <v>15172</v>
      </c>
    </row>
    <row r="97587" spans="1:8" x14ac:dyDescent="0.2">
      <c r="A97587" s="16">
        <v>544645</v>
      </c>
      <c r="B97587" s="17">
        <v>22302</v>
      </c>
      <c r="C97587" t="s">
        <v>18723</v>
      </c>
      <c r="D97587">
        <v>12</v>
      </c>
      <c r="E97587" s="18">
        <v>40596.498611111114</v>
      </c>
      <c r="F97587">
        <v>2.5499999999999998</v>
      </c>
      <c r="G97587" s="8">
        <v>16843</v>
      </c>
      <c r="H97587" t="s">
        <v>15172</v>
      </c>
    </row>
    <row r="97588" spans="1:8" x14ac:dyDescent="0.2">
      <c r="A97588" s="16">
        <v>544645</v>
      </c>
      <c r="B97588" s="17">
        <v>22460</v>
      </c>
      <c r="C97588" t="s">
        <v>16802</v>
      </c>
      <c r="D97588">
        <v>24</v>
      </c>
      <c r="E97588" s="18">
        <v>40596.498611111114</v>
      </c>
      <c r="F97588">
        <v>1.25</v>
      </c>
      <c r="G97588" s="8">
        <v>16843</v>
      </c>
      <c r="H97588" t="s">
        <v>15172</v>
      </c>
    </row>
    <row r="97589" spans="1:8" x14ac:dyDescent="0.2">
      <c r="A97589" s="16">
        <v>544645</v>
      </c>
      <c r="B97589" s="17">
        <v>22969</v>
      </c>
      <c r="C97589" t="s">
        <v>15344</v>
      </c>
      <c r="D97589">
        <v>24</v>
      </c>
      <c r="E97589" s="18">
        <v>40596.498611111114</v>
      </c>
      <c r="F97589">
        <v>1.45</v>
      </c>
      <c r="G97589" s="8">
        <v>16843</v>
      </c>
      <c r="H97589" t="s">
        <v>15172</v>
      </c>
    </row>
    <row r="97590" spans="1:8" x14ac:dyDescent="0.2">
      <c r="A97590" s="16">
        <v>544646</v>
      </c>
      <c r="B97590" s="17" t="s">
        <v>15238</v>
      </c>
      <c r="C97590" t="s">
        <v>15239</v>
      </c>
      <c r="D97590">
        <v>2</v>
      </c>
      <c r="E97590" s="18">
        <v>40596.504166666666</v>
      </c>
      <c r="F97590">
        <v>1.95</v>
      </c>
      <c r="G97590" s="8">
        <v>17075</v>
      </c>
      <c r="H97590" t="s">
        <v>15172</v>
      </c>
    </row>
    <row r="97591" spans="1:8" x14ac:dyDescent="0.2">
      <c r="A97591" s="16">
        <v>544646</v>
      </c>
      <c r="B97591" s="17">
        <v>21930</v>
      </c>
      <c r="C97591" t="s">
        <v>15836</v>
      </c>
      <c r="D97591">
        <v>2</v>
      </c>
      <c r="E97591" s="18">
        <v>40596.504166666666</v>
      </c>
      <c r="F97591">
        <v>1.95</v>
      </c>
      <c r="G97591" s="8">
        <v>17075</v>
      </c>
      <c r="H97591" t="s">
        <v>15172</v>
      </c>
    </row>
    <row r="97592" spans="1:8" x14ac:dyDescent="0.2">
      <c r="A97592" s="16">
        <v>544646</v>
      </c>
      <c r="B97592" s="17" t="s">
        <v>15580</v>
      </c>
      <c r="C97592" t="s">
        <v>15581</v>
      </c>
      <c r="D97592">
        <v>2</v>
      </c>
      <c r="E97592" s="18">
        <v>40596.504166666666</v>
      </c>
      <c r="F97592">
        <v>1.95</v>
      </c>
      <c r="G97592" s="8">
        <v>17075</v>
      </c>
      <c r="H97592" t="s">
        <v>15172</v>
      </c>
    </row>
    <row r="97593" spans="1:8" x14ac:dyDescent="0.2">
      <c r="A97593" s="16">
        <v>544646</v>
      </c>
      <c r="B97593" s="17" t="s">
        <v>15333</v>
      </c>
      <c r="C97593" t="s">
        <v>15334</v>
      </c>
      <c r="D97593">
        <v>2</v>
      </c>
      <c r="E97593" s="18">
        <v>40596.504166666666</v>
      </c>
      <c r="F97593">
        <v>1.95</v>
      </c>
      <c r="G97593" s="8">
        <v>17075</v>
      </c>
      <c r="H97593" t="s">
        <v>15172</v>
      </c>
    </row>
    <row r="97594" spans="1:8" x14ac:dyDescent="0.2">
      <c r="A97594" s="16">
        <v>544646</v>
      </c>
      <c r="B97594" s="17">
        <v>22411</v>
      </c>
      <c r="C97594" t="s">
        <v>15265</v>
      </c>
      <c r="D97594">
        <v>2</v>
      </c>
      <c r="E97594" s="18">
        <v>40596.504166666666</v>
      </c>
      <c r="F97594">
        <v>1.95</v>
      </c>
      <c r="G97594" s="8">
        <v>17075</v>
      </c>
      <c r="H97594" t="s">
        <v>15172</v>
      </c>
    </row>
    <row r="97595" spans="1:8" x14ac:dyDescent="0.2">
      <c r="A97595" s="16">
        <v>544646</v>
      </c>
      <c r="B97595" s="17">
        <v>21929</v>
      </c>
      <c r="C97595" t="s">
        <v>15261</v>
      </c>
      <c r="D97595">
        <v>2</v>
      </c>
      <c r="E97595" s="18">
        <v>40596.504166666666</v>
      </c>
      <c r="F97595">
        <v>1.95</v>
      </c>
      <c r="G97595" s="8">
        <v>17075</v>
      </c>
      <c r="H97595" t="s">
        <v>15172</v>
      </c>
    </row>
    <row r="97596" spans="1:8" x14ac:dyDescent="0.2">
      <c r="A97596" s="16">
        <v>544646</v>
      </c>
      <c r="B97596" s="17">
        <v>22799</v>
      </c>
      <c r="C97596" t="s">
        <v>17458</v>
      </c>
      <c r="D97596">
        <v>2</v>
      </c>
      <c r="E97596" s="18">
        <v>40596.504166666666</v>
      </c>
      <c r="F97596">
        <v>8.5</v>
      </c>
      <c r="G97596" s="8">
        <v>17075</v>
      </c>
      <c r="H97596" t="s">
        <v>15172</v>
      </c>
    </row>
    <row r="97597" spans="1:8" x14ac:dyDescent="0.2">
      <c r="A97597" s="16">
        <v>544646</v>
      </c>
      <c r="B97597" s="17">
        <v>22084</v>
      </c>
      <c r="C97597" t="s">
        <v>16573</v>
      </c>
      <c r="D97597">
        <v>6</v>
      </c>
      <c r="E97597" s="18">
        <v>40596.504166666666</v>
      </c>
      <c r="F97597">
        <v>2.95</v>
      </c>
      <c r="G97597" s="8">
        <v>17075</v>
      </c>
      <c r="H97597" t="s">
        <v>15172</v>
      </c>
    </row>
    <row r="97598" spans="1:8" x14ac:dyDescent="0.2">
      <c r="A97598" s="16">
        <v>544646</v>
      </c>
      <c r="B97598" s="17">
        <v>22831</v>
      </c>
      <c r="C97598" t="s">
        <v>16609</v>
      </c>
      <c r="D97598">
        <v>1</v>
      </c>
      <c r="E97598" s="18">
        <v>40596.504166666666</v>
      </c>
      <c r="F97598">
        <v>2.95</v>
      </c>
      <c r="G97598" s="8">
        <v>17075</v>
      </c>
      <c r="H97598" t="s">
        <v>15172</v>
      </c>
    </row>
    <row r="97599" spans="1:8" x14ac:dyDescent="0.2">
      <c r="A97599" s="16">
        <v>544646</v>
      </c>
      <c r="B97599" s="17">
        <v>71038</v>
      </c>
      <c r="C97599" t="s">
        <v>18133</v>
      </c>
      <c r="D97599">
        <v>4</v>
      </c>
      <c r="E97599" s="18">
        <v>40596.504166666666</v>
      </c>
      <c r="F97599">
        <v>5.45</v>
      </c>
      <c r="G97599" s="8">
        <v>17075</v>
      </c>
      <c r="H97599" t="s">
        <v>15172</v>
      </c>
    </row>
    <row r="97600" spans="1:8" x14ac:dyDescent="0.2">
      <c r="A97600" s="16">
        <v>544646</v>
      </c>
      <c r="B97600" s="17">
        <v>21317</v>
      </c>
      <c r="C97600" t="s">
        <v>18338</v>
      </c>
      <c r="D97600">
        <v>2</v>
      </c>
      <c r="E97600" s="18">
        <v>40596.504166666666</v>
      </c>
      <c r="F97600">
        <v>5.45</v>
      </c>
      <c r="G97600" s="8">
        <v>17075</v>
      </c>
      <c r="H97600" t="s">
        <v>15172</v>
      </c>
    </row>
    <row r="97601" spans="1:8" x14ac:dyDescent="0.2">
      <c r="A97601" s="16">
        <v>544646</v>
      </c>
      <c r="B97601" s="17">
        <v>22988</v>
      </c>
      <c r="C97601" t="s">
        <v>15615</v>
      </c>
      <c r="D97601">
        <v>12</v>
      </c>
      <c r="E97601" s="18">
        <v>40596.504166666666</v>
      </c>
      <c r="F97601">
        <v>1.25</v>
      </c>
      <c r="G97601" s="8">
        <v>17075</v>
      </c>
      <c r="H97601" t="s">
        <v>15172</v>
      </c>
    </row>
    <row r="97602" spans="1:8" x14ac:dyDescent="0.2">
      <c r="A97602" s="16">
        <v>544646</v>
      </c>
      <c r="B97602" s="17">
        <v>21843</v>
      </c>
      <c r="C97602" t="s">
        <v>15984</v>
      </c>
      <c r="D97602">
        <v>1</v>
      </c>
      <c r="E97602" s="18">
        <v>40596.504166666666</v>
      </c>
      <c r="F97602">
        <v>10.95</v>
      </c>
      <c r="G97602" s="8">
        <v>17075</v>
      </c>
      <c r="H97602" t="s">
        <v>15172</v>
      </c>
    </row>
    <row r="97603" spans="1:8" x14ac:dyDescent="0.2">
      <c r="A97603" s="16">
        <v>544646</v>
      </c>
      <c r="B97603" s="17">
        <v>21527</v>
      </c>
      <c r="C97603" t="s">
        <v>16830</v>
      </c>
      <c r="D97603">
        <v>1</v>
      </c>
      <c r="E97603" s="18">
        <v>40596.504166666666</v>
      </c>
      <c r="F97603">
        <v>7.95</v>
      </c>
      <c r="G97603" s="8">
        <v>17075</v>
      </c>
      <c r="H97603" t="s">
        <v>15172</v>
      </c>
    </row>
    <row r="97604" spans="1:8" x14ac:dyDescent="0.2">
      <c r="A97604" s="16">
        <v>544646</v>
      </c>
      <c r="B97604" s="17">
        <v>22971</v>
      </c>
      <c r="C97604" t="s">
        <v>18750</v>
      </c>
      <c r="D97604">
        <v>12</v>
      </c>
      <c r="E97604" s="18">
        <v>40596.504166666666</v>
      </c>
      <c r="F97604">
        <v>2.5499999999999998</v>
      </c>
      <c r="G97604" s="8">
        <v>17075</v>
      </c>
      <c r="H97604" t="s">
        <v>15172</v>
      </c>
    </row>
    <row r="97605" spans="1:8" x14ac:dyDescent="0.2">
      <c r="A97605" s="16">
        <v>544646</v>
      </c>
      <c r="B97605" s="17">
        <v>21534</v>
      </c>
      <c r="C97605" t="s">
        <v>17739</v>
      </c>
      <c r="D97605">
        <v>1</v>
      </c>
      <c r="E97605" s="18">
        <v>40596.504166666666</v>
      </c>
      <c r="F97605">
        <v>4.95</v>
      </c>
      <c r="G97605" s="8">
        <v>17075</v>
      </c>
      <c r="H97605" t="s">
        <v>15172</v>
      </c>
    </row>
    <row r="97606" spans="1:8" x14ac:dyDescent="0.2">
      <c r="A97606" s="16">
        <v>544646</v>
      </c>
      <c r="B97606" s="17">
        <v>21533</v>
      </c>
      <c r="C97606" t="s">
        <v>15288</v>
      </c>
      <c r="D97606">
        <v>1</v>
      </c>
      <c r="E97606" s="18">
        <v>40596.504166666666</v>
      </c>
      <c r="F97606">
        <v>4.95</v>
      </c>
      <c r="G97606" s="8">
        <v>17075</v>
      </c>
      <c r="H97606" t="s">
        <v>15172</v>
      </c>
    </row>
    <row r="97607" spans="1:8" x14ac:dyDescent="0.2">
      <c r="A97607" s="16">
        <v>544646</v>
      </c>
      <c r="B97607" s="17">
        <v>22558</v>
      </c>
      <c r="C97607" t="s">
        <v>15402</v>
      </c>
      <c r="D97607">
        <v>6</v>
      </c>
      <c r="E97607" s="18">
        <v>40596.504166666666</v>
      </c>
      <c r="F97607">
        <v>1.49</v>
      </c>
      <c r="G97607" s="8">
        <v>17075</v>
      </c>
      <c r="H97607" t="s">
        <v>15172</v>
      </c>
    </row>
    <row r="97608" spans="1:8" x14ac:dyDescent="0.2">
      <c r="A97608" s="16">
        <v>544646</v>
      </c>
      <c r="B97608" s="17">
        <v>21621</v>
      </c>
      <c r="C97608" t="s">
        <v>15773</v>
      </c>
      <c r="D97608">
        <v>7</v>
      </c>
      <c r="E97608" s="18">
        <v>40596.504166666666</v>
      </c>
      <c r="F97608">
        <v>8.5</v>
      </c>
      <c r="G97608" s="8">
        <v>17075</v>
      </c>
      <c r="H97608" t="s">
        <v>15172</v>
      </c>
    </row>
    <row r="97609" spans="1:8" x14ac:dyDescent="0.2">
      <c r="A97609" s="16">
        <v>544646</v>
      </c>
      <c r="B97609" s="17">
        <v>21626</v>
      </c>
      <c r="C97609" t="s">
        <v>17453</v>
      </c>
      <c r="D97609">
        <v>20</v>
      </c>
      <c r="E97609" s="18">
        <v>40596.504166666666</v>
      </c>
      <c r="F97609">
        <v>1.95</v>
      </c>
      <c r="G97609" s="8">
        <v>17075</v>
      </c>
      <c r="H97609" t="s">
        <v>15172</v>
      </c>
    </row>
    <row r="97610" spans="1:8" x14ac:dyDescent="0.2">
      <c r="A97610" s="16">
        <v>544646</v>
      </c>
      <c r="B97610" s="17">
        <v>21528</v>
      </c>
      <c r="C97610" t="s">
        <v>17085</v>
      </c>
      <c r="D97610">
        <v>1</v>
      </c>
      <c r="E97610" s="18">
        <v>40596.504166666666</v>
      </c>
      <c r="F97610">
        <v>6.95</v>
      </c>
      <c r="G97610" s="8">
        <v>17075</v>
      </c>
      <c r="H97610" t="s">
        <v>15172</v>
      </c>
    </row>
    <row r="97611" spans="1:8" x14ac:dyDescent="0.2">
      <c r="A97611" s="16">
        <v>544646</v>
      </c>
      <c r="B97611" s="17">
        <v>22927</v>
      </c>
      <c r="C97611" t="s">
        <v>15706</v>
      </c>
      <c r="D97611">
        <v>2</v>
      </c>
      <c r="E97611" s="18">
        <v>40596.504166666666</v>
      </c>
      <c r="F97611">
        <v>5.95</v>
      </c>
      <c r="G97611" s="8">
        <v>17075</v>
      </c>
      <c r="H97611" t="s">
        <v>15172</v>
      </c>
    </row>
    <row r="97612" spans="1:8" x14ac:dyDescent="0.2">
      <c r="A97612" s="16">
        <v>544646</v>
      </c>
      <c r="B97612" s="17">
        <v>22926</v>
      </c>
      <c r="C97612" t="s">
        <v>15307</v>
      </c>
      <c r="D97612">
        <v>2</v>
      </c>
      <c r="E97612" s="18">
        <v>40596.504166666666</v>
      </c>
      <c r="F97612">
        <v>5.95</v>
      </c>
      <c r="G97612" s="8">
        <v>17075</v>
      </c>
      <c r="H97612" t="s">
        <v>15172</v>
      </c>
    </row>
    <row r="97613" spans="1:8" x14ac:dyDescent="0.2">
      <c r="A97613" s="16">
        <v>544646</v>
      </c>
      <c r="B97613" s="17">
        <v>22925</v>
      </c>
      <c r="C97613" t="s">
        <v>15707</v>
      </c>
      <c r="D97613">
        <v>2</v>
      </c>
      <c r="E97613" s="18">
        <v>40596.504166666666</v>
      </c>
      <c r="F97613">
        <v>5.95</v>
      </c>
      <c r="G97613" s="8">
        <v>17075</v>
      </c>
      <c r="H97613" t="s">
        <v>15172</v>
      </c>
    </row>
    <row r="97614" spans="1:8" x14ac:dyDescent="0.2">
      <c r="A97614" s="16">
        <v>544646</v>
      </c>
      <c r="B97614" s="17">
        <v>22499</v>
      </c>
      <c r="C97614" t="s">
        <v>16596</v>
      </c>
      <c r="D97614">
        <v>3</v>
      </c>
      <c r="E97614" s="18">
        <v>40596.504166666666</v>
      </c>
      <c r="F97614">
        <v>5.95</v>
      </c>
      <c r="G97614" s="8">
        <v>17075</v>
      </c>
      <c r="H97614" t="s">
        <v>15172</v>
      </c>
    </row>
    <row r="97615" spans="1:8" x14ac:dyDescent="0.2">
      <c r="A97615" s="16">
        <v>544646</v>
      </c>
      <c r="B97615" s="17">
        <v>22900</v>
      </c>
      <c r="C97615" t="s">
        <v>15216</v>
      </c>
      <c r="D97615">
        <v>2</v>
      </c>
      <c r="E97615" s="18">
        <v>40596.504166666666</v>
      </c>
      <c r="F97615">
        <v>2.95</v>
      </c>
      <c r="G97615" s="8">
        <v>17075</v>
      </c>
      <c r="H97615" t="s">
        <v>15172</v>
      </c>
    </row>
    <row r="97616" spans="1:8" x14ac:dyDescent="0.2">
      <c r="A97616" s="16">
        <v>544646</v>
      </c>
      <c r="B97616" s="17">
        <v>22090</v>
      </c>
      <c r="C97616" t="s">
        <v>16081</v>
      </c>
      <c r="D97616">
        <v>4</v>
      </c>
      <c r="E97616" s="18">
        <v>40596.504166666666</v>
      </c>
      <c r="F97616">
        <v>2.95</v>
      </c>
      <c r="G97616" s="8">
        <v>17075</v>
      </c>
      <c r="H97616" t="s">
        <v>15172</v>
      </c>
    </row>
    <row r="97617" spans="1:8" x14ac:dyDescent="0.2">
      <c r="A97617" s="16">
        <v>544646</v>
      </c>
      <c r="B97617" s="17">
        <v>21473</v>
      </c>
      <c r="C97617" t="s">
        <v>18560</v>
      </c>
      <c r="D97617">
        <v>1</v>
      </c>
      <c r="E97617" s="18">
        <v>40596.504166666666</v>
      </c>
      <c r="F97617">
        <v>19.95</v>
      </c>
      <c r="G97617" s="8">
        <v>17075</v>
      </c>
      <c r="H97617" t="s">
        <v>15172</v>
      </c>
    </row>
    <row r="97618" spans="1:8" x14ac:dyDescent="0.2">
      <c r="A97618" s="16">
        <v>544647</v>
      </c>
      <c r="B97618" s="17" t="s">
        <v>16307</v>
      </c>
      <c r="C97618" t="s">
        <v>16308</v>
      </c>
      <c r="D97618">
        <v>96</v>
      </c>
      <c r="E97618" s="18">
        <v>40596.509027777778</v>
      </c>
      <c r="F97618">
        <v>0.85</v>
      </c>
      <c r="G97618" s="8">
        <v>14060</v>
      </c>
      <c r="H97618" t="s">
        <v>15172</v>
      </c>
    </row>
    <row r="97619" spans="1:8" x14ac:dyDescent="0.2">
      <c r="A97619" s="16">
        <v>544647</v>
      </c>
      <c r="B97619" s="17">
        <v>22995</v>
      </c>
      <c r="C97619" t="s">
        <v>19855</v>
      </c>
      <c r="D97619">
        <v>24</v>
      </c>
      <c r="E97619" s="18">
        <v>40596.509027777778</v>
      </c>
      <c r="F97619">
        <v>0.42</v>
      </c>
      <c r="G97619" s="8">
        <v>14060</v>
      </c>
      <c r="H97619" t="s">
        <v>15172</v>
      </c>
    </row>
    <row r="97620" spans="1:8" x14ac:dyDescent="0.2">
      <c r="A97620" s="16">
        <v>544647</v>
      </c>
      <c r="B97620" s="17">
        <v>22970</v>
      </c>
      <c r="C97620" t="s">
        <v>18742</v>
      </c>
      <c r="D97620">
        <v>36</v>
      </c>
      <c r="E97620" s="18">
        <v>40596.509027777778</v>
      </c>
      <c r="F97620">
        <v>2.1</v>
      </c>
      <c r="G97620" s="8">
        <v>14060</v>
      </c>
      <c r="H97620" t="s">
        <v>15172</v>
      </c>
    </row>
    <row r="97621" spans="1:8" x14ac:dyDescent="0.2">
      <c r="A97621" s="16">
        <v>544647</v>
      </c>
      <c r="B97621" s="17">
        <v>22900</v>
      </c>
      <c r="C97621" t="s">
        <v>15216</v>
      </c>
      <c r="D97621">
        <v>6</v>
      </c>
      <c r="E97621" s="18">
        <v>40596.509027777778</v>
      </c>
      <c r="F97621">
        <v>2.95</v>
      </c>
      <c r="G97621" s="8">
        <v>14060</v>
      </c>
      <c r="H97621" t="s">
        <v>15172</v>
      </c>
    </row>
    <row r="97622" spans="1:8" x14ac:dyDescent="0.2">
      <c r="A97622" s="16">
        <v>544647</v>
      </c>
      <c r="B97622" s="17">
        <v>22817</v>
      </c>
      <c r="C97622" t="s">
        <v>17588</v>
      </c>
      <c r="D97622">
        <v>36</v>
      </c>
      <c r="E97622" s="18">
        <v>40596.509027777778</v>
      </c>
      <c r="F97622">
        <v>0.42</v>
      </c>
      <c r="G97622" s="8">
        <v>14060</v>
      </c>
      <c r="H97622" t="s">
        <v>15172</v>
      </c>
    </row>
    <row r="97623" spans="1:8" x14ac:dyDescent="0.2">
      <c r="A97623" s="16">
        <v>544647</v>
      </c>
      <c r="B97623" s="17">
        <v>22027</v>
      </c>
      <c r="C97623" t="s">
        <v>16796</v>
      </c>
      <c r="D97623">
        <v>36</v>
      </c>
      <c r="E97623" s="18">
        <v>40596.509027777778</v>
      </c>
      <c r="F97623">
        <v>0.42</v>
      </c>
      <c r="G97623" s="8">
        <v>14060</v>
      </c>
      <c r="H97623" t="s">
        <v>15172</v>
      </c>
    </row>
    <row r="97624" spans="1:8" x14ac:dyDescent="0.2">
      <c r="A97624" s="16">
        <v>544647</v>
      </c>
      <c r="B97624" s="17">
        <v>22025</v>
      </c>
      <c r="C97624" t="s">
        <v>16486</v>
      </c>
      <c r="D97624">
        <v>36</v>
      </c>
      <c r="E97624" s="18">
        <v>40596.509027777778</v>
      </c>
      <c r="F97624">
        <v>0.42</v>
      </c>
      <c r="G97624" s="8">
        <v>14060</v>
      </c>
      <c r="H97624" t="s">
        <v>15172</v>
      </c>
    </row>
    <row r="97625" spans="1:8" x14ac:dyDescent="0.2">
      <c r="A97625" s="16">
        <v>544647</v>
      </c>
      <c r="B97625" s="17">
        <v>22718</v>
      </c>
      <c r="C97625" t="s">
        <v>16797</v>
      </c>
      <c r="D97625">
        <v>36</v>
      </c>
      <c r="E97625" s="18">
        <v>40596.509027777778</v>
      </c>
      <c r="F97625">
        <v>0.42</v>
      </c>
      <c r="G97625" s="8">
        <v>14060</v>
      </c>
      <c r="H97625" t="s">
        <v>15172</v>
      </c>
    </row>
    <row r="97626" spans="1:8" x14ac:dyDescent="0.2">
      <c r="A97626" s="16">
        <v>544647</v>
      </c>
      <c r="B97626" s="17">
        <v>15036</v>
      </c>
      <c r="C97626" t="s">
        <v>17000</v>
      </c>
      <c r="D97626">
        <v>24</v>
      </c>
      <c r="E97626" s="18">
        <v>40596.509027777778</v>
      </c>
      <c r="F97626">
        <v>0.75</v>
      </c>
      <c r="G97626" s="8">
        <v>14060</v>
      </c>
      <c r="H97626" t="s">
        <v>15172</v>
      </c>
    </row>
    <row r="97627" spans="1:8" x14ac:dyDescent="0.2">
      <c r="A97627" s="16">
        <v>544647</v>
      </c>
      <c r="B97627" s="17">
        <v>22467</v>
      </c>
      <c r="C97627" t="s">
        <v>15475</v>
      </c>
      <c r="D97627">
        <v>24</v>
      </c>
      <c r="E97627" s="18">
        <v>40596.509027777778</v>
      </c>
      <c r="F97627">
        <v>2.5499999999999998</v>
      </c>
      <c r="G97627" s="8">
        <v>14060</v>
      </c>
      <c r="H97627" t="s">
        <v>15172</v>
      </c>
    </row>
    <row r="97628" spans="1:8" x14ac:dyDescent="0.2">
      <c r="A97628" s="16">
        <v>544647</v>
      </c>
      <c r="B97628" s="17">
        <v>22921</v>
      </c>
      <c r="C97628" t="s">
        <v>15820</v>
      </c>
      <c r="D97628">
        <v>20</v>
      </c>
      <c r="E97628" s="18">
        <v>40596.509027777778</v>
      </c>
      <c r="F97628">
        <v>0.65</v>
      </c>
      <c r="G97628" s="8">
        <v>14060</v>
      </c>
      <c r="H97628" t="s">
        <v>15172</v>
      </c>
    </row>
    <row r="97629" spans="1:8" x14ac:dyDescent="0.2">
      <c r="A97629" s="16">
        <v>544647</v>
      </c>
      <c r="B97629" s="17">
        <v>22920</v>
      </c>
      <c r="C97629" t="s">
        <v>15819</v>
      </c>
      <c r="D97629">
        <v>20</v>
      </c>
      <c r="E97629" s="18">
        <v>40596.509027777778</v>
      </c>
      <c r="F97629">
        <v>0.65</v>
      </c>
      <c r="G97629" s="8">
        <v>14060</v>
      </c>
      <c r="H97629" t="s">
        <v>15172</v>
      </c>
    </row>
    <row r="97630" spans="1:8" x14ac:dyDescent="0.2">
      <c r="A97630" s="16">
        <v>544647</v>
      </c>
      <c r="B97630" s="17">
        <v>22919</v>
      </c>
      <c r="C97630" t="s">
        <v>15817</v>
      </c>
      <c r="D97630">
        <v>20</v>
      </c>
      <c r="E97630" s="18">
        <v>40596.509027777778</v>
      </c>
      <c r="F97630">
        <v>0.65</v>
      </c>
      <c r="G97630" s="8">
        <v>14060</v>
      </c>
      <c r="H97630" t="s">
        <v>15172</v>
      </c>
    </row>
    <row r="97631" spans="1:8" x14ac:dyDescent="0.2">
      <c r="A97631" s="16">
        <v>544647</v>
      </c>
      <c r="B97631" s="17">
        <v>22918</v>
      </c>
      <c r="C97631" t="s">
        <v>15821</v>
      </c>
      <c r="D97631">
        <v>20</v>
      </c>
      <c r="E97631" s="18">
        <v>40596.509027777778</v>
      </c>
      <c r="F97631">
        <v>0.65</v>
      </c>
      <c r="G97631" s="8">
        <v>14060</v>
      </c>
      <c r="H97631" t="s">
        <v>15172</v>
      </c>
    </row>
    <row r="97632" spans="1:8" x14ac:dyDescent="0.2">
      <c r="A97632" s="16">
        <v>544647</v>
      </c>
      <c r="B97632" s="17">
        <v>22917</v>
      </c>
      <c r="C97632" t="s">
        <v>15818</v>
      </c>
      <c r="D97632">
        <v>20</v>
      </c>
      <c r="E97632" s="18">
        <v>40596.509027777778</v>
      </c>
      <c r="F97632">
        <v>0.65</v>
      </c>
      <c r="G97632" s="8">
        <v>14060</v>
      </c>
      <c r="H97632" t="s">
        <v>15172</v>
      </c>
    </row>
    <row r="97633" spans="1:8" x14ac:dyDescent="0.2">
      <c r="A97633" s="16">
        <v>544647</v>
      </c>
      <c r="B97633" s="17">
        <v>22916</v>
      </c>
      <c r="C97633" t="s">
        <v>15822</v>
      </c>
      <c r="D97633">
        <v>20</v>
      </c>
      <c r="E97633" s="18">
        <v>40596.509027777778</v>
      </c>
      <c r="F97633">
        <v>0.65</v>
      </c>
      <c r="G97633" s="8">
        <v>14060</v>
      </c>
      <c r="H97633" t="s">
        <v>15172</v>
      </c>
    </row>
    <row r="97634" spans="1:8" x14ac:dyDescent="0.2">
      <c r="A97634" s="16">
        <v>544648</v>
      </c>
      <c r="B97634" s="17">
        <v>22829</v>
      </c>
      <c r="C97634" t="s">
        <v>15678</v>
      </c>
      <c r="D97634">
        <v>1</v>
      </c>
      <c r="E97634" s="18">
        <v>40596.51666666667</v>
      </c>
      <c r="F97634">
        <v>9.9499999999999993</v>
      </c>
      <c r="G97634" s="8">
        <v>15722</v>
      </c>
      <c r="H97634" t="s">
        <v>15172</v>
      </c>
    </row>
    <row r="97635" spans="1:8" x14ac:dyDescent="0.2">
      <c r="A97635" s="16">
        <v>544648</v>
      </c>
      <c r="B97635" s="17">
        <v>82486</v>
      </c>
      <c r="C97635" t="s">
        <v>15230</v>
      </c>
      <c r="D97635">
        <v>6</v>
      </c>
      <c r="E97635" s="18">
        <v>40596.51666666667</v>
      </c>
      <c r="F97635">
        <v>8.9499999999999993</v>
      </c>
      <c r="G97635" s="8">
        <v>15722</v>
      </c>
      <c r="H97635" t="s">
        <v>15172</v>
      </c>
    </row>
    <row r="97636" spans="1:8" x14ac:dyDescent="0.2">
      <c r="A97636" s="16">
        <v>544648</v>
      </c>
      <c r="B97636" s="17">
        <v>82483</v>
      </c>
      <c r="C97636" t="s">
        <v>15229</v>
      </c>
      <c r="D97636">
        <v>2</v>
      </c>
      <c r="E97636" s="18">
        <v>40596.51666666667</v>
      </c>
      <c r="F97636">
        <v>6.95</v>
      </c>
      <c r="G97636" s="8">
        <v>15722</v>
      </c>
      <c r="H97636" t="s">
        <v>15172</v>
      </c>
    </row>
    <row r="97637" spans="1:8" x14ac:dyDescent="0.2">
      <c r="A97637" s="16">
        <v>544648</v>
      </c>
      <c r="B97637" s="17" t="s">
        <v>15232</v>
      </c>
      <c r="C97637" t="s">
        <v>15233</v>
      </c>
      <c r="D97637">
        <v>6</v>
      </c>
      <c r="E97637" s="18">
        <v>40596.51666666667</v>
      </c>
      <c r="F97637">
        <v>2.95</v>
      </c>
      <c r="G97637" s="8">
        <v>15722</v>
      </c>
      <c r="H97637" t="s">
        <v>15172</v>
      </c>
    </row>
    <row r="97638" spans="1:8" x14ac:dyDescent="0.2">
      <c r="A97638" s="16">
        <v>544648</v>
      </c>
      <c r="B97638" s="17">
        <v>82482</v>
      </c>
      <c r="C97638" t="s">
        <v>15231</v>
      </c>
      <c r="D97638">
        <v>6</v>
      </c>
      <c r="E97638" s="18">
        <v>40596.51666666667</v>
      </c>
      <c r="F97638">
        <v>2.5499999999999998</v>
      </c>
      <c r="G97638" s="8">
        <v>15722</v>
      </c>
      <c r="H97638" t="s">
        <v>15172</v>
      </c>
    </row>
    <row r="97639" spans="1:8" x14ac:dyDescent="0.2">
      <c r="A97639" s="16">
        <v>544648</v>
      </c>
      <c r="B97639" s="17" t="s">
        <v>16720</v>
      </c>
      <c r="C97639" t="s">
        <v>16721</v>
      </c>
      <c r="D97639">
        <v>36</v>
      </c>
      <c r="E97639" s="18">
        <v>40596.51666666667</v>
      </c>
      <c r="F97639">
        <v>1.75</v>
      </c>
      <c r="G97639" s="8">
        <v>15722</v>
      </c>
      <c r="H97639" t="s">
        <v>15172</v>
      </c>
    </row>
    <row r="97640" spans="1:8" x14ac:dyDescent="0.2">
      <c r="A97640" s="16">
        <v>544648</v>
      </c>
      <c r="B97640" s="17" t="s">
        <v>16262</v>
      </c>
      <c r="C97640" t="s">
        <v>16263</v>
      </c>
      <c r="D97640">
        <v>36</v>
      </c>
      <c r="E97640" s="18">
        <v>40596.51666666667</v>
      </c>
      <c r="F97640">
        <v>1.75</v>
      </c>
      <c r="G97640" s="8">
        <v>15722</v>
      </c>
      <c r="H97640" t="s">
        <v>15172</v>
      </c>
    </row>
    <row r="97641" spans="1:8" x14ac:dyDescent="0.2">
      <c r="A97641" s="16">
        <v>544648</v>
      </c>
      <c r="B97641" s="17">
        <v>82567</v>
      </c>
      <c r="C97641" t="s">
        <v>15266</v>
      </c>
      <c r="D97641">
        <v>3</v>
      </c>
      <c r="E97641" s="18">
        <v>40596.51666666667</v>
      </c>
      <c r="F97641">
        <v>2.1</v>
      </c>
      <c r="G97641" s="8">
        <v>15722</v>
      </c>
      <c r="H97641" t="s">
        <v>15172</v>
      </c>
    </row>
    <row r="97642" spans="1:8" x14ac:dyDescent="0.2">
      <c r="A97642" s="16">
        <v>544648</v>
      </c>
      <c r="B97642" s="17">
        <v>82483</v>
      </c>
      <c r="C97642" t="s">
        <v>15229</v>
      </c>
      <c r="D97642">
        <v>4</v>
      </c>
      <c r="E97642" s="18">
        <v>40596.51666666667</v>
      </c>
      <c r="F97642">
        <v>6.95</v>
      </c>
      <c r="G97642" s="8">
        <v>15722</v>
      </c>
      <c r="H97642" t="s">
        <v>15172</v>
      </c>
    </row>
    <row r="97643" spans="1:8" x14ac:dyDescent="0.2">
      <c r="A97643" s="16">
        <v>544648</v>
      </c>
      <c r="B97643" s="17">
        <v>21754</v>
      </c>
      <c r="C97643" t="s">
        <v>15192</v>
      </c>
      <c r="D97643">
        <v>6</v>
      </c>
      <c r="E97643" s="18">
        <v>40596.51666666667</v>
      </c>
      <c r="F97643">
        <v>5.95</v>
      </c>
      <c r="G97643" s="8">
        <v>15722</v>
      </c>
      <c r="H97643" t="s">
        <v>15172</v>
      </c>
    </row>
    <row r="97644" spans="1:8" x14ac:dyDescent="0.2">
      <c r="A97644" s="16">
        <v>544648</v>
      </c>
      <c r="B97644" s="17">
        <v>22470</v>
      </c>
      <c r="C97644" t="s">
        <v>15320</v>
      </c>
      <c r="D97644">
        <v>6</v>
      </c>
      <c r="E97644" s="18">
        <v>40596.51666666667</v>
      </c>
      <c r="F97644">
        <v>2.95</v>
      </c>
      <c r="G97644" s="8">
        <v>15722</v>
      </c>
      <c r="H97644" t="s">
        <v>15172</v>
      </c>
    </row>
    <row r="97645" spans="1:8" x14ac:dyDescent="0.2">
      <c r="A97645" s="16">
        <v>544649</v>
      </c>
      <c r="B97645" s="17">
        <v>21621</v>
      </c>
      <c r="C97645" t="s">
        <v>17422</v>
      </c>
      <c r="D97645">
        <v>-400</v>
      </c>
      <c r="E97645" s="18">
        <v>40596.525694444441</v>
      </c>
      <c r="F97645">
        <v>0</v>
      </c>
      <c r="G97645" s="8"/>
      <c r="H97645" t="s">
        <v>15172</v>
      </c>
    </row>
    <row r="97646" spans="1:8" x14ac:dyDescent="0.2">
      <c r="A97646" s="16">
        <v>544650</v>
      </c>
      <c r="B97646" s="17">
        <v>22371</v>
      </c>
      <c r="C97646" t="s">
        <v>15533</v>
      </c>
      <c r="D97646">
        <v>1</v>
      </c>
      <c r="E97646" s="18">
        <v>40596.527777777781</v>
      </c>
      <c r="F97646">
        <v>4.25</v>
      </c>
      <c r="G97646" s="8">
        <v>16349</v>
      </c>
      <c r="H97646" t="s">
        <v>15172</v>
      </c>
    </row>
    <row r="97647" spans="1:8" x14ac:dyDescent="0.2">
      <c r="A97647" s="16">
        <v>544650</v>
      </c>
      <c r="B97647" s="17">
        <v>21903</v>
      </c>
      <c r="C97647" t="s">
        <v>17274</v>
      </c>
      <c r="D97647">
        <v>1</v>
      </c>
      <c r="E97647" s="18">
        <v>40596.527777777781</v>
      </c>
      <c r="F97647">
        <v>2.1</v>
      </c>
      <c r="G97647" s="8">
        <v>16349</v>
      </c>
      <c r="H97647" t="s">
        <v>15172</v>
      </c>
    </row>
    <row r="97648" spans="1:8" x14ac:dyDescent="0.2">
      <c r="A97648" s="16">
        <v>544650</v>
      </c>
      <c r="B97648" s="17">
        <v>21174</v>
      </c>
      <c r="C97648" t="s">
        <v>16347</v>
      </c>
      <c r="D97648">
        <v>1</v>
      </c>
      <c r="E97648" s="18">
        <v>40596.527777777781</v>
      </c>
      <c r="F97648">
        <v>2.08</v>
      </c>
      <c r="G97648" s="8">
        <v>16349</v>
      </c>
      <c r="H97648" t="s">
        <v>15172</v>
      </c>
    </row>
    <row r="97649" spans="1:8" x14ac:dyDescent="0.2">
      <c r="A97649" s="16">
        <v>544650</v>
      </c>
      <c r="B97649" s="17">
        <v>22489</v>
      </c>
      <c r="C97649" t="s">
        <v>15957</v>
      </c>
      <c r="D97649">
        <v>1</v>
      </c>
      <c r="E97649" s="18">
        <v>40596.527777777781</v>
      </c>
      <c r="F97649">
        <v>0.42</v>
      </c>
      <c r="G97649" s="8">
        <v>16349</v>
      </c>
      <c r="H97649" t="s">
        <v>15172</v>
      </c>
    </row>
    <row r="97650" spans="1:8" x14ac:dyDescent="0.2">
      <c r="A97650" s="16">
        <v>544650</v>
      </c>
      <c r="B97650" s="17">
        <v>22458</v>
      </c>
      <c r="C97650" t="s">
        <v>16594</v>
      </c>
      <c r="D97650">
        <v>1</v>
      </c>
      <c r="E97650" s="18">
        <v>40596.527777777781</v>
      </c>
      <c r="F97650">
        <v>2.5499999999999998</v>
      </c>
      <c r="G97650" s="8">
        <v>16349</v>
      </c>
      <c r="H97650" t="s">
        <v>15172</v>
      </c>
    </row>
    <row r="97651" spans="1:8" x14ac:dyDescent="0.2">
      <c r="A97651" s="16">
        <v>544650</v>
      </c>
      <c r="B97651" s="17">
        <v>22477</v>
      </c>
      <c r="C97651" t="s">
        <v>16120</v>
      </c>
      <c r="D97651">
        <v>1</v>
      </c>
      <c r="E97651" s="18">
        <v>40596.527777777781</v>
      </c>
      <c r="F97651">
        <v>1.25</v>
      </c>
      <c r="G97651" s="8">
        <v>16349</v>
      </c>
      <c r="H97651" t="s">
        <v>15172</v>
      </c>
    </row>
    <row r="97652" spans="1:8" x14ac:dyDescent="0.2">
      <c r="A97652" s="16">
        <v>544650</v>
      </c>
      <c r="B97652" s="17">
        <v>22606</v>
      </c>
      <c r="C97652" t="s">
        <v>17787</v>
      </c>
      <c r="D97652">
        <v>1</v>
      </c>
      <c r="E97652" s="18">
        <v>40596.527777777781</v>
      </c>
      <c r="F97652">
        <v>15.95</v>
      </c>
      <c r="G97652" s="8">
        <v>16349</v>
      </c>
      <c r="H97652" t="s">
        <v>15172</v>
      </c>
    </row>
    <row r="97653" spans="1:8" x14ac:dyDescent="0.2">
      <c r="A97653" s="16">
        <v>544650</v>
      </c>
      <c r="B97653" s="17">
        <v>22605</v>
      </c>
      <c r="C97653" t="s">
        <v>16131</v>
      </c>
      <c r="D97653">
        <v>1</v>
      </c>
      <c r="E97653" s="18">
        <v>40596.527777777781</v>
      </c>
      <c r="F97653">
        <v>14.95</v>
      </c>
      <c r="G97653" s="8">
        <v>16349</v>
      </c>
      <c r="H97653" t="s">
        <v>15172</v>
      </c>
    </row>
    <row r="97654" spans="1:8" x14ac:dyDescent="0.2">
      <c r="A97654" s="16">
        <v>544650</v>
      </c>
      <c r="B97654" s="17">
        <v>22607</v>
      </c>
      <c r="C97654" t="s">
        <v>15917</v>
      </c>
      <c r="D97654">
        <v>1</v>
      </c>
      <c r="E97654" s="18">
        <v>40596.527777777781</v>
      </c>
      <c r="F97654">
        <v>9.9499999999999993</v>
      </c>
      <c r="G97654" s="8">
        <v>16349</v>
      </c>
      <c r="H97654" t="s">
        <v>15172</v>
      </c>
    </row>
    <row r="97655" spans="1:8" x14ac:dyDescent="0.2">
      <c r="A97655" s="16">
        <v>544651</v>
      </c>
      <c r="B97655" s="17">
        <v>22993</v>
      </c>
      <c r="C97655" t="s">
        <v>19840</v>
      </c>
      <c r="D97655">
        <v>72</v>
      </c>
      <c r="E97655" s="18">
        <v>40596.535416666666</v>
      </c>
      <c r="F97655">
        <v>1.06</v>
      </c>
      <c r="G97655" s="8">
        <v>13694</v>
      </c>
      <c r="H97655" t="s">
        <v>15172</v>
      </c>
    </row>
    <row r="97656" spans="1:8" x14ac:dyDescent="0.2">
      <c r="A97656" s="16">
        <v>544651</v>
      </c>
      <c r="B97656" s="17">
        <v>22997</v>
      </c>
      <c r="C97656" t="s">
        <v>19859</v>
      </c>
      <c r="D97656">
        <v>24</v>
      </c>
      <c r="E97656" s="18">
        <v>40596.535416666666</v>
      </c>
      <c r="F97656">
        <v>0.42</v>
      </c>
      <c r="G97656" s="8">
        <v>13694</v>
      </c>
      <c r="H97656" t="s">
        <v>15172</v>
      </c>
    </row>
    <row r="97657" spans="1:8" x14ac:dyDescent="0.2">
      <c r="A97657" s="16">
        <v>544651</v>
      </c>
      <c r="B97657" s="17">
        <v>21232</v>
      </c>
      <c r="C97657" t="s">
        <v>15416</v>
      </c>
      <c r="D97657">
        <v>144</v>
      </c>
      <c r="E97657" s="18">
        <v>40596.535416666666</v>
      </c>
      <c r="F97657">
        <v>1.06</v>
      </c>
      <c r="G97657" s="8">
        <v>13694</v>
      </c>
      <c r="H97657" t="s">
        <v>15172</v>
      </c>
    </row>
    <row r="97658" spans="1:8" x14ac:dyDescent="0.2">
      <c r="A97658" s="16">
        <v>544651</v>
      </c>
      <c r="B97658" s="17">
        <v>84992</v>
      </c>
      <c r="C97658" t="s">
        <v>15506</v>
      </c>
      <c r="D97658">
        <v>120</v>
      </c>
      <c r="E97658" s="18">
        <v>40596.535416666666</v>
      </c>
      <c r="F97658">
        <v>0.42</v>
      </c>
      <c r="G97658" s="8">
        <v>13694</v>
      </c>
      <c r="H97658" t="s">
        <v>15172</v>
      </c>
    </row>
    <row r="97659" spans="1:8" x14ac:dyDescent="0.2">
      <c r="A97659" s="16">
        <v>544651</v>
      </c>
      <c r="B97659" s="17">
        <v>21212</v>
      </c>
      <c r="C97659" t="s">
        <v>15250</v>
      </c>
      <c r="D97659">
        <v>120</v>
      </c>
      <c r="E97659" s="18">
        <v>40596.535416666666</v>
      </c>
      <c r="F97659">
        <v>0.42</v>
      </c>
      <c r="G97659" s="8">
        <v>13694</v>
      </c>
      <c r="H97659" t="s">
        <v>15172</v>
      </c>
    </row>
    <row r="97660" spans="1:8" x14ac:dyDescent="0.2">
      <c r="A97660" s="16">
        <v>544651</v>
      </c>
      <c r="B97660" s="17">
        <v>22268</v>
      </c>
      <c r="C97660" t="s">
        <v>19070</v>
      </c>
      <c r="D97660">
        <v>144</v>
      </c>
      <c r="E97660" s="18">
        <v>40596.535416666666</v>
      </c>
      <c r="F97660">
        <v>0.72</v>
      </c>
      <c r="G97660" s="8">
        <v>13694</v>
      </c>
      <c r="H97660" t="s">
        <v>15172</v>
      </c>
    </row>
    <row r="97661" spans="1:8" x14ac:dyDescent="0.2">
      <c r="A97661" s="16">
        <v>544651</v>
      </c>
      <c r="B97661" s="17">
        <v>22267</v>
      </c>
      <c r="C97661" t="s">
        <v>19169</v>
      </c>
      <c r="D97661">
        <v>96</v>
      </c>
      <c r="E97661" s="18">
        <v>40596.535416666666</v>
      </c>
      <c r="F97661">
        <v>1.06</v>
      </c>
      <c r="G97661" s="8">
        <v>13694</v>
      </c>
      <c r="H97661" t="s">
        <v>15172</v>
      </c>
    </row>
    <row r="97662" spans="1:8" x14ac:dyDescent="0.2">
      <c r="A97662" s="16">
        <v>544651</v>
      </c>
      <c r="B97662" s="17">
        <v>84978</v>
      </c>
      <c r="C97662" t="s">
        <v>17511</v>
      </c>
      <c r="D97662">
        <v>144</v>
      </c>
      <c r="E97662" s="18">
        <v>40596.535416666666</v>
      </c>
      <c r="F97662">
        <v>1.06</v>
      </c>
      <c r="G97662" s="8">
        <v>13694</v>
      </c>
      <c r="H97662" t="s">
        <v>15172</v>
      </c>
    </row>
    <row r="97663" spans="1:8" x14ac:dyDescent="0.2">
      <c r="A97663" s="16">
        <v>544651</v>
      </c>
      <c r="B97663" s="17">
        <v>82483</v>
      </c>
      <c r="C97663" t="s">
        <v>15229</v>
      </c>
      <c r="D97663">
        <v>16</v>
      </c>
      <c r="E97663" s="18">
        <v>40596.535416666666</v>
      </c>
      <c r="F97663">
        <v>5.95</v>
      </c>
      <c r="G97663" s="8">
        <v>13694</v>
      </c>
      <c r="H97663" t="s">
        <v>15172</v>
      </c>
    </row>
    <row r="97664" spans="1:8" x14ac:dyDescent="0.2">
      <c r="A97664" s="16">
        <v>544651</v>
      </c>
      <c r="B97664" s="17">
        <v>82486</v>
      </c>
      <c r="C97664" t="s">
        <v>15230</v>
      </c>
      <c r="D97664">
        <v>12</v>
      </c>
      <c r="E97664" s="18">
        <v>40596.535416666666</v>
      </c>
      <c r="F97664">
        <v>8.15</v>
      </c>
      <c r="G97664" s="8">
        <v>13694</v>
      </c>
      <c r="H97664" t="s">
        <v>15172</v>
      </c>
    </row>
    <row r="97665" spans="1:8" x14ac:dyDescent="0.2">
      <c r="A97665" s="16">
        <v>544651</v>
      </c>
      <c r="B97665" s="17">
        <v>22173</v>
      </c>
      <c r="C97665" t="s">
        <v>15892</v>
      </c>
      <c r="D97665">
        <v>32</v>
      </c>
      <c r="E97665" s="18">
        <v>40596.535416666666</v>
      </c>
      <c r="F97665">
        <v>2.5499999999999998</v>
      </c>
      <c r="G97665" s="8">
        <v>13694</v>
      </c>
      <c r="H97665" t="s">
        <v>15172</v>
      </c>
    </row>
    <row r="97666" spans="1:8" x14ac:dyDescent="0.2">
      <c r="A97666" s="16">
        <v>544651</v>
      </c>
      <c r="B97666" s="17">
        <v>21231</v>
      </c>
      <c r="C97666" t="s">
        <v>16354</v>
      </c>
      <c r="D97666">
        <v>72</v>
      </c>
      <c r="E97666" s="18">
        <v>40596.535416666666</v>
      </c>
      <c r="F97666">
        <v>1.06</v>
      </c>
      <c r="G97666" s="8">
        <v>13694</v>
      </c>
      <c r="H97666" t="s">
        <v>15172</v>
      </c>
    </row>
    <row r="97667" spans="1:8" x14ac:dyDescent="0.2">
      <c r="A97667" s="16">
        <v>544651</v>
      </c>
      <c r="B97667" s="17">
        <v>22059</v>
      </c>
      <c r="C97667" t="s">
        <v>15681</v>
      </c>
      <c r="D97667">
        <v>96</v>
      </c>
      <c r="E97667" s="18">
        <v>40596.535416666666</v>
      </c>
      <c r="F97667">
        <v>1.25</v>
      </c>
      <c r="G97667" s="8">
        <v>13694</v>
      </c>
      <c r="H97667" t="s">
        <v>15172</v>
      </c>
    </row>
    <row r="97668" spans="1:8" x14ac:dyDescent="0.2">
      <c r="A97668" s="16">
        <v>544651</v>
      </c>
      <c r="B97668" s="17">
        <v>22719</v>
      </c>
      <c r="C97668" t="s">
        <v>15298</v>
      </c>
      <c r="D97668">
        <v>72</v>
      </c>
      <c r="E97668" s="18">
        <v>40596.535416666666</v>
      </c>
      <c r="F97668">
        <v>1.06</v>
      </c>
      <c r="G97668" s="8">
        <v>13694</v>
      </c>
      <c r="H97668" t="s">
        <v>15172</v>
      </c>
    </row>
    <row r="97669" spans="1:8" x14ac:dyDescent="0.2">
      <c r="A97669" s="16">
        <v>544651</v>
      </c>
      <c r="B97669" s="17">
        <v>84050</v>
      </c>
      <c r="C97669" t="s">
        <v>15971</v>
      </c>
      <c r="D97669">
        <v>72</v>
      </c>
      <c r="E97669" s="18">
        <v>40596.535416666666</v>
      </c>
      <c r="F97669">
        <v>1.25</v>
      </c>
      <c r="G97669" s="8">
        <v>13694</v>
      </c>
      <c r="H97669" t="s">
        <v>15172</v>
      </c>
    </row>
    <row r="97670" spans="1:8" x14ac:dyDescent="0.2">
      <c r="A97670" s="16">
        <v>544651</v>
      </c>
      <c r="B97670" s="17">
        <v>22083</v>
      </c>
      <c r="C97670" t="s">
        <v>15281</v>
      </c>
      <c r="D97670">
        <v>40</v>
      </c>
      <c r="E97670" s="18">
        <v>40596.535416666666</v>
      </c>
      <c r="F97670">
        <v>2.5499999999999998</v>
      </c>
      <c r="G97670" s="8">
        <v>13694</v>
      </c>
      <c r="H97670" t="s">
        <v>15172</v>
      </c>
    </row>
    <row r="97671" spans="1:8" x14ac:dyDescent="0.2">
      <c r="A97671" s="16">
        <v>544651</v>
      </c>
      <c r="B97671" s="17">
        <v>21875</v>
      </c>
      <c r="C97671" t="s">
        <v>16566</v>
      </c>
      <c r="D97671">
        <v>72</v>
      </c>
      <c r="E97671" s="18">
        <v>40596.535416666666</v>
      </c>
      <c r="F97671">
        <v>1.06</v>
      </c>
      <c r="G97671" s="8">
        <v>13694</v>
      </c>
      <c r="H97671" t="s">
        <v>15172</v>
      </c>
    </row>
    <row r="97672" spans="1:8" x14ac:dyDescent="0.2">
      <c r="A97672" s="16">
        <v>544651</v>
      </c>
      <c r="B97672" s="17">
        <v>21213</v>
      </c>
      <c r="C97672" t="s">
        <v>15504</v>
      </c>
      <c r="D97672">
        <v>120</v>
      </c>
      <c r="E97672" s="18">
        <v>40596.535416666666</v>
      </c>
      <c r="F97672">
        <v>0.42</v>
      </c>
      <c r="G97672" s="8">
        <v>13694</v>
      </c>
      <c r="H97672" t="s">
        <v>15172</v>
      </c>
    </row>
    <row r="97673" spans="1:8" x14ac:dyDescent="0.2">
      <c r="A97673" s="16">
        <v>544651</v>
      </c>
      <c r="B97673" s="17">
        <v>21873</v>
      </c>
      <c r="C97673" t="s">
        <v>15969</v>
      </c>
      <c r="D97673">
        <v>72</v>
      </c>
      <c r="E97673" s="18">
        <v>40596.535416666666</v>
      </c>
      <c r="F97673">
        <v>1.06</v>
      </c>
      <c r="G97673" s="8">
        <v>13694</v>
      </c>
      <c r="H97673" t="s">
        <v>15172</v>
      </c>
    </row>
    <row r="97674" spans="1:8" x14ac:dyDescent="0.2">
      <c r="A97674" s="16">
        <v>544651</v>
      </c>
      <c r="B97674" s="17">
        <v>22367</v>
      </c>
      <c r="C97674" t="s">
        <v>15640</v>
      </c>
      <c r="D97674">
        <v>50</v>
      </c>
      <c r="E97674" s="18">
        <v>40596.535416666666</v>
      </c>
      <c r="F97674">
        <v>1.65</v>
      </c>
      <c r="G97674" s="8">
        <v>13694</v>
      </c>
      <c r="H97674" t="s">
        <v>15172</v>
      </c>
    </row>
    <row r="97675" spans="1:8" x14ac:dyDescent="0.2">
      <c r="A97675" s="16">
        <v>544651</v>
      </c>
      <c r="B97675" s="17">
        <v>22897</v>
      </c>
      <c r="C97675" t="s">
        <v>16614</v>
      </c>
      <c r="D97675">
        <v>50</v>
      </c>
      <c r="E97675" s="18">
        <v>40596.535416666666</v>
      </c>
      <c r="F97675">
        <v>1.25</v>
      </c>
      <c r="G97675" s="8">
        <v>13694</v>
      </c>
      <c r="H97675" t="s">
        <v>15172</v>
      </c>
    </row>
    <row r="97676" spans="1:8" x14ac:dyDescent="0.2">
      <c r="A97676" s="16">
        <v>544651</v>
      </c>
      <c r="B97676" s="17">
        <v>22898</v>
      </c>
      <c r="C97676" t="s">
        <v>16615</v>
      </c>
      <c r="D97676">
        <v>50</v>
      </c>
      <c r="E97676" s="18">
        <v>40596.535416666666</v>
      </c>
      <c r="F97676">
        <v>1.65</v>
      </c>
      <c r="G97676" s="8">
        <v>13694</v>
      </c>
      <c r="H97676" t="s">
        <v>15172</v>
      </c>
    </row>
    <row r="97677" spans="1:8" x14ac:dyDescent="0.2">
      <c r="A97677" s="16">
        <v>544651</v>
      </c>
      <c r="B97677" s="17">
        <v>47580</v>
      </c>
      <c r="C97677" t="s">
        <v>15284</v>
      </c>
      <c r="D97677">
        <v>50</v>
      </c>
      <c r="E97677" s="18">
        <v>40596.535416666666</v>
      </c>
      <c r="F97677">
        <v>2.1</v>
      </c>
      <c r="G97677" s="8">
        <v>13694</v>
      </c>
      <c r="H97677" t="s">
        <v>15172</v>
      </c>
    </row>
    <row r="97678" spans="1:8" x14ac:dyDescent="0.2">
      <c r="A97678" s="16">
        <v>544652</v>
      </c>
      <c r="B97678" s="17">
        <v>22089</v>
      </c>
      <c r="C97678" t="s">
        <v>17046</v>
      </c>
      <c r="D97678">
        <v>40</v>
      </c>
      <c r="E97678" s="18">
        <v>40596.536805555559</v>
      </c>
      <c r="F97678">
        <v>2.5499999999999998</v>
      </c>
      <c r="G97678" s="8">
        <v>13694</v>
      </c>
      <c r="H97678" t="s">
        <v>15172</v>
      </c>
    </row>
    <row r="97679" spans="1:8" x14ac:dyDescent="0.2">
      <c r="A97679" s="16">
        <v>544652</v>
      </c>
      <c r="B97679" s="17">
        <v>22090</v>
      </c>
      <c r="C97679" t="s">
        <v>16081</v>
      </c>
      <c r="D97679">
        <v>40</v>
      </c>
      <c r="E97679" s="18">
        <v>40596.536805555559</v>
      </c>
      <c r="F97679">
        <v>2.5499999999999998</v>
      </c>
      <c r="G97679" s="8">
        <v>13694</v>
      </c>
      <c r="H97679" t="s">
        <v>15172</v>
      </c>
    </row>
    <row r="97680" spans="1:8" x14ac:dyDescent="0.2">
      <c r="A97680" s="16">
        <v>544652</v>
      </c>
      <c r="B97680" s="17">
        <v>22088</v>
      </c>
      <c r="C97680" t="s">
        <v>16005</v>
      </c>
      <c r="D97680">
        <v>40</v>
      </c>
      <c r="E97680" s="18">
        <v>40596.536805555559</v>
      </c>
      <c r="F97680">
        <v>2.5499999999999998</v>
      </c>
      <c r="G97680" s="8">
        <v>13694</v>
      </c>
      <c r="H97680" t="s">
        <v>15172</v>
      </c>
    </row>
    <row r="97681" spans="1:8" x14ac:dyDescent="0.2">
      <c r="A97681" s="16">
        <v>544652</v>
      </c>
      <c r="B97681" s="17">
        <v>79337</v>
      </c>
      <c r="C97681" t="s">
        <v>17402</v>
      </c>
      <c r="D97681">
        <v>192</v>
      </c>
      <c r="E97681" s="18">
        <v>40596.536805555559</v>
      </c>
      <c r="F97681">
        <v>0.38</v>
      </c>
      <c r="G97681" s="8">
        <v>13694</v>
      </c>
      <c r="H97681" t="s">
        <v>15172</v>
      </c>
    </row>
    <row r="97682" spans="1:8" x14ac:dyDescent="0.2">
      <c r="A97682" s="16">
        <v>544652</v>
      </c>
      <c r="B97682" s="17">
        <v>20828</v>
      </c>
      <c r="C97682" t="s">
        <v>16930</v>
      </c>
      <c r="D97682">
        <v>48</v>
      </c>
      <c r="E97682" s="18">
        <v>40596.536805555559</v>
      </c>
      <c r="F97682">
        <v>2.1</v>
      </c>
      <c r="G97682" s="8">
        <v>13694</v>
      </c>
      <c r="H97682" t="s">
        <v>15172</v>
      </c>
    </row>
    <row r="97683" spans="1:8" x14ac:dyDescent="0.2">
      <c r="A97683" s="16" t="s">
        <v>19939</v>
      </c>
      <c r="B97683" s="17">
        <v>85065</v>
      </c>
      <c r="C97683" t="s">
        <v>19940</v>
      </c>
      <c r="D97683">
        <v>-1</v>
      </c>
      <c r="E97683" s="18">
        <v>40596.538194444445</v>
      </c>
      <c r="F97683">
        <v>12.75</v>
      </c>
      <c r="G97683" s="8">
        <v>13113</v>
      </c>
      <c r="H97683" t="s">
        <v>15172</v>
      </c>
    </row>
    <row r="97684" spans="1:8" x14ac:dyDescent="0.2">
      <c r="A97684" s="16" t="s">
        <v>19939</v>
      </c>
      <c r="B97684" s="17">
        <v>85064</v>
      </c>
      <c r="C97684" t="s">
        <v>16226</v>
      </c>
      <c r="D97684">
        <v>-1</v>
      </c>
      <c r="E97684" s="18">
        <v>40596.538194444445</v>
      </c>
      <c r="F97684">
        <v>4.6500000000000004</v>
      </c>
      <c r="G97684" s="8">
        <v>13113</v>
      </c>
      <c r="H97684" t="s">
        <v>15172</v>
      </c>
    </row>
    <row r="97685" spans="1:8" x14ac:dyDescent="0.2">
      <c r="A97685" s="16">
        <v>544654</v>
      </c>
      <c r="B97685" s="17">
        <v>72741</v>
      </c>
      <c r="C97685" t="s">
        <v>16015</v>
      </c>
      <c r="D97685">
        <v>27</v>
      </c>
      <c r="E97685" s="18">
        <v>40596.538888888892</v>
      </c>
      <c r="F97685">
        <v>1.45</v>
      </c>
      <c r="G97685" s="8">
        <v>16913</v>
      </c>
      <c r="H97685" t="s">
        <v>15172</v>
      </c>
    </row>
    <row r="97686" spans="1:8" x14ac:dyDescent="0.2">
      <c r="A97686" s="16">
        <v>544654</v>
      </c>
      <c r="B97686" s="17">
        <v>21467</v>
      </c>
      <c r="C97686" t="s">
        <v>15998</v>
      </c>
      <c r="D97686">
        <v>1</v>
      </c>
      <c r="E97686" s="18">
        <v>40596.538888888892</v>
      </c>
      <c r="F97686">
        <v>3.75</v>
      </c>
      <c r="G97686" s="8">
        <v>16913</v>
      </c>
      <c r="H97686" t="s">
        <v>15172</v>
      </c>
    </row>
    <row r="97687" spans="1:8" x14ac:dyDescent="0.2">
      <c r="A97687" s="16">
        <v>544654</v>
      </c>
      <c r="B97687" s="17">
        <v>20978</v>
      </c>
      <c r="C97687" t="s">
        <v>16504</v>
      </c>
      <c r="D97687">
        <v>1</v>
      </c>
      <c r="E97687" s="18">
        <v>40596.538888888892</v>
      </c>
      <c r="F97687">
        <v>1.25</v>
      </c>
      <c r="G97687" s="8">
        <v>16913</v>
      </c>
      <c r="H97687" t="s">
        <v>15172</v>
      </c>
    </row>
    <row r="97688" spans="1:8" x14ac:dyDescent="0.2">
      <c r="A97688" s="16">
        <v>544654</v>
      </c>
      <c r="B97688" s="17">
        <v>22440</v>
      </c>
      <c r="C97688" t="s">
        <v>16781</v>
      </c>
      <c r="D97688">
        <v>2</v>
      </c>
      <c r="E97688" s="18">
        <v>40596.538888888892</v>
      </c>
      <c r="F97688">
        <v>0.42</v>
      </c>
      <c r="G97688" s="8">
        <v>16913</v>
      </c>
      <c r="H97688" t="s">
        <v>15172</v>
      </c>
    </row>
    <row r="97689" spans="1:8" x14ac:dyDescent="0.2">
      <c r="A97689" s="16">
        <v>544654</v>
      </c>
      <c r="B97689" s="17" t="s">
        <v>18501</v>
      </c>
      <c r="C97689" t="s">
        <v>18502</v>
      </c>
      <c r="D97689">
        <v>48</v>
      </c>
      <c r="E97689" s="18">
        <v>40596.538888888892</v>
      </c>
      <c r="F97689">
        <v>1.25</v>
      </c>
      <c r="G97689" s="8">
        <v>16913</v>
      </c>
      <c r="H97689" t="s">
        <v>15172</v>
      </c>
    </row>
    <row r="97690" spans="1:8" x14ac:dyDescent="0.2">
      <c r="A97690" s="16">
        <v>544654</v>
      </c>
      <c r="B97690" s="17">
        <v>21064</v>
      </c>
      <c r="C97690" t="s">
        <v>16856</v>
      </c>
      <c r="D97690">
        <v>1</v>
      </c>
      <c r="E97690" s="18">
        <v>40596.538888888892</v>
      </c>
      <c r="F97690">
        <v>5.95</v>
      </c>
      <c r="G97690" s="8">
        <v>16913</v>
      </c>
      <c r="H97690" t="s">
        <v>15172</v>
      </c>
    </row>
    <row r="97691" spans="1:8" x14ac:dyDescent="0.2">
      <c r="A97691" s="16">
        <v>544654</v>
      </c>
      <c r="B97691" s="17">
        <v>21828</v>
      </c>
      <c r="C97691" t="s">
        <v>17272</v>
      </c>
      <c r="D97691">
        <v>1</v>
      </c>
      <c r="E97691" s="18">
        <v>40596.538888888892</v>
      </c>
      <c r="F97691">
        <v>1.25</v>
      </c>
      <c r="G97691" s="8">
        <v>16913</v>
      </c>
      <c r="H97691" t="s">
        <v>15172</v>
      </c>
    </row>
    <row r="97692" spans="1:8" x14ac:dyDescent="0.2">
      <c r="A97692" s="16">
        <v>544654</v>
      </c>
      <c r="B97692" s="17">
        <v>22316</v>
      </c>
      <c r="C97692" t="s">
        <v>16881</v>
      </c>
      <c r="D97692">
        <v>1</v>
      </c>
      <c r="E97692" s="18">
        <v>40596.538888888892</v>
      </c>
      <c r="F97692">
        <v>1.25</v>
      </c>
      <c r="G97692" s="8">
        <v>16913</v>
      </c>
      <c r="H97692" t="s">
        <v>15172</v>
      </c>
    </row>
    <row r="97693" spans="1:8" x14ac:dyDescent="0.2">
      <c r="A97693" s="16" t="s">
        <v>19941</v>
      </c>
      <c r="B97693" s="17">
        <v>22061</v>
      </c>
      <c r="C97693" t="s">
        <v>17072</v>
      </c>
      <c r="D97693">
        <v>-1</v>
      </c>
      <c r="E97693" s="18">
        <v>40596.539583333331</v>
      </c>
      <c r="F97693">
        <v>8.5</v>
      </c>
      <c r="G97693" s="8">
        <v>13113</v>
      </c>
      <c r="H97693" t="s">
        <v>15172</v>
      </c>
    </row>
    <row r="97694" spans="1:8" x14ac:dyDescent="0.2">
      <c r="A97694" s="16" t="s">
        <v>19941</v>
      </c>
      <c r="B97694" s="17">
        <v>85066</v>
      </c>
      <c r="C97694" t="s">
        <v>17048</v>
      </c>
      <c r="D97694">
        <v>-2</v>
      </c>
      <c r="E97694" s="18">
        <v>40596.539583333331</v>
      </c>
      <c r="F97694">
        <v>10.95</v>
      </c>
      <c r="G97694" s="8">
        <v>13113</v>
      </c>
      <c r="H97694" t="s">
        <v>15172</v>
      </c>
    </row>
    <row r="97695" spans="1:8" x14ac:dyDescent="0.2">
      <c r="A97695" s="16" t="s">
        <v>19941</v>
      </c>
      <c r="B97695" s="17">
        <v>37447</v>
      </c>
      <c r="C97695" t="s">
        <v>17685</v>
      </c>
      <c r="D97695">
        <v>-5</v>
      </c>
      <c r="E97695" s="18">
        <v>40596.539583333331</v>
      </c>
      <c r="F97695">
        <v>1.49</v>
      </c>
      <c r="G97695" s="8">
        <v>13113</v>
      </c>
      <c r="H97695" t="s">
        <v>15172</v>
      </c>
    </row>
    <row r="97696" spans="1:8" x14ac:dyDescent="0.2">
      <c r="A97696" s="16" t="s">
        <v>19941</v>
      </c>
      <c r="B97696" s="17">
        <v>37448</v>
      </c>
      <c r="C97696" t="s">
        <v>16488</v>
      </c>
      <c r="D97696">
        <v>-2</v>
      </c>
      <c r="E97696" s="18">
        <v>40596.539583333331</v>
      </c>
      <c r="F97696">
        <v>1.49</v>
      </c>
      <c r="G97696" s="8">
        <v>13113</v>
      </c>
      <c r="H97696" t="s">
        <v>15172</v>
      </c>
    </row>
    <row r="97697" spans="1:8" x14ac:dyDescent="0.2">
      <c r="A97697" s="16" t="s">
        <v>19941</v>
      </c>
      <c r="B97697" s="17">
        <v>22501</v>
      </c>
      <c r="C97697" t="s">
        <v>15846</v>
      </c>
      <c r="D97697">
        <v>-3</v>
      </c>
      <c r="E97697" s="18">
        <v>40596.539583333331</v>
      </c>
      <c r="F97697">
        <v>8.5</v>
      </c>
      <c r="G97697" s="8">
        <v>13113</v>
      </c>
      <c r="H97697" t="s">
        <v>15172</v>
      </c>
    </row>
    <row r="97698" spans="1:8" x14ac:dyDescent="0.2">
      <c r="A97698" s="16">
        <v>544656</v>
      </c>
      <c r="B97698" s="17">
        <v>22726</v>
      </c>
      <c r="C97698" t="s">
        <v>15204</v>
      </c>
      <c r="D97698">
        <v>4</v>
      </c>
      <c r="E97698" s="18">
        <v>40596.543055555558</v>
      </c>
      <c r="F97698">
        <v>3.75</v>
      </c>
      <c r="G97698" s="8">
        <v>17442</v>
      </c>
      <c r="H97698" t="s">
        <v>15172</v>
      </c>
    </row>
    <row r="97699" spans="1:8" x14ac:dyDescent="0.2">
      <c r="A97699" s="16">
        <v>544656</v>
      </c>
      <c r="B97699" s="17">
        <v>22727</v>
      </c>
      <c r="C97699" t="s">
        <v>15203</v>
      </c>
      <c r="D97699">
        <v>4</v>
      </c>
      <c r="E97699" s="18">
        <v>40596.543055555558</v>
      </c>
      <c r="F97699">
        <v>3.75</v>
      </c>
      <c r="G97699" s="8">
        <v>17442</v>
      </c>
      <c r="H97699" t="s">
        <v>15172</v>
      </c>
    </row>
    <row r="97700" spans="1:8" x14ac:dyDescent="0.2">
      <c r="A97700" s="16">
        <v>544656</v>
      </c>
      <c r="B97700" s="17">
        <v>22729</v>
      </c>
      <c r="C97700" t="s">
        <v>15408</v>
      </c>
      <c r="D97700">
        <v>4</v>
      </c>
      <c r="E97700" s="18">
        <v>40596.543055555558</v>
      </c>
      <c r="F97700">
        <v>3.75</v>
      </c>
      <c r="G97700" s="8">
        <v>17442</v>
      </c>
      <c r="H97700" t="s">
        <v>15172</v>
      </c>
    </row>
    <row r="97701" spans="1:8" x14ac:dyDescent="0.2">
      <c r="A97701" s="16">
        <v>544656</v>
      </c>
      <c r="B97701" s="17">
        <v>22191</v>
      </c>
      <c r="C97701" t="s">
        <v>15359</v>
      </c>
      <c r="D97701">
        <v>2</v>
      </c>
      <c r="E97701" s="18">
        <v>40596.543055555558</v>
      </c>
      <c r="F97701">
        <v>8.5</v>
      </c>
      <c r="G97701" s="8">
        <v>17442</v>
      </c>
      <c r="H97701" t="s">
        <v>15172</v>
      </c>
    </row>
    <row r="97702" spans="1:8" x14ac:dyDescent="0.2">
      <c r="A97702" s="16">
        <v>544656</v>
      </c>
      <c r="B97702" s="17">
        <v>21871</v>
      </c>
      <c r="C97702" t="s">
        <v>15226</v>
      </c>
      <c r="D97702">
        <v>12</v>
      </c>
      <c r="E97702" s="18">
        <v>40596.543055555558</v>
      </c>
      <c r="F97702">
        <v>1.25</v>
      </c>
      <c r="G97702" s="8">
        <v>17442</v>
      </c>
      <c r="H97702" t="s">
        <v>15172</v>
      </c>
    </row>
    <row r="97703" spans="1:8" x14ac:dyDescent="0.2">
      <c r="A97703" s="16">
        <v>544656</v>
      </c>
      <c r="B97703" s="17">
        <v>21212</v>
      </c>
      <c r="C97703" t="s">
        <v>15250</v>
      </c>
      <c r="D97703">
        <v>24</v>
      </c>
      <c r="E97703" s="18">
        <v>40596.543055555558</v>
      </c>
      <c r="F97703">
        <v>0.55000000000000004</v>
      </c>
      <c r="G97703" s="8">
        <v>17442</v>
      </c>
      <c r="H97703" t="s">
        <v>15172</v>
      </c>
    </row>
    <row r="97704" spans="1:8" x14ac:dyDescent="0.2">
      <c r="A97704" s="16">
        <v>544656</v>
      </c>
      <c r="B97704" s="17">
        <v>22781</v>
      </c>
      <c r="C97704" t="s">
        <v>15996</v>
      </c>
      <c r="D97704">
        <v>2</v>
      </c>
      <c r="E97704" s="18">
        <v>40596.543055555558</v>
      </c>
      <c r="F97704">
        <v>7.65</v>
      </c>
      <c r="G97704" s="8">
        <v>17442</v>
      </c>
      <c r="H97704" t="s">
        <v>15172</v>
      </c>
    </row>
    <row r="97705" spans="1:8" x14ac:dyDescent="0.2">
      <c r="A97705" s="16">
        <v>544656</v>
      </c>
      <c r="B97705" s="17">
        <v>22720</v>
      </c>
      <c r="C97705" t="s">
        <v>18555</v>
      </c>
      <c r="D97705">
        <v>3</v>
      </c>
      <c r="E97705" s="18">
        <v>40596.543055555558</v>
      </c>
      <c r="F97705">
        <v>4.95</v>
      </c>
      <c r="G97705" s="8">
        <v>17442</v>
      </c>
      <c r="H97705" t="s">
        <v>15172</v>
      </c>
    </row>
    <row r="97706" spans="1:8" x14ac:dyDescent="0.2">
      <c r="A97706" s="16">
        <v>544656</v>
      </c>
      <c r="B97706" s="17">
        <v>22980</v>
      </c>
      <c r="C97706" t="s">
        <v>19837</v>
      </c>
      <c r="D97706">
        <v>12</v>
      </c>
      <c r="E97706" s="18">
        <v>40596.543055555558</v>
      </c>
      <c r="F97706">
        <v>1.65</v>
      </c>
      <c r="G97706" s="8">
        <v>17442</v>
      </c>
      <c r="H97706" t="s">
        <v>15172</v>
      </c>
    </row>
    <row r="97707" spans="1:8" x14ac:dyDescent="0.2">
      <c r="A97707" s="16">
        <v>544656</v>
      </c>
      <c r="B97707" s="17">
        <v>22978</v>
      </c>
      <c r="C97707" t="s">
        <v>19858</v>
      </c>
      <c r="D97707">
        <v>6</v>
      </c>
      <c r="E97707" s="18">
        <v>40596.543055555558</v>
      </c>
      <c r="F97707">
        <v>3.75</v>
      </c>
      <c r="G97707" s="8">
        <v>17442</v>
      </c>
      <c r="H97707" t="s">
        <v>15172</v>
      </c>
    </row>
    <row r="97708" spans="1:8" x14ac:dyDescent="0.2">
      <c r="A97708" s="16">
        <v>544656</v>
      </c>
      <c r="B97708" s="17">
        <v>22988</v>
      </c>
      <c r="C97708" t="s">
        <v>15615</v>
      </c>
      <c r="D97708">
        <v>12</v>
      </c>
      <c r="E97708" s="18">
        <v>40596.543055555558</v>
      </c>
      <c r="F97708">
        <v>1.25</v>
      </c>
      <c r="G97708" s="8">
        <v>17442</v>
      </c>
      <c r="H97708" t="s">
        <v>15172</v>
      </c>
    </row>
    <row r="97709" spans="1:8" x14ac:dyDescent="0.2">
      <c r="A97709" s="16">
        <v>544656</v>
      </c>
      <c r="B97709" s="17">
        <v>22970</v>
      </c>
      <c r="C97709" t="s">
        <v>18742</v>
      </c>
      <c r="D97709">
        <v>6</v>
      </c>
      <c r="E97709" s="18">
        <v>40596.543055555558</v>
      </c>
      <c r="F97709">
        <v>2.5499999999999998</v>
      </c>
      <c r="G97709" s="8">
        <v>17442</v>
      </c>
      <c r="H97709" t="s">
        <v>15172</v>
      </c>
    </row>
    <row r="97710" spans="1:8" x14ac:dyDescent="0.2">
      <c r="A97710" s="16">
        <v>544656</v>
      </c>
      <c r="B97710" s="17">
        <v>22659</v>
      </c>
      <c r="C97710" t="s">
        <v>15212</v>
      </c>
      <c r="D97710">
        <v>12</v>
      </c>
      <c r="E97710" s="18">
        <v>40596.543055555558</v>
      </c>
      <c r="F97710">
        <v>1.95</v>
      </c>
      <c r="G97710" s="8">
        <v>17442</v>
      </c>
      <c r="H97710" t="s">
        <v>15172</v>
      </c>
    </row>
    <row r="97711" spans="1:8" x14ac:dyDescent="0.2">
      <c r="A97711" s="16">
        <v>544656</v>
      </c>
      <c r="B97711" s="17">
        <v>22300</v>
      </c>
      <c r="C97711" t="s">
        <v>16097</v>
      </c>
      <c r="D97711">
        <v>6</v>
      </c>
      <c r="E97711" s="18">
        <v>40596.543055555558</v>
      </c>
      <c r="F97711">
        <v>2.5499999999999998</v>
      </c>
      <c r="G97711" s="8">
        <v>17442</v>
      </c>
      <c r="H97711" t="s">
        <v>15172</v>
      </c>
    </row>
    <row r="97712" spans="1:8" x14ac:dyDescent="0.2">
      <c r="A97712" s="16">
        <v>544656</v>
      </c>
      <c r="B97712" s="17">
        <v>22301</v>
      </c>
      <c r="C97712" t="s">
        <v>16098</v>
      </c>
      <c r="D97712">
        <v>6</v>
      </c>
      <c r="E97712" s="18">
        <v>40596.543055555558</v>
      </c>
      <c r="F97712">
        <v>2.5499999999999998</v>
      </c>
      <c r="G97712" s="8">
        <v>17442</v>
      </c>
      <c r="H97712" t="s">
        <v>15172</v>
      </c>
    </row>
    <row r="97713" spans="1:8" x14ac:dyDescent="0.2">
      <c r="A97713" s="16">
        <v>544656</v>
      </c>
      <c r="B97713" s="17">
        <v>22558</v>
      </c>
      <c r="C97713" t="s">
        <v>15402</v>
      </c>
      <c r="D97713">
        <v>12</v>
      </c>
      <c r="E97713" s="18">
        <v>40596.543055555558</v>
      </c>
      <c r="F97713">
        <v>1.49</v>
      </c>
      <c r="G97713" s="8">
        <v>17442</v>
      </c>
      <c r="H97713" t="s">
        <v>15172</v>
      </c>
    </row>
    <row r="97714" spans="1:8" x14ac:dyDescent="0.2">
      <c r="A97714" s="16">
        <v>544656</v>
      </c>
      <c r="B97714" s="17">
        <v>21878</v>
      </c>
      <c r="C97714" t="s">
        <v>17105</v>
      </c>
      <c r="D97714">
        <v>12</v>
      </c>
      <c r="E97714" s="18">
        <v>40596.543055555558</v>
      </c>
      <c r="F97714">
        <v>0.85</v>
      </c>
      <c r="G97714" s="8">
        <v>17442</v>
      </c>
      <c r="H97714" t="s">
        <v>15172</v>
      </c>
    </row>
    <row r="97715" spans="1:8" x14ac:dyDescent="0.2">
      <c r="A97715" s="16">
        <v>544656</v>
      </c>
      <c r="B97715" s="17">
        <v>21915</v>
      </c>
      <c r="C97715" t="s">
        <v>15515</v>
      </c>
      <c r="D97715">
        <v>12</v>
      </c>
      <c r="E97715" s="18">
        <v>40596.543055555558</v>
      </c>
      <c r="F97715">
        <v>1.25</v>
      </c>
      <c r="G97715" s="8">
        <v>17442</v>
      </c>
      <c r="H97715" t="s">
        <v>15172</v>
      </c>
    </row>
    <row r="97716" spans="1:8" x14ac:dyDescent="0.2">
      <c r="A97716" s="16">
        <v>544656</v>
      </c>
      <c r="B97716" s="17">
        <v>22616</v>
      </c>
      <c r="C97716" t="s">
        <v>15637</v>
      </c>
      <c r="D97716">
        <v>24</v>
      </c>
      <c r="E97716" s="18">
        <v>40596.543055555558</v>
      </c>
      <c r="F97716">
        <v>0.28999999999999998</v>
      </c>
      <c r="G97716" s="8">
        <v>17442</v>
      </c>
      <c r="H97716" t="s">
        <v>15172</v>
      </c>
    </row>
    <row r="97717" spans="1:8" x14ac:dyDescent="0.2">
      <c r="A97717" s="16">
        <v>544656</v>
      </c>
      <c r="B97717" s="17">
        <v>22991</v>
      </c>
      <c r="C97717" t="s">
        <v>19851</v>
      </c>
      <c r="D97717">
        <v>12</v>
      </c>
      <c r="E97717" s="18">
        <v>40596.543055555558</v>
      </c>
      <c r="F97717">
        <v>1.95</v>
      </c>
      <c r="G97717" s="8">
        <v>17442</v>
      </c>
      <c r="H97717" t="s">
        <v>15172</v>
      </c>
    </row>
    <row r="97718" spans="1:8" x14ac:dyDescent="0.2">
      <c r="A97718" s="16">
        <v>544656</v>
      </c>
      <c r="B97718" s="17">
        <v>22973</v>
      </c>
      <c r="C97718" t="s">
        <v>15901</v>
      </c>
      <c r="D97718">
        <v>12</v>
      </c>
      <c r="E97718" s="18">
        <v>40596.543055555558</v>
      </c>
      <c r="F97718">
        <v>1.65</v>
      </c>
      <c r="G97718" s="8">
        <v>17442</v>
      </c>
      <c r="H97718" t="s">
        <v>15172</v>
      </c>
    </row>
    <row r="97719" spans="1:8" x14ac:dyDescent="0.2">
      <c r="A97719" s="16">
        <v>544656</v>
      </c>
      <c r="B97719" s="17">
        <v>22150</v>
      </c>
      <c r="C97719" t="s">
        <v>15387</v>
      </c>
      <c r="D97719">
        <v>6</v>
      </c>
      <c r="E97719" s="18">
        <v>40596.543055555558</v>
      </c>
      <c r="F97719">
        <v>1.95</v>
      </c>
      <c r="G97719" s="8">
        <v>17442</v>
      </c>
      <c r="H97719" t="s">
        <v>15172</v>
      </c>
    </row>
    <row r="97720" spans="1:8" x14ac:dyDescent="0.2">
      <c r="A97720" s="16">
        <v>544656</v>
      </c>
      <c r="B97720" s="17">
        <v>22149</v>
      </c>
      <c r="C97720" t="s">
        <v>15630</v>
      </c>
      <c r="D97720">
        <v>6</v>
      </c>
      <c r="E97720" s="18">
        <v>40596.543055555558</v>
      </c>
      <c r="F97720">
        <v>2.1</v>
      </c>
      <c r="G97720" s="8">
        <v>17442</v>
      </c>
      <c r="H97720" t="s">
        <v>15172</v>
      </c>
    </row>
    <row r="97721" spans="1:8" x14ac:dyDescent="0.2">
      <c r="A97721" s="16">
        <v>544656</v>
      </c>
      <c r="B97721" s="17">
        <v>22985</v>
      </c>
      <c r="C97721" t="s">
        <v>16990</v>
      </c>
      <c r="D97721">
        <v>25</v>
      </c>
      <c r="E97721" s="18">
        <v>40596.543055555558</v>
      </c>
      <c r="F97721">
        <v>0.42</v>
      </c>
      <c r="G97721" s="8">
        <v>17442</v>
      </c>
      <c r="H97721" t="s">
        <v>15172</v>
      </c>
    </row>
    <row r="97722" spans="1:8" x14ac:dyDescent="0.2">
      <c r="A97722" s="16">
        <v>544656</v>
      </c>
      <c r="B97722" s="17">
        <v>23231</v>
      </c>
      <c r="C97722" t="s">
        <v>19278</v>
      </c>
      <c r="D97722">
        <v>25</v>
      </c>
      <c r="E97722" s="18">
        <v>40596.543055555558</v>
      </c>
      <c r="F97722">
        <v>0.42</v>
      </c>
      <c r="G97722" s="8">
        <v>17442</v>
      </c>
      <c r="H97722" t="s">
        <v>15172</v>
      </c>
    </row>
    <row r="97723" spans="1:8" x14ac:dyDescent="0.2">
      <c r="A97723" s="16">
        <v>544656</v>
      </c>
      <c r="B97723" s="17">
        <v>23233</v>
      </c>
      <c r="C97723" t="s">
        <v>19330</v>
      </c>
      <c r="D97723">
        <v>25</v>
      </c>
      <c r="E97723" s="18">
        <v>40596.543055555558</v>
      </c>
      <c r="F97723">
        <v>0.42</v>
      </c>
      <c r="G97723" s="8">
        <v>17442</v>
      </c>
      <c r="H97723" t="s">
        <v>15172</v>
      </c>
    </row>
    <row r="97724" spans="1:8" x14ac:dyDescent="0.2">
      <c r="A97724" s="16">
        <v>544656</v>
      </c>
      <c r="B97724" s="17">
        <v>22713</v>
      </c>
      <c r="C97724" t="s">
        <v>15781</v>
      </c>
      <c r="D97724">
        <v>12</v>
      </c>
      <c r="E97724" s="18">
        <v>40596.543055555558</v>
      </c>
      <c r="F97724">
        <v>0.42</v>
      </c>
      <c r="G97724" s="8">
        <v>17442</v>
      </c>
      <c r="H97724" t="s">
        <v>15172</v>
      </c>
    </row>
    <row r="97725" spans="1:8" x14ac:dyDescent="0.2">
      <c r="A97725" s="16">
        <v>544656</v>
      </c>
      <c r="B97725" s="17">
        <v>22607</v>
      </c>
      <c r="C97725" t="s">
        <v>15917</v>
      </c>
      <c r="D97725">
        <v>4</v>
      </c>
      <c r="E97725" s="18">
        <v>40596.543055555558</v>
      </c>
      <c r="F97725">
        <v>9.9499999999999993</v>
      </c>
      <c r="G97725" s="8">
        <v>17442</v>
      </c>
      <c r="H97725" t="s">
        <v>15172</v>
      </c>
    </row>
    <row r="97726" spans="1:8" x14ac:dyDescent="0.2">
      <c r="A97726" s="16">
        <v>544657</v>
      </c>
      <c r="B97726" s="17">
        <v>22699</v>
      </c>
      <c r="C97726" t="s">
        <v>15876</v>
      </c>
      <c r="D97726">
        <v>6</v>
      </c>
      <c r="E97726" s="18">
        <v>40596.547222222223</v>
      </c>
      <c r="F97726">
        <v>2.95</v>
      </c>
      <c r="G97726" s="8">
        <v>14895</v>
      </c>
      <c r="H97726" t="s">
        <v>15172</v>
      </c>
    </row>
    <row r="97727" spans="1:8" x14ac:dyDescent="0.2">
      <c r="A97727" s="16">
        <v>544657</v>
      </c>
      <c r="B97727" s="17">
        <v>22697</v>
      </c>
      <c r="C97727" t="s">
        <v>15881</v>
      </c>
      <c r="D97727">
        <v>6</v>
      </c>
      <c r="E97727" s="18">
        <v>40596.547222222223</v>
      </c>
      <c r="F97727">
        <v>2.95</v>
      </c>
      <c r="G97727" s="8">
        <v>14895</v>
      </c>
      <c r="H97727" t="s">
        <v>15172</v>
      </c>
    </row>
    <row r="97728" spans="1:8" x14ac:dyDescent="0.2">
      <c r="A97728" s="16">
        <v>544657</v>
      </c>
      <c r="B97728" s="17">
        <v>22698</v>
      </c>
      <c r="C97728" t="s">
        <v>18222</v>
      </c>
      <c r="D97728">
        <v>6</v>
      </c>
      <c r="E97728" s="18">
        <v>40596.547222222223</v>
      </c>
      <c r="F97728">
        <v>2.95</v>
      </c>
      <c r="G97728" s="8">
        <v>14895</v>
      </c>
      <c r="H97728" t="s">
        <v>15172</v>
      </c>
    </row>
    <row r="97729" spans="1:8" x14ac:dyDescent="0.2">
      <c r="A97729" s="16">
        <v>544657</v>
      </c>
      <c r="B97729" s="17">
        <v>22456</v>
      </c>
      <c r="C97729" t="s">
        <v>17137</v>
      </c>
      <c r="D97729">
        <v>6</v>
      </c>
      <c r="E97729" s="18">
        <v>40596.547222222223</v>
      </c>
      <c r="F97729">
        <v>4.95</v>
      </c>
      <c r="G97729" s="8">
        <v>14895</v>
      </c>
      <c r="H97729" t="s">
        <v>15172</v>
      </c>
    </row>
    <row r="97730" spans="1:8" x14ac:dyDescent="0.2">
      <c r="A97730" s="16">
        <v>544657</v>
      </c>
      <c r="B97730" s="17">
        <v>84978</v>
      </c>
      <c r="C97730" t="s">
        <v>17511</v>
      </c>
      <c r="D97730">
        <v>36</v>
      </c>
      <c r="E97730" s="18">
        <v>40596.547222222223</v>
      </c>
      <c r="F97730">
        <v>1.06</v>
      </c>
      <c r="G97730" s="8">
        <v>14895</v>
      </c>
      <c r="H97730" t="s">
        <v>15172</v>
      </c>
    </row>
    <row r="97731" spans="1:8" x14ac:dyDescent="0.2">
      <c r="A97731" s="16">
        <v>544657</v>
      </c>
      <c r="B97731" s="17">
        <v>21916</v>
      </c>
      <c r="C97731" t="s">
        <v>15645</v>
      </c>
      <c r="D97731">
        <v>24</v>
      </c>
      <c r="E97731" s="18">
        <v>40596.547222222223</v>
      </c>
      <c r="F97731">
        <v>0.42</v>
      </c>
      <c r="G97731" s="8">
        <v>14895</v>
      </c>
      <c r="H97731" t="s">
        <v>15172</v>
      </c>
    </row>
    <row r="97732" spans="1:8" x14ac:dyDescent="0.2">
      <c r="A97732" s="16">
        <v>544657</v>
      </c>
      <c r="B97732" s="17">
        <v>22832</v>
      </c>
      <c r="C97732" t="s">
        <v>16813</v>
      </c>
      <c r="D97732">
        <v>2</v>
      </c>
      <c r="E97732" s="18">
        <v>40596.547222222223</v>
      </c>
      <c r="F97732">
        <v>10.75</v>
      </c>
      <c r="G97732" s="8">
        <v>14895</v>
      </c>
      <c r="H97732" t="s">
        <v>15172</v>
      </c>
    </row>
    <row r="97733" spans="1:8" x14ac:dyDescent="0.2">
      <c r="A97733" s="16">
        <v>544657</v>
      </c>
      <c r="B97733" s="17">
        <v>22926</v>
      </c>
      <c r="C97733" t="s">
        <v>15307</v>
      </c>
      <c r="D97733">
        <v>2</v>
      </c>
      <c r="E97733" s="18">
        <v>40596.547222222223</v>
      </c>
      <c r="F97733">
        <v>5.95</v>
      </c>
      <c r="G97733" s="8">
        <v>14895</v>
      </c>
      <c r="H97733" t="s">
        <v>15172</v>
      </c>
    </row>
    <row r="97734" spans="1:8" x14ac:dyDescent="0.2">
      <c r="A97734" s="16">
        <v>544657</v>
      </c>
      <c r="B97734" s="17">
        <v>22927</v>
      </c>
      <c r="C97734" t="s">
        <v>15706</v>
      </c>
      <c r="D97734">
        <v>2</v>
      </c>
      <c r="E97734" s="18">
        <v>40596.547222222223</v>
      </c>
      <c r="F97734">
        <v>5.95</v>
      </c>
      <c r="G97734" s="8">
        <v>14895</v>
      </c>
      <c r="H97734" t="s">
        <v>15172</v>
      </c>
    </row>
    <row r="97735" spans="1:8" x14ac:dyDescent="0.2">
      <c r="A97735" s="16">
        <v>544657</v>
      </c>
      <c r="B97735" s="17">
        <v>21745</v>
      </c>
      <c r="C97735" t="s">
        <v>16560</v>
      </c>
      <c r="D97735">
        <v>4</v>
      </c>
      <c r="E97735" s="18">
        <v>40596.547222222223</v>
      </c>
      <c r="F97735">
        <v>3.75</v>
      </c>
      <c r="G97735" s="8">
        <v>14895</v>
      </c>
      <c r="H97735" t="s">
        <v>15172</v>
      </c>
    </row>
    <row r="97736" spans="1:8" x14ac:dyDescent="0.2">
      <c r="A97736" s="16">
        <v>544657</v>
      </c>
      <c r="B97736" s="17">
        <v>22502</v>
      </c>
      <c r="C97736" t="s">
        <v>15394</v>
      </c>
      <c r="D97736">
        <v>4</v>
      </c>
      <c r="E97736" s="18">
        <v>40596.547222222223</v>
      </c>
      <c r="F97736">
        <v>5.95</v>
      </c>
      <c r="G97736" s="8">
        <v>14895</v>
      </c>
      <c r="H97736" t="s">
        <v>15172</v>
      </c>
    </row>
    <row r="97737" spans="1:8" x14ac:dyDescent="0.2">
      <c r="A97737" s="16">
        <v>544657</v>
      </c>
      <c r="B97737" s="17">
        <v>22501</v>
      </c>
      <c r="C97737" t="s">
        <v>15846</v>
      </c>
      <c r="D97737">
        <v>2</v>
      </c>
      <c r="E97737" s="18">
        <v>40596.547222222223</v>
      </c>
      <c r="F97737">
        <v>9.9499999999999993</v>
      </c>
      <c r="G97737" s="8">
        <v>14895</v>
      </c>
      <c r="H97737" t="s">
        <v>15172</v>
      </c>
    </row>
    <row r="97738" spans="1:8" x14ac:dyDescent="0.2">
      <c r="A97738" s="16">
        <v>544657</v>
      </c>
      <c r="B97738" s="17">
        <v>22692</v>
      </c>
      <c r="C97738" t="s">
        <v>16604</v>
      </c>
      <c r="D97738">
        <v>2</v>
      </c>
      <c r="E97738" s="18">
        <v>40596.547222222223</v>
      </c>
      <c r="F97738">
        <v>7.95</v>
      </c>
      <c r="G97738" s="8">
        <v>14895</v>
      </c>
      <c r="H97738" t="s">
        <v>15172</v>
      </c>
    </row>
    <row r="97739" spans="1:8" x14ac:dyDescent="0.2">
      <c r="A97739" s="16">
        <v>544657</v>
      </c>
      <c r="B97739" s="17">
        <v>22986</v>
      </c>
      <c r="C97739" t="s">
        <v>16917</v>
      </c>
      <c r="D97739">
        <v>25</v>
      </c>
      <c r="E97739" s="18">
        <v>40596.547222222223</v>
      </c>
      <c r="F97739">
        <v>0.42</v>
      </c>
      <c r="G97739" s="8">
        <v>14895</v>
      </c>
      <c r="H97739" t="s">
        <v>15172</v>
      </c>
    </row>
    <row r="97740" spans="1:8" x14ac:dyDescent="0.2">
      <c r="A97740" s="16">
        <v>544657</v>
      </c>
      <c r="B97740" s="17">
        <v>22704</v>
      </c>
      <c r="C97740" t="s">
        <v>15942</v>
      </c>
      <c r="D97740">
        <v>25</v>
      </c>
      <c r="E97740" s="18">
        <v>40596.547222222223</v>
      </c>
      <c r="F97740">
        <v>0.42</v>
      </c>
      <c r="G97740" s="8">
        <v>14895</v>
      </c>
      <c r="H97740" t="s">
        <v>15172</v>
      </c>
    </row>
    <row r="97741" spans="1:8" x14ac:dyDescent="0.2">
      <c r="A97741" s="16">
        <v>544657</v>
      </c>
      <c r="B97741" s="17">
        <v>22705</v>
      </c>
      <c r="C97741" t="s">
        <v>16992</v>
      </c>
      <c r="D97741">
        <v>25</v>
      </c>
      <c r="E97741" s="18">
        <v>40596.547222222223</v>
      </c>
      <c r="F97741">
        <v>0.42</v>
      </c>
      <c r="G97741" s="8">
        <v>14895</v>
      </c>
      <c r="H97741" t="s">
        <v>15172</v>
      </c>
    </row>
    <row r="97742" spans="1:8" x14ac:dyDescent="0.2">
      <c r="A97742" s="16">
        <v>544657</v>
      </c>
      <c r="B97742" s="17">
        <v>23231</v>
      </c>
      <c r="C97742" t="s">
        <v>19278</v>
      </c>
      <c r="D97742">
        <v>25</v>
      </c>
      <c r="E97742" s="18">
        <v>40596.547222222223</v>
      </c>
      <c r="F97742">
        <v>0.42</v>
      </c>
      <c r="G97742" s="8">
        <v>14895</v>
      </c>
      <c r="H97742" t="s">
        <v>15172</v>
      </c>
    </row>
    <row r="97743" spans="1:8" x14ac:dyDescent="0.2">
      <c r="A97743" s="16">
        <v>544657</v>
      </c>
      <c r="B97743" s="17">
        <v>22174</v>
      </c>
      <c r="C97743" t="s">
        <v>15378</v>
      </c>
      <c r="D97743">
        <v>12</v>
      </c>
      <c r="E97743" s="18">
        <v>40596.547222222223</v>
      </c>
      <c r="F97743">
        <v>1.65</v>
      </c>
      <c r="G97743" s="8">
        <v>14895</v>
      </c>
      <c r="H97743" t="s">
        <v>15172</v>
      </c>
    </row>
    <row r="97744" spans="1:8" x14ac:dyDescent="0.2">
      <c r="A97744" s="16">
        <v>544657</v>
      </c>
      <c r="B97744" s="17">
        <v>22977</v>
      </c>
      <c r="C97744" t="s">
        <v>16617</v>
      </c>
      <c r="D97744">
        <v>12</v>
      </c>
      <c r="E97744" s="18">
        <v>40596.547222222223</v>
      </c>
      <c r="F97744">
        <v>1.25</v>
      </c>
      <c r="G97744" s="8">
        <v>14895</v>
      </c>
      <c r="H97744" t="s">
        <v>15172</v>
      </c>
    </row>
    <row r="97745" spans="1:8" x14ac:dyDescent="0.2">
      <c r="A97745" s="16">
        <v>544657</v>
      </c>
      <c r="B97745" s="17">
        <v>22974</v>
      </c>
      <c r="C97745" t="s">
        <v>15911</v>
      </c>
      <c r="D97745">
        <v>12</v>
      </c>
      <c r="E97745" s="18">
        <v>40596.547222222223</v>
      </c>
      <c r="F97745">
        <v>1.65</v>
      </c>
      <c r="G97745" s="8">
        <v>14895</v>
      </c>
      <c r="H97745" t="s">
        <v>15172</v>
      </c>
    </row>
    <row r="97746" spans="1:8" x14ac:dyDescent="0.2">
      <c r="A97746" s="16">
        <v>544657</v>
      </c>
      <c r="B97746" s="17">
        <v>22635</v>
      </c>
      <c r="C97746" t="s">
        <v>15918</v>
      </c>
      <c r="D97746">
        <v>2</v>
      </c>
      <c r="E97746" s="18">
        <v>40596.547222222223</v>
      </c>
      <c r="F97746">
        <v>9.9499999999999993</v>
      </c>
      <c r="G97746" s="8">
        <v>14895</v>
      </c>
      <c r="H97746" t="s">
        <v>15172</v>
      </c>
    </row>
    <row r="97747" spans="1:8" x14ac:dyDescent="0.2">
      <c r="A97747" s="16">
        <v>544657</v>
      </c>
      <c r="B97747" s="17">
        <v>22630</v>
      </c>
      <c r="C97747" t="s">
        <v>15585</v>
      </c>
      <c r="D97747">
        <v>12</v>
      </c>
      <c r="E97747" s="18">
        <v>40596.547222222223</v>
      </c>
      <c r="F97747">
        <v>1.95</v>
      </c>
      <c r="G97747" s="8">
        <v>14895</v>
      </c>
      <c r="H97747" t="s">
        <v>15172</v>
      </c>
    </row>
    <row r="97748" spans="1:8" x14ac:dyDescent="0.2">
      <c r="A97748" s="16">
        <v>544657</v>
      </c>
      <c r="B97748" s="17">
        <v>22570</v>
      </c>
      <c r="C97748" t="s">
        <v>15605</v>
      </c>
      <c r="D97748">
        <v>4</v>
      </c>
      <c r="E97748" s="18">
        <v>40596.547222222223</v>
      </c>
      <c r="F97748">
        <v>3.75</v>
      </c>
      <c r="G97748" s="8">
        <v>14895</v>
      </c>
      <c r="H97748" t="s">
        <v>15172</v>
      </c>
    </row>
    <row r="97749" spans="1:8" x14ac:dyDescent="0.2">
      <c r="A97749" s="16">
        <v>544657</v>
      </c>
      <c r="B97749" s="17">
        <v>22568</v>
      </c>
      <c r="C97749" t="s">
        <v>15547</v>
      </c>
      <c r="D97749">
        <v>4</v>
      </c>
      <c r="E97749" s="18">
        <v>40596.547222222223</v>
      </c>
      <c r="F97749">
        <v>3.75</v>
      </c>
      <c r="G97749" s="8">
        <v>14895</v>
      </c>
      <c r="H97749" t="s">
        <v>15172</v>
      </c>
    </row>
    <row r="97750" spans="1:8" x14ac:dyDescent="0.2">
      <c r="A97750" s="16">
        <v>544657</v>
      </c>
      <c r="B97750" s="17">
        <v>22569</v>
      </c>
      <c r="C97750" t="s">
        <v>15606</v>
      </c>
      <c r="D97750">
        <v>4</v>
      </c>
      <c r="E97750" s="18">
        <v>40596.547222222223</v>
      </c>
      <c r="F97750">
        <v>3.75</v>
      </c>
      <c r="G97750" s="8">
        <v>14895</v>
      </c>
      <c r="H97750" t="s">
        <v>15172</v>
      </c>
    </row>
    <row r="97751" spans="1:8" x14ac:dyDescent="0.2">
      <c r="A97751" s="16">
        <v>544657</v>
      </c>
      <c r="B97751" s="17">
        <v>20971</v>
      </c>
      <c r="C97751" t="s">
        <v>16336</v>
      </c>
      <c r="D97751">
        <v>12</v>
      </c>
      <c r="E97751" s="18">
        <v>40596.547222222223</v>
      </c>
      <c r="F97751">
        <v>1.25</v>
      </c>
      <c r="G97751" s="8">
        <v>14895</v>
      </c>
      <c r="H97751" t="s">
        <v>15172</v>
      </c>
    </row>
    <row r="97752" spans="1:8" x14ac:dyDescent="0.2">
      <c r="A97752" s="16">
        <v>544657</v>
      </c>
      <c r="B97752" s="17">
        <v>20972</v>
      </c>
      <c r="C97752" t="s">
        <v>15854</v>
      </c>
      <c r="D97752">
        <v>12</v>
      </c>
      <c r="E97752" s="18">
        <v>40596.547222222223</v>
      </c>
      <c r="F97752">
        <v>1.25</v>
      </c>
      <c r="G97752" s="8">
        <v>14895</v>
      </c>
      <c r="H97752" t="s">
        <v>15172</v>
      </c>
    </row>
    <row r="97753" spans="1:8" x14ac:dyDescent="0.2">
      <c r="A97753" s="16">
        <v>544657</v>
      </c>
      <c r="B97753" s="17">
        <v>20725</v>
      </c>
      <c r="C97753" t="s">
        <v>15247</v>
      </c>
      <c r="D97753">
        <v>10</v>
      </c>
      <c r="E97753" s="18">
        <v>40596.547222222223</v>
      </c>
      <c r="F97753">
        <v>1.65</v>
      </c>
      <c r="G97753" s="8">
        <v>14895</v>
      </c>
      <c r="H97753" t="s">
        <v>15172</v>
      </c>
    </row>
    <row r="97754" spans="1:8" x14ac:dyDescent="0.2">
      <c r="A97754" s="16">
        <v>544657</v>
      </c>
      <c r="B97754" s="17">
        <v>22505</v>
      </c>
      <c r="C97754" t="s">
        <v>16905</v>
      </c>
      <c r="D97754">
        <v>4</v>
      </c>
      <c r="E97754" s="18">
        <v>40596.547222222223</v>
      </c>
      <c r="F97754">
        <v>4.95</v>
      </c>
      <c r="G97754" s="8">
        <v>14895</v>
      </c>
      <c r="H97754" t="s">
        <v>15172</v>
      </c>
    </row>
    <row r="97755" spans="1:8" x14ac:dyDescent="0.2">
      <c r="A97755" s="16">
        <v>544657</v>
      </c>
      <c r="B97755" s="17">
        <v>22968</v>
      </c>
      <c r="C97755" t="s">
        <v>15364</v>
      </c>
      <c r="D97755">
        <v>2</v>
      </c>
      <c r="E97755" s="18">
        <v>40596.547222222223</v>
      </c>
      <c r="F97755">
        <v>9.9499999999999993</v>
      </c>
      <c r="G97755" s="8">
        <v>14895</v>
      </c>
      <c r="H97755" t="s">
        <v>15172</v>
      </c>
    </row>
    <row r="97756" spans="1:8" x14ac:dyDescent="0.2">
      <c r="A97756" s="16">
        <v>544657</v>
      </c>
      <c r="B97756" s="17">
        <v>22139</v>
      </c>
      <c r="C97756" t="s">
        <v>15263</v>
      </c>
      <c r="D97756">
        <v>3</v>
      </c>
      <c r="E97756" s="18">
        <v>40596.547222222223</v>
      </c>
      <c r="F97756">
        <v>4.95</v>
      </c>
      <c r="G97756" s="8">
        <v>14895</v>
      </c>
      <c r="H97756" t="s">
        <v>15172</v>
      </c>
    </row>
    <row r="97757" spans="1:8" x14ac:dyDescent="0.2">
      <c r="A97757" s="16">
        <v>544657</v>
      </c>
      <c r="B97757" s="17">
        <v>22084</v>
      </c>
      <c r="C97757" t="s">
        <v>16573</v>
      </c>
      <c r="D97757">
        <v>12</v>
      </c>
      <c r="E97757" s="18">
        <v>40596.547222222223</v>
      </c>
      <c r="F97757">
        <v>2.95</v>
      </c>
      <c r="G97757" s="8">
        <v>14895</v>
      </c>
      <c r="H97757" t="s">
        <v>15172</v>
      </c>
    </row>
    <row r="97758" spans="1:8" x14ac:dyDescent="0.2">
      <c r="A97758" s="16">
        <v>544657</v>
      </c>
      <c r="B97758" s="17">
        <v>22406</v>
      </c>
      <c r="C97758" t="s">
        <v>17041</v>
      </c>
      <c r="D97758">
        <v>12</v>
      </c>
      <c r="E97758" s="18">
        <v>40596.547222222223</v>
      </c>
      <c r="F97758">
        <v>1.25</v>
      </c>
      <c r="G97758" s="8">
        <v>14895</v>
      </c>
      <c r="H97758" t="s">
        <v>15172</v>
      </c>
    </row>
    <row r="97759" spans="1:8" x14ac:dyDescent="0.2">
      <c r="A97759" s="16">
        <v>544657</v>
      </c>
      <c r="B97759" s="17">
        <v>22115</v>
      </c>
      <c r="C97759" t="s">
        <v>15670</v>
      </c>
      <c r="D97759">
        <v>6</v>
      </c>
      <c r="E97759" s="18">
        <v>40596.547222222223</v>
      </c>
      <c r="F97759">
        <v>2.95</v>
      </c>
      <c r="G97759" s="8">
        <v>14895</v>
      </c>
      <c r="H97759" t="s">
        <v>15172</v>
      </c>
    </row>
    <row r="97760" spans="1:8" x14ac:dyDescent="0.2">
      <c r="A97760" s="16">
        <v>544657</v>
      </c>
      <c r="B97760" s="17">
        <v>21623</v>
      </c>
      <c r="C97760" t="s">
        <v>16931</v>
      </c>
      <c r="D97760">
        <v>2</v>
      </c>
      <c r="E97760" s="18">
        <v>40596.547222222223</v>
      </c>
      <c r="F97760">
        <v>9.9499999999999993</v>
      </c>
      <c r="G97760" s="8">
        <v>14895</v>
      </c>
      <c r="H97760" t="s">
        <v>15172</v>
      </c>
    </row>
    <row r="97761" spans="1:8" x14ac:dyDescent="0.2">
      <c r="A97761" s="16">
        <v>544657</v>
      </c>
      <c r="B97761" s="17">
        <v>21621</v>
      </c>
      <c r="C97761" t="s">
        <v>15773</v>
      </c>
      <c r="D97761">
        <v>10</v>
      </c>
      <c r="E97761" s="18">
        <v>40596.547222222223</v>
      </c>
      <c r="F97761">
        <v>8.5</v>
      </c>
      <c r="G97761" s="8">
        <v>14895</v>
      </c>
      <c r="H97761" t="s">
        <v>15172</v>
      </c>
    </row>
    <row r="97762" spans="1:8" x14ac:dyDescent="0.2">
      <c r="A97762" s="16">
        <v>544657</v>
      </c>
      <c r="B97762" s="17" t="s">
        <v>15353</v>
      </c>
      <c r="C97762" t="s">
        <v>15354</v>
      </c>
      <c r="D97762">
        <v>3</v>
      </c>
      <c r="E97762" s="18">
        <v>40596.547222222223</v>
      </c>
      <c r="F97762">
        <v>5.95</v>
      </c>
      <c r="G97762" s="8">
        <v>14895</v>
      </c>
      <c r="H97762" t="s">
        <v>15172</v>
      </c>
    </row>
    <row r="97763" spans="1:8" x14ac:dyDescent="0.2">
      <c r="A97763" s="16">
        <v>544657</v>
      </c>
      <c r="B97763" s="17">
        <v>22558</v>
      </c>
      <c r="C97763" t="s">
        <v>15402</v>
      </c>
      <c r="D97763">
        <v>12</v>
      </c>
      <c r="E97763" s="18">
        <v>40596.547222222223</v>
      </c>
      <c r="F97763">
        <v>1.49</v>
      </c>
      <c r="G97763" s="8">
        <v>14895</v>
      </c>
      <c r="H97763" t="s">
        <v>15172</v>
      </c>
    </row>
    <row r="97764" spans="1:8" x14ac:dyDescent="0.2">
      <c r="A97764" s="16">
        <v>544657</v>
      </c>
      <c r="B97764" s="17">
        <v>21216</v>
      </c>
      <c r="C97764" t="s">
        <v>16352</v>
      </c>
      <c r="D97764">
        <v>4</v>
      </c>
      <c r="E97764" s="18">
        <v>40596.547222222223</v>
      </c>
      <c r="F97764">
        <v>4.95</v>
      </c>
      <c r="G97764" s="8">
        <v>14895</v>
      </c>
      <c r="H97764" t="s">
        <v>15172</v>
      </c>
    </row>
    <row r="97765" spans="1:8" x14ac:dyDescent="0.2">
      <c r="A97765" s="16">
        <v>544657</v>
      </c>
      <c r="B97765" s="17">
        <v>21218</v>
      </c>
      <c r="C97765" t="s">
        <v>16298</v>
      </c>
      <c r="D97765">
        <v>6</v>
      </c>
      <c r="E97765" s="18">
        <v>40596.547222222223</v>
      </c>
      <c r="F97765">
        <v>3.75</v>
      </c>
      <c r="G97765" s="8">
        <v>14895</v>
      </c>
      <c r="H97765" t="s">
        <v>15172</v>
      </c>
    </row>
    <row r="97766" spans="1:8" x14ac:dyDescent="0.2">
      <c r="A97766" s="16">
        <v>544657</v>
      </c>
      <c r="B97766" s="17">
        <v>21217</v>
      </c>
      <c r="C97766" t="s">
        <v>16353</v>
      </c>
      <c r="D97766">
        <v>3</v>
      </c>
      <c r="E97766" s="18">
        <v>40596.547222222223</v>
      </c>
      <c r="F97766">
        <v>9.9499999999999993</v>
      </c>
      <c r="G97766" s="8">
        <v>14895</v>
      </c>
      <c r="H97766" t="s">
        <v>15172</v>
      </c>
    </row>
    <row r="97767" spans="1:8" x14ac:dyDescent="0.2">
      <c r="A97767" s="16">
        <v>544657</v>
      </c>
      <c r="B97767" s="17">
        <v>21535</v>
      </c>
      <c r="C97767" t="s">
        <v>18244</v>
      </c>
      <c r="D97767">
        <v>6</v>
      </c>
      <c r="E97767" s="18">
        <v>40596.547222222223</v>
      </c>
      <c r="F97767">
        <v>2.5499999999999998</v>
      </c>
      <c r="G97767" s="8">
        <v>14895</v>
      </c>
      <c r="H97767" t="s">
        <v>15172</v>
      </c>
    </row>
    <row r="97768" spans="1:8" x14ac:dyDescent="0.2">
      <c r="A97768" s="16">
        <v>544657</v>
      </c>
      <c r="B97768" s="17">
        <v>21531</v>
      </c>
      <c r="C97768" t="s">
        <v>17073</v>
      </c>
      <c r="D97768">
        <v>6</v>
      </c>
      <c r="E97768" s="18">
        <v>40596.547222222223</v>
      </c>
      <c r="F97768">
        <v>2.5499999999999998</v>
      </c>
      <c r="G97768" s="8">
        <v>14895</v>
      </c>
      <c r="H97768" t="s">
        <v>15172</v>
      </c>
    </row>
    <row r="97769" spans="1:8" x14ac:dyDescent="0.2">
      <c r="A97769" s="16">
        <v>544657</v>
      </c>
      <c r="B97769" s="17">
        <v>21843</v>
      </c>
      <c r="C97769" t="s">
        <v>15984</v>
      </c>
      <c r="D97769">
        <v>4</v>
      </c>
      <c r="E97769" s="18">
        <v>40596.547222222223</v>
      </c>
      <c r="F97769">
        <v>10.95</v>
      </c>
      <c r="G97769" s="8">
        <v>14895</v>
      </c>
      <c r="H97769" t="s">
        <v>15172</v>
      </c>
    </row>
    <row r="97770" spans="1:8" x14ac:dyDescent="0.2">
      <c r="A97770" s="16">
        <v>544657</v>
      </c>
      <c r="B97770" s="17">
        <v>21035</v>
      </c>
      <c r="C97770" t="s">
        <v>15209</v>
      </c>
      <c r="D97770">
        <v>6</v>
      </c>
      <c r="E97770" s="18">
        <v>40596.547222222223</v>
      </c>
      <c r="F97770">
        <v>3.25</v>
      </c>
      <c r="G97770" s="8">
        <v>14895</v>
      </c>
      <c r="H97770" t="s">
        <v>15172</v>
      </c>
    </row>
    <row r="97771" spans="1:8" x14ac:dyDescent="0.2">
      <c r="A97771" s="16">
        <v>544657</v>
      </c>
      <c r="B97771" s="17">
        <v>22509</v>
      </c>
      <c r="C97771" t="s">
        <v>17411</v>
      </c>
      <c r="D97771">
        <v>1</v>
      </c>
      <c r="E97771" s="18">
        <v>40596.547222222223</v>
      </c>
      <c r="F97771">
        <v>16.95</v>
      </c>
      <c r="G97771" s="8">
        <v>14895</v>
      </c>
      <c r="H97771" t="s">
        <v>15172</v>
      </c>
    </row>
    <row r="97772" spans="1:8" x14ac:dyDescent="0.2">
      <c r="A97772" s="16">
        <v>544657</v>
      </c>
      <c r="B97772" s="17">
        <v>21041</v>
      </c>
      <c r="C97772" t="s">
        <v>15855</v>
      </c>
      <c r="D97772">
        <v>6</v>
      </c>
      <c r="E97772" s="18">
        <v>40596.547222222223</v>
      </c>
      <c r="F97772">
        <v>2.95</v>
      </c>
      <c r="G97772" s="8">
        <v>14895</v>
      </c>
      <c r="H97772" t="s">
        <v>15172</v>
      </c>
    </row>
    <row r="97773" spans="1:8" x14ac:dyDescent="0.2">
      <c r="A97773" s="16">
        <v>544657</v>
      </c>
      <c r="B97773" s="17">
        <v>21592</v>
      </c>
      <c r="C97773" t="s">
        <v>15467</v>
      </c>
      <c r="D97773">
        <v>24</v>
      </c>
      <c r="E97773" s="18">
        <v>40596.547222222223</v>
      </c>
      <c r="F97773">
        <v>1.25</v>
      </c>
      <c r="G97773" s="8">
        <v>14895</v>
      </c>
      <c r="H97773" t="s">
        <v>15172</v>
      </c>
    </row>
    <row r="97774" spans="1:8" x14ac:dyDescent="0.2">
      <c r="A97774" s="16">
        <v>544657</v>
      </c>
      <c r="B97774" s="17">
        <v>21212</v>
      </c>
      <c r="C97774" t="s">
        <v>15250</v>
      </c>
      <c r="D97774">
        <v>24</v>
      </c>
      <c r="E97774" s="18">
        <v>40596.547222222223</v>
      </c>
      <c r="F97774">
        <v>0.55000000000000004</v>
      </c>
      <c r="G97774" s="8">
        <v>14895</v>
      </c>
      <c r="H97774" t="s">
        <v>15172</v>
      </c>
    </row>
    <row r="97775" spans="1:8" x14ac:dyDescent="0.2">
      <c r="A97775" s="16">
        <v>544657</v>
      </c>
      <c r="B97775" s="17">
        <v>21155</v>
      </c>
      <c r="C97775" t="s">
        <v>16987</v>
      </c>
      <c r="D97775">
        <v>6</v>
      </c>
      <c r="E97775" s="18">
        <v>40596.547222222223</v>
      </c>
      <c r="F97775">
        <v>2.5499999999999998</v>
      </c>
      <c r="G97775" s="8">
        <v>14895</v>
      </c>
      <c r="H97775" t="s">
        <v>15172</v>
      </c>
    </row>
    <row r="97776" spans="1:8" x14ac:dyDescent="0.2">
      <c r="A97776" s="16">
        <v>544657</v>
      </c>
      <c r="B97776" s="17">
        <v>22939</v>
      </c>
      <c r="C97776" t="s">
        <v>17488</v>
      </c>
      <c r="D97776">
        <v>4</v>
      </c>
      <c r="E97776" s="18">
        <v>40596.547222222223</v>
      </c>
      <c r="F97776">
        <v>4.95</v>
      </c>
      <c r="G97776" s="8">
        <v>14895</v>
      </c>
      <c r="H97776" t="s">
        <v>15172</v>
      </c>
    </row>
    <row r="97777" spans="1:8" x14ac:dyDescent="0.2">
      <c r="A97777" s="16">
        <v>544657</v>
      </c>
      <c r="B97777" s="17">
        <v>22894</v>
      </c>
      <c r="C97777" t="s">
        <v>17500</v>
      </c>
      <c r="D97777">
        <v>2</v>
      </c>
      <c r="E97777" s="18">
        <v>40596.547222222223</v>
      </c>
      <c r="F97777">
        <v>9.9499999999999993</v>
      </c>
      <c r="G97777" s="8">
        <v>14895</v>
      </c>
      <c r="H97777" t="s">
        <v>15172</v>
      </c>
    </row>
    <row r="97778" spans="1:8" x14ac:dyDescent="0.2">
      <c r="A97778" s="16">
        <v>544657</v>
      </c>
      <c r="B97778" s="17">
        <v>22302</v>
      </c>
      <c r="C97778" t="s">
        <v>18723</v>
      </c>
      <c r="D97778">
        <v>18</v>
      </c>
      <c r="E97778" s="18">
        <v>40596.547222222223</v>
      </c>
      <c r="F97778">
        <v>2.5499999999999998</v>
      </c>
      <c r="G97778" s="8">
        <v>14895</v>
      </c>
      <c r="H97778" t="s">
        <v>15172</v>
      </c>
    </row>
    <row r="97779" spans="1:8" x14ac:dyDescent="0.2">
      <c r="A97779" s="16">
        <v>544657</v>
      </c>
      <c r="B97779" s="17">
        <v>22895</v>
      </c>
      <c r="C97779" t="s">
        <v>15796</v>
      </c>
      <c r="D97779">
        <v>6</v>
      </c>
      <c r="E97779" s="18">
        <v>40596.547222222223</v>
      </c>
      <c r="F97779">
        <v>2.95</v>
      </c>
      <c r="G97779" s="8">
        <v>14895</v>
      </c>
      <c r="H97779" t="s">
        <v>15172</v>
      </c>
    </row>
    <row r="97780" spans="1:8" x14ac:dyDescent="0.2">
      <c r="A97780" s="16">
        <v>544657</v>
      </c>
      <c r="B97780" s="17">
        <v>22897</v>
      </c>
      <c r="C97780" t="s">
        <v>16614</v>
      </c>
      <c r="D97780">
        <v>10</v>
      </c>
      <c r="E97780" s="18">
        <v>40596.547222222223</v>
      </c>
      <c r="F97780">
        <v>1.45</v>
      </c>
      <c r="G97780" s="8">
        <v>14895</v>
      </c>
      <c r="H97780" t="s">
        <v>15172</v>
      </c>
    </row>
    <row r="97781" spans="1:8" x14ac:dyDescent="0.2">
      <c r="A97781" s="16">
        <v>544657</v>
      </c>
      <c r="B97781" s="17">
        <v>22908</v>
      </c>
      <c r="C97781" t="s">
        <v>17187</v>
      </c>
      <c r="D97781">
        <v>12</v>
      </c>
      <c r="E97781" s="18">
        <v>40596.547222222223</v>
      </c>
      <c r="F97781">
        <v>0.85</v>
      </c>
      <c r="G97781" s="8">
        <v>14895</v>
      </c>
      <c r="H97781" t="s">
        <v>15172</v>
      </c>
    </row>
    <row r="97782" spans="1:8" x14ac:dyDescent="0.2">
      <c r="A97782" s="16">
        <v>544657</v>
      </c>
      <c r="B97782" s="17">
        <v>22896</v>
      </c>
      <c r="C97782" t="s">
        <v>16825</v>
      </c>
      <c r="D97782">
        <v>6</v>
      </c>
      <c r="E97782" s="18">
        <v>40596.547222222223</v>
      </c>
      <c r="F97782">
        <v>2.5499999999999998</v>
      </c>
      <c r="G97782" s="8">
        <v>14895</v>
      </c>
      <c r="H97782" t="s">
        <v>15172</v>
      </c>
    </row>
    <row r="97783" spans="1:8" x14ac:dyDescent="0.2">
      <c r="A97783" s="16">
        <v>544657</v>
      </c>
      <c r="B97783" s="17">
        <v>22898</v>
      </c>
      <c r="C97783" t="s">
        <v>16615</v>
      </c>
      <c r="D97783">
        <v>8</v>
      </c>
      <c r="E97783" s="18">
        <v>40596.547222222223</v>
      </c>
      <c r="F97783">
        <v>1.95</v>
      </c>
      <c r="G97783" s="8">
        <v>14895</v>
      </c>
      <c r="H97783" t="s">
        <v>15172</v>
      </c>
    </row>
    <row r="97784" spans="1:8" x14ac:dyDescent="0.2">
      <c r="A97784" s="16">
        <v>544657</v>
      </c>
      <c r="B97784" s="17">
        <v>21175</v>
      </c>
      <c r="C97784" t="s">
        <v>15276</v>
      </c>
      <c r="D97784">
        <v>6</v>
      </c>
      <c r="E97784" s="18">
        <v>40596.547222222223</v>
      </c>
      <c r="F97784">
        <v>2.5499999999999998</v>
      </c>
      <c r="G97784" s="8">
        <v>14895</v>
      </c>
      <c r="H97784" t="s">
        <v>15172</v>
      </c>
    </row>
    <row r="97785" spans="1:8" x14ac:dyDescent="0.2">
      <c r="A97785" s="16">
        <v>544657</v>
      </c>
      <c r="B97785" s="17">
        <v>21181</v>
      </c>
      <c r="C97785" t="s">
        <v>16437</v>
      </c>
      <c r="D97785">
        <v>12</v>
      </c>
      <c r="E97785" s="18">
        <v>40596.547222222223</v>
      </c>
      <c r="F97785">
        <v>2.1</v>
      </c>
      <c r="G97785" s="8">
        <v>14895</v>
      </c>
      <c r="H97785" t="s">
        <v>15172</v>
      </c>
    </row>
    <row r="97786" spans="1:8" x14ac:dyDescent="0.2">
      <c r="A97786" s="16">
        <v>544657</v>
      </c>
      <c r="B97786" s="17">
        <v>21169</v>
      </c>
      <c r="C97786" t="s">
        <v>15274</v>
      </c>
      <c r="D97786">
        <v>12</v>
      </c>
      <c r="E97786" s="18">
        <v>40596.547222222223</v>
      </c>
      <c r="F97786">
        <v>1.69</v>
      </c>
      <c r="G97786" s="8">
        <v>14895</v>
      </c>
      <c r="H97786" t="s">
        <v>15172</v>
      </c>
    </row>
    <row r="97787" spans="1:8" x14ac:dyDescent="0.2">
      <c r="A97787" s="16">
        <v>544657</v>
      </c>
      <c r="B97787" s="17">
        <v>21166</v>
      </c>
      <c r="C97787" t="s">
        <v>15275</v>
      </c>
      <c r="D97787">
        <v>12</v>
      </c>
      <c r="E97787" s="18">
        <v>40596.547222222223</v>
      </c>
      <c r="F97787">
        <v>2.08</v>
      </c>
      <c r="G97787" s="8">
        <v>14895</v>
      </c>
      <c r="H97787" t="s">
        <v>15172</v>
      </c>
    </row>
    <row r="97788" spans="1:8" x14ac:dyDescent="0.2">
      <c r="A97788" s="16">
        <v>544657</v>
      </c>
      <c r="B97788" s="17">
        <v>82599</v>
      </c>
      <c r="C97788" t="s">
        <v>16650</v>
      </c>
      <c r="D97788">
        <v>12</v>
      </c>
      <c r="E97788" s="18">
        <v>40596.547222222223</v>
      </c>
      <c r="F97788">
        <v>2.1</v>
      </c>
      <c r="G97788" s="8">
        <v>14895</v>
      </c>
      <c r="H97788" t="s">
        <v>15172</v>
      </c>
    </row>
    <row r="97789" spans="1:8" x14ac:dyDescent="0.2">
      <c r="A97789" s="16">
        <v>544657</v>
      </c>
      <c r="B97789" s="17">
        <v>22970</v>
      </c>
      <c r="C97789" t="s">
        <v>18742</v>
      </c>
      <c r="D97789">
        <v>6</v>
      </c>
      <c r="E97789" s="18">
        <v>40596.547222222223</v>
      </c>
      <c r="F97789">
        <v>2.5499999999999998</v>
      </c>
      <c r="G97789" s="8">
        <v>14895</v>
      </c>
      <c r="H97789" t="s">
        <v>15172</v>
      </c>
    </row>
    <row r="97790" spans="1:8" x14ac:dyDescent="0.2">
      <c r="A97790" s="16">
        <v>544657</v>
      </c>
      <c r="B97790" s="17">
        <v>22988</v>
      </c>
      <c r="C97790" t="s">
        <v>15615</v>
      </c>
      <c r="D97790">
        <v>12</v>
      </c>
      <c r="E97790" s="18">
        <v>40596.547222222223</v>
      </c>
      <c r="F97790">
        <v>1.25</v>
      </c>
      <c r="G97790" s="8">
        <v>14895</v>
      </c>
      <c r="H97790" t="s">
        <v>15172</v>
      </c>
    </row>
    <row r="97791" spans="1:8" x14ac:dyDescent="0.2">
      <c r="A97791" s="16">
        <v>544657</v>
      </c>
      <c r="B97791" s="17">
        <v>22363</v>
      </c>
      <c r="C97791" t="s">
        <v>17178</v>
      </c>
      <c r="D97791">
        <v>6</v>
      </c>
      <c r="E97791" s="18">
        <v>40596.547222222223</v>
      </c>
      <c r="F97791">
        <v>2.95</v>
      </c>
      <c r="G97791" s="8">
        <v>14895</v>
      </c>
      <c r="H97791" t="s">
        <v>15172</v>
      </c>
    </row>
    <row r="97792" spans="1:8" x14ac:dyDescent="0.2">
      <c r="A97792" s="16">
        <v>544657</v>
      </c>
      <c r="B97792" s="17">
        <v>84991</v>
      </c>
      <c r="C97792" t="s">
        <v>15253</v>
      </c>
      <c r="D97792">
        <v>24</v>
      </c>
      <c r="E97792" s="18">
        <v>40596.547222222223</v>
      </c>
      <c r="F97792">
        <v>0.55000000000000004</v>
      </c>
      <c r="G97792" s="8">
        <v>14895</v>
      </c>
      <c r="H97792" t="s">
        <v>15172</v>
      </c>
    </row>
    <row r="97793" spans="1:8" x14ac:dyDescent="0.2">
      <c r="A97793" s="16">
        <v>544657</v>
      </c>
      <c r="B97793" s="17">
        <v>21977</v>
      </c>
      <c r="C97793" t="s">
        <v>15252</v>
      </c>
      <c r="D97793">
        <v>24</v>
      </c>
      <c r="E97793" s="18">
        <v>40596.547222222223</v>
      </c>
      <c r="F97793">
        <v>0.55000000000000004</v>
      </c>
      <c r="G97793" s="8">
        <v>14895</v>
      </c>
      <c r="H97793" t="s">
        <v>15172</v>
      </c>
    </row>
    <row r="97794" spans="1:8" x14ac:dyDescent="0.2">
      <c r="A97794" s="16">
        <v>544657</v>
      </c>
      <c r="B97794" s="17">
        <v>22781</v>
      </c>
      <c r="C97794" t="s">
        <v>15996</v>
      </c>
      <c r="D97794">
        <v>2</v>
      </c>
      <c r="E97794" s="18">
        <v>40596.547222222223</v>
      </c>
      <c r="F97794">
        <v>7.65</v>
      </c>
      <c r="G97794" s="8">
        <v>14895</v>
      </c>
      <c r="H97794" t="s">
        <v>15172</v>
      </c>
    </row>
    <row r="97795" spans="1:8" x14ac:dyDescent="0.2">
      <c r="A97795" s="16">
        <v>544657</v>
      </c>
      <c r="B97795" s="17">
        <v>22090</v>
      </c>
      <c r="C97795" t="s">
        <v>16081</v>
      </c>
      <c r="D97795">
        <v>6</v>
      </c>
      <c r="E97795" s="18">
        <v>40596.547222222223</v>
      </c>
      <c r="F97795">
        <v>2.95</v>
      </c>
      <c r="G97795" s="8">
        <v>14895</v>
      </c>
      <c r="H97795" t="s">
        <v>15172</v>
      </c>
    </row>
    <row r="97796" spans="1:8" x14ac:dyDescent="0.2">
      <c r="A97796" s="16">
        <v>544657</v>
      </c>
      <c r="B97796" s="17">
        <v>22088</v>
      </c>
      <c r="C97796" t="s">
        <v>16005</v>
      </c>
      <c r="D97796">
        <v>6</v>
      </c>
      <c r="E97796" s="18">
        <v>40596.547222222223</v>
      </c>
      <c r="F97796">
        <v>2.95</v>
      </c>
      <c r="G97796" s="8">
        <v>14895</v>
      </c>
      <c r="H97796" t="s">
        <v>15172</v>
      </c>
    </row>
    <row r="97797" spans="1:8" x14ac:dyDescent="0.2">
      <c r="A97797" s="16">
        <v>544657</v>
      </c>
      <c r="B97797" s="17">
        <v>21876</v>
      </c>
      <c r="C97797" t="s">
        <v>17114</v>
      </c>
      <c r="D97797">
        <v>12</v>
      </c>
      <c r="E97797" s="18">
        <v>40596.547222222223</v>
      </c>
      <c r="F97797">
        <v>1.25</v>
      </c>
      <c r="G97797" s="8">
        <v>14895</v>
      </c>
      <c r="H97797" t="s">
        <v>15172</v>
      </c>
    </row>
    <row r="97798" spans="1:8" x14ac:dyDescent="0.2">
      <c r="A97798" s="16">
        <v>544657</v>
      </c>
      <c r="B97798" s="17">
        <v>22851</v>
      </c>
      <c r="C97798" t="s">
        <v>15455</v>
      </c>
      <c r="D97798">
        <v>12</v>
      </c>
      <c r="E97798" s="18">
        <v>40596.547222222223</v>
      </c>
      <c r="F97798">
        <v>0.85</v>
      </c>
      <c r="G97798" s="8">
        <v>14895</v>
      </c>
      <c r="H97798" t="s">
        <v>15172</v>
      </c>
    </row>
    <row r="97799" spans="1:8" x14ac:dyDescent="0.2">
      <c r="A97799" s="16">
        <v>544657</v>
      </c>
      <c r="B97799" s="17">
        <v>37446</v>
      </c>
      <c r="C97799" t="s">
        <v>16433</v>
      </c>
      <c r="D97799">
        <v>8</v>
      </c>
      <c r="E97799" s="18">
        <v>40596.547222222223</v>
      </c>
      <c r="F97799">
        <v>1.45</v>
      </c>
      <c r="G97799" s="8">
        <v>14895</v>
      </c>
      <c r="H97799" t="s">
        <v>15172</v>
      </c>
    </row>
    <row r="97800" spans="1:8" x14ac:dyDescent="0.2">
      <c r="A97800" s="16">
        <v>544657</v>
      </c>
      <c r="B97800" s="17">
        <v>37449</v>
      </c>
      <c r="C97800" t="s">
        <v>16170</v>
      </c>
      <c r="D97800">
        <v>6</v>
      </c>
      <c r="E97800" s="18">
        <v>40596.547222222223</v>
      </c>
      <c r="F97800">
        <v>9.9499999999999993</v>
      </c>
      <c r="G97800" s="8">
        <v>14895</v>
      </c>
      <c r="H97800" t="s">
        <v>15172</v>
      </c>
    </row>
    <row r="97801" spans="1:8" x14ac:dyDescent="0.2">
      <c r="A97801" s="16">
        <v>544657</v>
      </c>
      <c r="B97801" s="17">
        <v>21231</v>
      </c>
      <c r="C97801" t="s">
        <v>16354</v>
      </c>
      <c r="D97801">
        <v>12</v>
      </c>
      <c r="E97801" s="18">
        <v>40596.547222222223</v>
      </c>
      <c r="F97801">
        <v>1.25</v>
      </c>
      <c r="G97801" s="8">
        <v>14895</v>
      </c>
      <c r="H97801" t="s">
        <v>15172</v>
      </c>
    </row>
    <row r="97802" spans="1:8" x14ac:dyDescent="0.2">
      <c r="A97802" s="16">
        <v>544657</v>
      </c>
      <c r="B97802" s="17">
        <v>47566</v>
      </c>
      <c r="C97802" t="s">
        <v>17139</v>
      </c>
      <c r="D97802">
        <v>4</v>
      </c>
      <c r="E97802" s="18">
        <v>40596.547222222223</v>
      </c>
      <c r="F97802">
        <v>4.95</v>
      </c>
      <c r="G97802" s="8">
        <v>14895</v>
      </c>
      <c r="H97802" t="s">
        <v>15172</v>
      </c>
    </row>
    <row r="97803" spans="1:8" x14ac:dyDescent="0.2">
      <c r="A97803" s="16">
        <v>544657</v>
      </c>
      <c r="B97803" s="17">
        <v>22960</v>
      </c>
      <c r="C97803" t="s">
        <v>15196</v>
      </c>
      <c r="D97803">
        <v>6</v>
      </c>
      <c r="E97803" s="18">
        <v>40596.547222222223</v>
      </c>
      <c r="F97803">
        <v>4.25</v>
      </c>
      <c r="G97803" s="8">
        <v>14895</v>
      </c>
      <c r="H97803" t="s">
        <v>15172</v>
      </c>
    </row>
    <row r="97804" spans="1:8" x14ac:dyDescent="0.2">
      <c r="A97804" s="16">
        <v>544657</v>
      </c>
      <c r="B97804" s="17">
        <v>22993</v>
      </c>
      <c r="C97804" t="s">
        <v>19840</v>
      </c>
      <c r="D97804">
        <v>12</v>
      </c>
      <c r="E97804" s="18">
        <v>40596.547222222223</v>
      </c>
      <c r="F97804">
        <v>1.25</v>
      </c>
      <c r="G97804" s="8">
        <v>14895</v>
      </c>
      <c r="H97804" t="s">
        <v>15172</v>
      </c>
    </row>
    <row r="97805" spans="1:8" x14ac:dyDescent="0.2">
      <c r="A97805" s="16">
        <v>544657</v>
      </c>
      <c r="B97805" s="17">
        <v>22907</v>
      </c>
      <c r="C97805" t="s">
        <v>15857</v>
      </c>
      <c r="D97805">
        <v>12</v>
      </c>
      <c r="E97805" s="18">
        <v>40596.547222222223</v>
      </c>
      <c r="F97805">
        <v>0.85</v>
      </c>
      <c r="G97805" s="8">
        <v>14895</v>
      </c>
      <c r="H97805" t="s">
        <v>15172</v>
      </c>
    </row>
    <row r="97806" spans="1:8" x14ac:dyDescent="0.2">
      <c r="A97806" s="16">
        <v>544657</v>
      </c>
      <c r="B97806" s="17">
        <v>22966</v>
      </c>
      <c r="C97806" t="s">
        <v>15967</v>
      </c>
      <c r="D97806">
        <v>12</v>
      </c>
      <c r="E97806" s="18">
        <v>40596.547222222223</v>
      </c>
      <c r="F97806">
        <v>1.25</v>
      </c>
      <c r="G97806" s="8">
        <v>14895</v>
      </c>
      <c r="H97806" t="s">
        <v>15172</v>
      </c>
    </row>
    <row r="97807" spans="1:8" x14ac:dyDescent="0.2">
      <c r="A97807" s="16">
        <v>544657</v>
      </c>
      <c r="B97807" s="17">
        <v>22720</v>
      </c>
      <c r="C97807" t="s">
        <v>18555</v>
      </c>
      <c r="D97807">
        <v>3</v>
      </c>
      <c r="E97807" s="18">
        <v>40596.547222222223</v>
      </c>
      <c r="F97807">
        <v>4.95</v>
      </c>
      <c r="G97807" s="8">
        <v>14895</v>
      </c>
      <c r="H97807" t="s">
        <v>15172</v>
      </c>
    </row>
    <row r="97808" spans="1:8" x14ac:dyDescent="0.2">
      <c r="A97808" s="16">
        <v>544657</v>
      </c>
      <c r="B97808" s="17">
        <v>22722</v>
      </c>
      <c r="C97808" t="s">
        <v>18554</v>
      </c>
      <c r="D97808">
        <v>4</v>
      </c>
      <c r="E97808" s="18">
        <v>40596.547222222223</v>
      </c>
      <c r="F97808">
        <v>3.95</v>
      </c>
      <c r="G97808" s="8">
        <v>14895</v>
      </c>
      <c r="H97808" t="s">
        <v>15172</v>
      </c>
    </row>
    <row r="97809" spans="1:8" x14ac:dyDescent="0.2">
      <c r="A97809" s="16">
        <v>544657</v>
      </c>
      <c r="B97809" s="17">
        <v>21658</v>
      </c>
      <c r="C97809" t="s">
        <v>15939</v>
      </c>
      <c r="D97809">
        <v>4</v>
      </c>
      <c r="E97809" s="18">
        <v>40596.547222222223</v>
      </c>
      <c r="F97809">
        <v>3.95</v>
      </c>
      <c r="G97809" s="8">
        <v>14895</v>
      </c>
      <c r="H97809" t="s">
        <v>15172</v>
      </c>
    </row>
    <row r="97810" spans="1:8" x14ac:dyDescent="0.2">
      <c r="A97810" s="16">
        <v>544657</v>
      </c>
      <c r="B97810" s="17">
        <v>84378</v>
      </c>
      <c r="C97810" t="s">
        <v>15502</v>
      </c>
      <c r="D97810">
        <v>12</v>
      </c>
      <c r="E97810" s="18">
        <v>40596.547222222223</v>
      </c>
      <c r="F97810">
        <v>1.25</v>
      </c>
      <c r="G97810" s="8">
        <v>14895</v>
      </c>
      <c r="H97810" t="s">
        <v>15172</v>
      </c>
    </row>
    <row r="97811" spans="1:8" x14ac:dyDescent="0.2">
      <c r="A97811" s="16">
        <v>544657</v>
      </c>
      <c r="B97811" s="17">
        <v>84380</v>
      </c>
      <c r="C97811" t="s">
        <v>15501</v>
      </c>
      <c r="D97811">
        <v>12</v>
      </c>
      <c r="E97811" s="18">
        <v>40596.547222222223</v>
      </c>
      <c r="F97811">
        <v>1.25</v>
      </c>
      <c r="G97811" s="8">
        <v>14895</v>
      </c>
      <c r="H97811" t="s">
        <v>15172</v>
      </c>
    </row>
    <row r="97812" spans="1:8" x14ac:dyDescent="0.2">
      <c r="A97812" s="16">
        <v>544657</v>
      </c>
      <c r="B97812" s="17">
        <v>22989</v>
      </c>
      <c r="C97812" t="s">
        <v>19664</v>
      </c>
      <c r="D97812">
        <v>6</v>
      </c>
      <c r="E97812" s="18">
        <v>40596.547222222223</v>
      </c>
      <c r="F97812">
        <v>3.25</v>
      </c>
      <c r="G97812" s="8">
        <v>14895</v>
      </c>
      <c r="H97812" t="s">
        <v>15172</v>
      </c>
    </row>
    <row r="97813" spans="1:8" x14ac:dyDescent="0.2">
      <c r="A97813" s="16">
        <v>544657</v>
      </c>
      <c r="B97813" s="17">
        <v>22840</v>
      </c>
      <c r="C97813" t="s">
        <v>16817</v>
      </c>
      <c r="D97813">
        <v>2</v>
      </c>
      <c r="E97813" s="18">
        <v>40596.547222222223</v>
      </c>
      <c r="F97813">
        <v>7.95</v>
      </c>
      <c r="G97813" s="8">
        <v>14895</v>
      </c>
      <c r="H97813" t="s">
        <v>15172</v>
      </c>
    </row>
    <row r="97814" spans="1:8" x14ac:dyDescent="0.2">
      <c r="A97814" s="16">
        <v>544657</v>
      </c>
      <c r="B97814" s="17">
        <v>22726</v>
      </c>
      <c r="C97814" t="s">
        <v>15204</v>
      </c>
      <c r="D97814">
        <v>4</v>
      </c>
      <c r="E97814" s="18">
        <v>40596.547222222223</v>
      </c>
      <c r="F97814">
        <v>3.75</v>
      </c>
      <c r="G97814" s="8">
        <v>14895</v>
      </c>
      <c r="H97814" t="s">
        <v>15172</v>
      </c>
    </row>
    <row r="97815" spans="1:8" x14ac:dyDescent="0.2">
      <c r="A97815" s="16">
        <v>544657</v>
      </c>
      <c r="B97815" s="17">
        <v>22727</v>
      </c>
      <c r="C97815" t="s">
        <v>15203</v>
      </c>
      <c r="D97815">
        <v>4</v>
      </c>
      <c r="E97815" s="18">
        <v>40596.547222222223</v>
      </c>
      <c r="F97815">
        <v>3.75</v>
      </c>
      <c r="G97815" s="8">
        <v>14895</v>
      </c>
      <c r="H97815" t="s">
        <v>15172</v>
      </c>
    </row>
    <row r="97816" spans="1:8" x14ac:dyDescent="0.2">
      <c r="A97816" s="16">
        <v>544657</v>
      </c>
      <c r="B97816" s="17">
        <v>22846</v>
      </c>
      <c r="C97816" t="s">
        <v>16427</v>
      </c>
      <c r="D97816">
        <v>2</v>
      </c>
      <c r="E97816" s="18">
        <v>40596.547222222223</v>
      </c>
      <c r="F97816">
        <v>16.95</v>
      </c>
      <c r="G97816" s="8">
        <v>14895</v>
      </c>
      <c r="H97816" t="s">
        <v>15172</v>
      </c>
    </row>
    <row r="97817" spans="1:8" x14ac:dyDescent="0.2">
      <c r="A97817" s="16">
        <v>544657</v>
      </c>
      <c r="B97817" s="17">
        <v>22625</v>
      </c>
      <c r="C97817" t="s">
        <v>15894</v>
      </c>
      <c r="D97817">
        <v>2</v>
      </c>
      <c r="E97817" s="18">
        <v>40596.547222222223</v>
      </c>
      <c r="F97817">
        <v>8.5</v>
      </c>
      <c r="G97817" s="8">
        <v>14895</v>
      </c>
      <c r="H97817" t="s">
        <v>15172</v>
      </c>
    </row>
    <row r="97818" spans="1:8" x14ac:dyDescent="0.2">
      <c r="A97818" s="16">
        <v>544657</v>
      </c>
      <c r="B97818" s="17">
        <v>22624</v>
      </c>
      <c r="C97818" t="s">
        <v>15895</v>
      </c>
      <c r="D97818">
        <v>2</v>
      </c>
      <c r="E97818" s="18">
        <v>40596.547222222223</v>
      </c>
      <c r="F97818">
        <v>8.5</v>
      </c>
      <c r="G97818" s="8">
        <v>14895</v>
      </c>
      <c r="H97818" t="s">
        <v>15172</v>
      </c>
    </row>
    <row r="97819" spans="1:8" x14ac:dyDescent="0.2">
      <c r="A97819" s="16">
        <v>544657</v>
      </c>
      <c r="B97819" s="17">
        <v>21260</v>
      </c>
      <c r="C97819" t="s">
        <v>15729</v>
      </c>
      <c r="D97819">
        <v>6</v>
      </c>
      <c r="E97819" s="18">
        <v>40596.547222222223</v>
      </c>
      <c r="F97819">
        <v>3.25</v>
      </c>
      <c r="G97819" s="8">
        <v>14895</v>
      </c>
      <c r="H97819" t="s">
        <v>15172</v>
      </c>
    </row>
    <row r="97820" spans="1:8" x14ac:dyDescent="0.2">
      <c r="A97820" s="16">
        <v>544657</v>
      </c>
      <c r="B97820" s="17">
        <v>21259</v>
      </c>
      <c r="C97820" t="s">
        <v>15708</v>
      </c>
      <c r="D97820">
        <v>2</v>
      </c>
      <c r="E97820" s="18">
        <v>40596.547222222223</v>
      </c>
      <c r="F97820">
        <v>5.95</v>
      </c>
      <c r="G97820" s="8">
        <v>14895</v>
      </c>
      <c r="H97820" t="s">
        <v>15172</v>
      </c>
    </row>
    <row r="97821" spans="1:8" x14ac:dyDescent="0.2">
      <c r="A97821" s="16">
        <v>544657</v>
      </c>
      <c r="B97821" s="17">
        <v>22831</v>
      </c>
      <c r="C97821" t="s">
        <v>16609</v>
      </c>
      <c r="D97821">
        <v>6</v>
      </c>
      <c r="E97821" s="18">
        <v>40596.547222222223</v>
      </c>
      <c r="F97821">
        <v>2.95</v>
      </c>
      <c r="G97821" s="8">
        <v>14895</v>
      </c>
      <c r="H97821" t="s">
        <v>15172</v>
      </c>
    </row>
    <row r="97822" spans="1:8" x14ac:dyDescent="0.2">
      <c r="A97822" s="16">
        <v>544657</v>
      </c>
      <c r="B97822" s="17">
        <v>22788</v>
      </c>
      <c r="C97822" t="s">
        <v>16608</v>
      </c>
      <c r="D97822">
        <v>3</v>
      </c>
      <c r="E97822" s="18">
        <v>40596.547222222223</v>
      </c>
      <c r="F97822">
        <v>9.9499999999999993</v>
      </c>
      <c r="G97822" s="8">
        <v>14895</v>
      </c>
      <c r="H97822" t="s">
        <v>15172</v>
      </c>
    </row>
    <row r="97823" spans="1:8" x14ac:dyDescent="0.2">
      <c r="A97823" s="16">
        <v>544657</v>
      </c>
      <c r="B97823" s="17">
        <v>82484</v>
      </c>
      <c r="C97823" t="s">
        <v>15314</v>
      </c>
      <c r="D97823">
        <v>2</v>
      </c>
      <c r="E97823" s="18">
        <v>40596.547222222223</v>
      </c>
      <c r="F97823">
        <v>7.95</v>
      </c>
      <c r="G97823" s="8">
        <v>14895</v>
      </c>
      <c r="H97823" t="s">
        <v>15172</v>
      </c>
    </row>
    <row r="97824" spans="1:8" x14ac:dyDescent="0.2">
      <c r="A97824" s="16">
        <v>544657</v>
      </c>
      <c r="B97824" s="17">
        <v>82482</v>
      </c>
      <c r="C97824" t="s">
        <v>15231</v>
      </c>
      <c r="D97824">
        <v>6</v>
      </c>
      <c r="E97824" s="18">
        <v>40596.547222222223</v>
      </c>
      <c r="F97824">
        <v>2.5499999999999998</v>
      </c>
      <c r="G97824" s="8">
        <v>14895</v>
      </c>
      <c r="H97824" t="s">
        <v>15172</v>
      </c>
    </row>
    <row r="97825" spans="1:8" x14ac:dyDescent="0.2">
      <c r="A97825" s="16">
        <v>544657</v>
      </c>
      <c r="B97825" s="17">
        <v>82486</v>
      </c>
      <c r="C97825" t="s">
        <v>15230</v>
      </c>
      <c r="D97825">
        <v>2</v>
      </c>
      <c r="E97825" s="18">
        <v>40596.547222222223</v>
      </c>
      <c r="F97825">
        <v>8.9499999999999993</v>
      </c>
      <c r="G97825" s="8">
        <v>14895</v>
      </c>
      <c r="H97825" t="s">
        <v>15172</v>
      </c>
    </row>
    <row r="97826" spans="1:8" x14ac:dyDescent="0.2">
      <c r="A97826" s="16">
        <v>544657</v>
      </c>
      <c r="B97826" s="17">
        <v>22487</v>
      </c>
      <c r="C97826" t="s">
        <v>15926</v>
      </c>
      <c r="D97826">
        <v>2</v>
      </c>
      <c r="E97826" s="18">
        <v>40596.547222222223</v>
      </c>
      <c r="F97826">
        <v>9.9499999999999993</v>
      </c>
      <c r="G97826" s="8">
        <v>14895</v>
      </c>
      <c r="H97826" t="s">
        <v>15172</v>
      </c>
    </row>
    <row r="97827" spans="1:8" x14ac:dyDescent="0.2">
      <c r="A97827" s="16">
        <v>544657</v>
      </c>
      <c r="B97827" s="17">
        <v>22429</v>
      </c>
      <c r="C97827" t="s">
        <v>15886</v>
      </c>
      <c r="D97827">
        <v>4</v>
      </c>
      <c r="E97827" s="18">
        <v>40596.547222222223</v>
      </c>
      <c r="F97827">
        <v>4.25</v>
      </c>
      <c r="G97827" s="8">
        <v>14895</v>
      </c>
      <c r="H97827" t="s">
        <v>15172</v>
      </c>
    </row>
    <row r="97828" spans="1:8" x14ac:dyDescent="0.2">
      <c r="A97828" s="16">
        <v>544657</v>
      </c>
      <c r="B97828" s="17">
        <v>22427</v>
      </c>
      <c r="C97828" t="s">
        <v>15324</v>
      </c>
      <c r="D97828">
        <v>3</v>
      </c>
      <c r="E97828" s="18">
        <v>40596.547222222223</v>
      </c>
      <c r="F97828">
        <v>5.95</v>
      </c>
      <c r="G97828" s="8">
        <v>14895</v>
      </c>
      <c r="H97828" t="s">
        <v>15172</v>
      </c>
    </row>
    <row r="97829" spans="1:8" x14ac:dyDescent="0.2">
      <c r="A97829" s="16">
        <v>544657</v>
      </c>
      <c r="B97829" s="17">
        <v>22424</v>
      </c>
      <c r="C97829" t="s">
        <v>15326</v>
      </c>
      <c r="D97829">
        <v>3</v>
      </c>
      <c r="E97829" s="18">
        <v>40596.547222222223</v>
      </c>
      <c r="F97829">
        <v>12.75</v>
      </c>
      <c r="G97829" s="8">
        <v>14895</v>
      </c>
      <c r="H97829" t="s">
        <v>15172</v>
      </c>
    </row>
    <row r="97830" spans="1:8" x14ac:dyDescent="0.2">
      <c r="A97830" s="16">
        <v>544657</v>
      </c>
      <c r="B97830" s="17">
        <v>22430</v>
      </c>
      <c r="C97830" t="s">
        <v>16115</v>
      </c>
      <c r="D97830">
        <v>4</v>
      </c>
      <c r="E97830" s="18">
        <v>40596.547222222223</v>
      </c>
      <c r="F97830">
        <v>4.95</v>
      </c>
      <c r="G97830" s="8">
        <v>14895</v>
      </c>
      <c r="H97830" t="s">
        <v>15172</v>
      </c>
    </row>
    <row r="97831" spans="1:8" x14ac:dyDescent="0.2">
      <c r="A97831" s="16">
        <v>544657</v>
      </c>
      <c r="B97831" s="17">
        <v>22824</v>
      </c>
      <c r="C97831" t="s">
        <v>18297</v>
      </c>
      <c r="D97831">
        <v>1</v>
      </c>
      <c r="E97831" s="18">
        <v>40596.547222222223</v>
      </c>
      <c r="F97831">
        <v>35.950000000000003</v>
      </c>
      <c r="G97831" s="8">
        <v>14895</v>
      </c>
      <c r="H97831" t="s">
        <v>15172</v>
      </c>
    </row>
    <row r="97832" spans="1:8" x14ac:dyDescent="0.2">
      <c r="A97832" s="16">
        <v>544657</v>
      </c>
      <c r="B97832" s="17">
        <v>22087</v>
      </c>
      <c r="C97832" t="s">
        <v>15779</v>
      </c>
      <c r="D97832">
        <v>6</v>
      </c>
      <c r="E97832" s="18">
        <v>40596.547222222223</v>
      </c>
      <c r="F97832">
        <v>2.95</v>
      </c>
      <c r="G97832" s="8">
        <v>14895</v>
      </c>
      <c r="H97832" t="s">
        <v>15172</v>
      </c>
    </row>
    <row r="97833" spans="1:8" x14ac:dyDescent="0.2">
      <c r="A97833" s="16">
        <v>544657</v>
      </c>
      <c r="B97833" s="17">
        <v>22178</v>
      </c>
      <c r="C97833" t="s">
        <v>15521</v>
      </c>
      <c r="D97833">
        <v>12</v>
      </c>
      <c r="E97833" s="18">
        <v>40596.547222222223</v>
      </c>
      <c r="F97833">
        <v>1.25</v>
      </c>
      <c r="G97833" s="8">
        <v>14895</v>
      </c>
      <c r="H97833" t="s">
        <v>15172</v>
      </c>
    </row>
    <row r="97834" spans="1:8" x14ac:dyDescent="0.2">
      <c r="A97834" s="16">
        <v>544657</v>
      </c>
      <c r="B97834" s="17">
        <v>22776</v>
      </c>
      <c r="C97834" t="s">
        <v>15858</v>
      </c>
      <c r="D97834">
        <v>3</v>
      </c>
      <c r="E97834" s="18">
        <v>40596.547222222223</v>
      </c>
      <c r="F97834">
        <v>9.9499999999999993</v>
      </c>
      <c r="G97834" s="8">
        <v>14895</v>
      </c>
      <c r="H97834" t="s">
        <v>15172</v>
      </c>
    </row>
    <row r="97835" spans="1:8" x14ac:dyDescent="0.2">
      <c r="A97835" s="16">
        <v>544657</v>
      </c>
      <c r="B97835" s="17">
        <v>22938</v>
      </c>
      <c r="C97835" t="s">
        <v>15661</v>
      </c>
      <c r="D97835">
        <v>12</v>
      </c>
      <c r="E97835" s="18">
        <v>40596.547222222223</v>
      </c>
      <c r="F97835">
        <v>1.95</v>
      </c>
      <c r="G97835" s="8">
        <v>14895</v>
      </c>
      <c r="H97835" t="s">
        <v>15172</v>
      </c>
    </row>
    <row r="97836" spans="1:8" x14ac:dyDescent="0.2">
      <c r="A97836" s="16">
        <v>544657</v>
      </c>
      <c r="B97836" s="17">
        <v>22151</v>
      </c>
      <c r="C97836" t="s">
        <v>15809</v>
      </c>
      <c r="D97836">
        <v>24</v>
      </c>
      <c r="E97836" s="18">
        <v>40596.547222222223</v>
      </c>
      <c r="F97836">
        <v>0.42</v>
      </c>
      <c r="G97836" s="8">
        <v>14895</v>
      </c>
      <c r="H97836" t="s">
        <v>15172</v>
      </c>
    </row>
    <row r="97837" spans="1:8" x14ac:dyDescent="0.2">
      <c r="A97837" s="16">
        <v>544657</v>
      </c>
      <c r="B97837" s="17" t="s">
        <v>15170</v>
      </c>
      <c r="C97837" t="s">
        <v>15171</v>
      </c>
      <c r="D97837">
        <v>6</v>
      </c>
      <c r="E97837" s="18">
        <v>40596.547222222223</v>
      </c>
      <c r="F97837">
        <v>2.95</v>
      </c>
      <c r="G97837" s="8">
        <v>14895</v>
      </c>
      <c r="H97837" t="s">
        <v>15172</v>
      </c>
    </row>
    <row r="97838" spans="1:8" x14ac:dyDescent="0.2">
      <c r="A97838" s="16">
        <v>544657</v>
      </c>
      <c r="B97838" s="17">
        <v>21527</v>
      </c>
      <c r="C97838" t="s">
        <v>16830</v>
      </c>
      <c r="D97838">
        <v>6</v>
      </c>
      <c r="E97838" s="18">
        <v>40596.547222222223</v>
      </c>
      <c r="F97838">
        <v>7.95</v>
      </c>
      <c r="G97838" s="8">
        <v>14895</v>
      </c>
      <c r="H97838" t="s">
        <v>15172</v>
      </c>
    </row>
    <row r="97839" spans="1:8" x14ac:dyDescent="0.2">
      <c r="A97839" s="16">
        <v>544657</v>
      </c>
      <c r="B97839" s="17">
        <v>22315</v>
      </c>
      <c r="C97839" t="s">
        <v>15972</v>
      </c>
      <c r="D97839">
        <v>12</v>
      </c>
      <c r="E97839" s="18">
        <v>40596.547222222223</v>
      </c>
      <c r="F97839">
        <v>1.25</v>
      </c>
      <c r="G97839" s="8">
        <v>14895</v>
      </c>
      <c r="H97839" t="s">
        <v>15172</v>
      </c>
    </row>
    <row r="97840" spans="1:8" x14ac:dyDescent="0.2">
      <c r="A97840" s="16">
        <v>544657</v>
      </c>
      <c r="B97840" s="17">
        <v>22199</v>
      </c>
      <c r="C97840" t="s">
        <v>17573</v>
      </c>
      <c r="D97840">
        <v>4</v>
      </c>
      <c r="E97840" s="18">
        <v>40596.547222222223</v>
      </c>
      <c r="F97840">
        <v>4.25</v>
      </c>
      <c r="G97840" s="8">
        <v>14895</v>
      </c>
      <c r="H97840" t="s">
        <v>15172</v>
      </c>
    </row>
    <row r="97841" spans="1:8" x14ac:dyDescent="0.2">
      <c r="A97841" s="16">
        <v>544657</v>
      </c>
      <c r="B97841" s="17">
        <v>22203</v>
      </c>
      <c r="C97841" t="s">
        <v>16092</v>
      </c>
      <c r="D97841">
        <v>4</v>
      </c>
      <c r="E97841" s="18">
        <v>40596.547222222223</v>
      </c>
      <c r="F97841">
        <v>3.75</v>
      </c>
      <c r="G97841" s="8">
        <v>14895</v>
      </c>
      <c r="H97841" t="s">
        <v>15172</v>
      </c>
    </row>
    <row r="97842" spans="1:8" x14ac:dyDescent="0.2">
      <c r="A97842" s="16">
        <v>544657</v>
      </c>
      <c r="B97842" s="17">
        <v>22073</v>
      </c>
      <c r="C97842" t="s">
        <v>17665</v>
      </c>
      <c r="D97842">
        <v>4</v>
      </c>
      <c r="E97842" s="18">
        <v>40596.547222222223</v>
      </c>
      <c r="F97842">
        <v>3.75</v>
      </c>
      <c r="G97842" s="8">
        <v>14895</v>
      </c>
      <c r="H97842" t="s">
        <v>15172</v>
      </c>
    </row>
    <row r="97843" spans="1:8" x14ac:dyDescent="0.2">
      <c r="A97843" s="16">
        <v>544657</v>
      </c>
      <c r="B97843" s="17" t="s">
        <v>16634</v>
      </c>
      <c r="C97843" t="s">
        <v>16635</v>
      </c>
      <c r="D97843">
        <v>8</v>
      </c>
      <c r="E97843" s="18">
        <v>40596.547222222223</v>
      </c>
      <c r="F97843">
        <v>4.95</v>
      </c>
      <c r="G97843" s="8">
        <v>14895</v>
      </c>
      <c r="H97843" t="s">
        <v>15172</v>
      </c>
    </row>
    <row r="97844" spans="1:8" x14ac:dyDescent="0.2">
      <c r="A97844" s="16">
        <v>544658</v>
      </c>
      <c r="B97844" s="17">
        <v>22087</v>
      </c>
      <c r="C97844" t="s">
        <v>15779</v>
      </c>
      <c r="D97844">
        <v>40</v>
      </c>
      <c r="E97844" s="18">
        <v>40596.554166666669</v>
      </c>
      <c r="F97844">
        <v>2.5499999999999998</v>
      </c>
      <c r="G97844" s="8">
        <v>13113</v>
      </c>
      <c r="H97844" t="s">
        <v>15172</v>
      </c>
    </row>
    <row r="97845" spans="1:8" x14ac:dyDescent="0.2">
      <c r="A97845" s="16">
        <v>544658</v>
      </c>
      <c r="B97845" s="17" t="s">
        <v>15244</v>
      </c>
      <c r="C97845" t="s">
        <v>19892</v>
      </c>
      <c r="D97845">
        <v>6</v>
      </c>
      <c r="E97845" s="18">
        <v>40596.554166666669</v>
      </c>
      <c r="F97845">
        <v>4.1500000000000004</v>
      </c>
      <c r="G97845" s="8">
        <v>13113</v>
      </c>
      <c r="H97845" t="s">
        <v>15172</v>
      </c>
    </row>
    <row r="97846" spans="1:8" x14ac:dyDescent="0.2">
      <c r="A97846" s="16">
        <v>544658</v>
      </c>
      <c r="B97846" s="17" t="s">
        <v>15848</v>
      </c>
      <c r="C97846" t="s">
        <v>19893</v>
      </c>
      <c r="D97846">
        <v>6</v>
      </c>
      <c r="E97846" s="18">
        <v>40596.554166666669</v>
      </c>
      <c r="F97846">
        <v>4.1500000000000004</v>
      </c>
      <c r="G97846" s="8">
        <v>13113</v>
      </c>
      <c r="H97846" t="s">
        <v>15172</v>
      </c>
    </row>
    <row r="97847" spans="1:8" x14ac:dyDescent="0.2">
      <c r="A97847" s="16">
        <v>544658</v>
      </c>
      <c r="B97847" s="17">
        <v>22457</v>
      </c>
      <c r="C97847" t="s">
        <v>15318</v>
      </c>
      <c r="D97847">
        <v>6</v>
      </c>
      <c r="E97847" s="18">
        <v>40596.554166666669</v>
      </c>
      <c r="F97847">
        <v>2.95</v>
      </c>
      <c r="G97847" s="8">
        <v>13113</v>
      </c>
      <c r="H97847" t="s">
        <v>15172</v>
      </c>
    </row>
    <row r="97848" spans="1:8" x14ac:dyDescent="0.2">
      <c r="A97848" s="16">
        <v>544658</v>
      </c>
      <c r="B97848" s="17">
        <v>21833</v>
      </c>
      <c r="C97848" t="s">
        <v>16036</v>
      </c>
      <c r="D97848">
        <v>2</v>
      </c>
      <c r="E97848" s="18">
        <v>40596.554166666669</v>
      </c>
      <c r="F97848">
        <v>1.69</v>
      </c>
      <c r="G97848" s="8">
        <v>13113</v>
      </c>
      <c r="H97848" t="s">
        <v>15172</v>
      </c>
    </row>
    <row r="97849" spans="1:8" x14ac:dyDescent="0.2">
      <c r="A97849" s="16">
        <v>544658</v>
      </c>
      <c r="B97849" s="17">
        <v>22196</v>
      </c>
      <c r="C97849" t="s">
        <v>15361</v>
      </c>
      <c r="D97849">
        <v>20</v>
      </c>
      <c r="E97849" s="18">
        <v>40596.554166666669</v>
      </c>
      <c r="F97849">
        <v>0.85</v>
      </c>
      <c r="G97849" s="8">
        <v>13113</v>
      </c>
      <c r="H97849" t="s">
        <v>15172</v>
      </c>
    </row>
    <row r="97850" spans="1:8" x14ac:dyDescent="0.2">
      <c r="A97850" s="16">
        <v>544658</v>
      </c>
      <c r="B97850" s="17">
        <v>37447</v>
      </c>
      <c r="C97850" t="s">
        <v>17685</v>
      </c>
      <c r="D97850">
        <v>12</v>
      </c>
      <c r="E97850" s="18">
        <v>40596.554166666669</v>
      </c>
      <c r="F97850">
        <v>1.49</v>
      </c>
      <c r="G97850" s="8">
        <v>13113</v>
      </c>
      <c r="H97850" t="s">
        <v>15172</v>
      </c>
    </row>
    <row r="97851" spans="1:8" x14ac:dyDescent="0.2">
      <c r="A97851" s="16">
        <v>544658</v>
      </c>
      <c r="B97851" s="17">
        <v>37448</v>
      </c>
      <c r="C97851" t="s">
        <v>16488</v>
      </c>
      <c r="D97851">
        <v>4</v>
      </c>
      <c r="E97851" s="18">
        <v>40596.554166666669</v>
      </c>
      <c r="F97851">
        <v>1.49</v>
      </c>
      <c r="G97851" s="8">
        <v>13113</v>
      </c>
      <c r="H97851" t="s">
        <v>15172</v>
      </c>
    </row>
    <row r="97852" spans="1:8" x14ac:dyDescent="0.2">
      <c r="A97852" s="16">
        <v>544658</v>
      </c>
      <c r="B97852" s="17">
        <v>37446</v>
      </c>
      <c r="C97852" t="s">
        <v>16433</v>
      </c>
      <c r="D97852">
        <v>6</v>
      </c>
      <c r="E97852" s="18">
        <v>40596.554166666669</v>
      </c>
      <c r="F97852">
        <v>1.45</v>
      </c>
      <c r="G97852" s="8">
        <v>13113</v>
      </c>
      <c r="H97852" t="s">
        <v>15172</v>
      </c>
    </row>
    <row r="97853" spans="1:8" x14ac:dyDescent="0.2">
      <c r="A97853" s="16">
        <v>544658</v>
      </c>
      <c r="B97853" s="17">
        <v>22501</v>
      </c>
      <c r="C97853" t="s">
        <v>15846</v>
      </c>
      <c r="D97853">
        <v>16</v>
      </c>
      <c r="E97853" s="18">
        <v>40596.554166666669</v>
      </c>
      <c r="F97853">
        <v>8.5</v>
      </c>
      <c r="G97853" s="8">
        <v>13113</v>
      </c>
      <c r="H97853" t="s">
        <v>15172</v>
      </c>
    </row>
    <row r="97854" spans="1:8" x14ac:dyDescent="0.2">
      <c r="A97854" s="16">
        <v>544658</v>
      </c>
      <c r="B97854" s="17">
        <v>48194</v>
      </c>
      <c r="C97854" t="s">
        <v>15527</v>
      </c>
      <c r="D97854">
        <v>10</v>
      </c>
      <c r="E97854" s="18">
        <v>40596.554166666669</v>
      </c>
      <c r="F97854">
        <v>6.75</v>
      </c>
      <c r="G97854" s="8">
        <v>13113</v>
      </c>
      <c r="H97854" t="s">
        <v>15172</v>
      </c>
    </row>
    <row r="97855" spans="1:8" x14ac:dyDescent="0.2">
      <c r="A97855" s="16">
        <v>544659</v>
      </c>
      <c r="B97855" s="17">
        <v>21661</v>
      </c>
      <c r="C97855" t="s">
        <v>19046</v>
      </c>
      <c r="D97855">
        <v>1</v>
      </c>
      <c r="E97855" s="18">
        <v>40596.555555555555</v>
      </c>
      <c r="F97855">
        <v>5.95</v>
      </c>
      <c r="G97855" s="8">
        <v>18114</v>
      </c>
      <c r="H97855" t="s">
        <v>15172</v>
      </c>
    </row>
    <row r="97856" spans="1:8" x14ac:dyDescent="0.2">
      <c r="A97856" s="16">
        <v>544659</v>
      </c>
      <c r="B97856" s="17" t="s">
        <v>17377</v>
      </c>
      <c r="C97856" t="s">
        <v>17378</v>
      </c>
      <c r="D97856">
        <v>1</v>
      </c>
      <c r="E97856" s="18">
        <v>40596.555555555555</v>
      </c>
      <c r="F97856">
        <v>1.95</v>
      </c>
      <c r="G97856" s="8">
        <v>18114</v>
      </c>
      <c r="H97856" t="s">
        <v>15172</v>
      </c>
    </row>
    <row r="97857" spans="1:8" x14ac:dyDescent="0.2">
      <c r="A97857" s="16">
        <v>544659</v>
      </c>
      <c r="B97857" s="17" t="s">
        <v>16739</v>
      </c>
      <c r="C97857" t="s">
        <v>16740</v>
      </c>
      <c r="D97857">
        <v>2</v>
      </c>
      <c r="E97857" s="18">
        <v>40596.555555555555</v>
      </c>
      <c r="F97857">
        <v>1.25</v>
      </c>
      <c r="G97857" s="8">
        <v>18114</v>
      </c>
      <c r="H97857" t="s">
        <v>15172</v>
      </c>
    </row>
    <row r="97858" spans="1:8" x14ac:dyDescent="0.2">
      <c r="A97858" s="16">
        <v>544659</v>
      </c>
      <c r="B97858" s="17">
        <v>22494</v>
      </c>
      <c r="C97858" t="s">
        <v>15979</v>
      </c>
      <c r="D97858">
        <v>3</v>
      </c>
      <c r="E97858" s="18">
        <v>40596.555555555555</v>
      </c>
      <c r="F97858">
        <v>1.25</v>
      </c>
      <c r="G97858" s="8">
        <v>18114</v>
      </c>
      <c r="H97858" t="s">
        <v>15172</v>
      </c>
    </row>
    <row r="97859" spans="1:8" x14ac:dyDescent="0.2">
      <c r="A97859" s="16">
        <v>544659</v>
      </c>
      <c r="B97859" s="17" t="s">
        <v>16632</v>
      </c>
      <c r="C97859" t="s">
        <v>16633</v>
      </c>
      <c r="D97859">
        <v>2</v>
      </c>
      <c r="E97859" s="18">
        <v>40596.555555555555</v>
      </c>
      <c r="F97859">
        <v>4.95</v>
      </c>
      <c r="G97859" s="8">
        <v>18114</v>
      </c>
      <c r="H97859" t="s">
        <v>15172</v>
      </c>
    </row>
    <row r="97860" spans="1:8" x14ac:dyDescent="0.2">
      <c r="A97860" s="16">
        <v>544659</v>
      </c>
      <c r="B97860" s="17">
        <v>21906</v>
      </c>
      <c r="C97860" t="s">
        <v>16569</v>
      </c>
      <c r="D97860">
        <v>2</v>
      </c>
      <c r="E97860" s="18">
        <v>40596.555555555555</v>
      </c>
      <c r="F97860">
        <v>6.75</v>
      </c>
      <c r="G97860" s="8">
        <v>18114</v>
      </c>
      <c r="H97860" t="s">
        <v>15172</v>
      </c>
    </row>
    <row r="97861" spans="1:8" x14ac:dyDescent="0.2">
      <c r="A97861" s="16">
        <v>544659</v>
      </c>
      <c r="B97861" s="17">
        <v>21617</v>
      </c>
      <c r="C97861" t="s">
        <v>17948</v>
      </c>
      <c r="D97861">
        <v>3</v>
      </c>
      <c r="E97861" s="18">
        <v>40596.555555555555</v>
      </c>
      <c r="F97861">
        <v>3.75</v>
      </c>
      <c r="G97861" s="8">
        <v>18114</v>
      </c>
      <c r="H97861" t="s">
        <v>15172</v>
      </c>
    </row>
    <row r="97862" spans="1:8" x14ac:dyDescent="0.2">
      <c r="A97862" s="16">
        <v>544659</v>
      </c>
      <c r="B97862" s="17">
        <v>21618</v>
      </c>
      <c r="C97862" t="s">
        <v>17740</v>
      </c>
      <c r="D97862">
        <v>3</v>
      </c>
      <c r="E97862" s="18">
        <v>40596.555555555555</v>
      </c>
      <c r="F97862">
        <v>3.75</v>
      </c>
      <c r="G97862" s="8">
        <v>18114</v>
      </c>
      <c r="H97862" t="s">
        <v>15172</v>
      </c>
    </row>
    <row r="97863" spans="1:8" x14ac:dyDescent="0.2">
      <c r="A97863" s="16">
        <v>544659</v>
      </c>
      <c r="B97863" s="17">
        <v>22980</v>
      </c>
      <c r="C97863" t="s">
        <v>19837</v>
      </c>
      <c r="D97863">
        <v>4</v>
      </c>
      <c r="E97863" s="18">
        <v>40596.555555555555</v>
      </c>
      <c r="F97863">
        <v>1.65</v>
      </c>
      <c r="G97863" s="8">
        <v>18114</v>
      </c>
      <c r="H97863" t="s">
        <v>15172</v>
      </c>
    </row>
    <row r="97864" spans="1:8" x14ac:dyDescent="0.2">
      <c r="A97864" s="16">
        <v>544659</v>
      </c>
      <c r="B97864" s="17">
        <v>22761</v>
      </c>
      <c r="C97864" t="s">
        <v>16847</v>
      </c>
      <c r="D97864">
        <v>1</v>
      </c>
      <c r="E97864" s="18">
        <v>40596.555555555555</v>
      </c>
      <c r="F97864">
        <v>24.95</v>
      </c>
      <c r="G97864" s="8">
        <v>18114</v>
      </c>
      <c r="H97864" t="s">
        <v>15172</v>
      </c>
    </row>
    <row r="97865" spans="1:8" x14ac:dyDescent="0.2">
      <c r="A97865" s="16">
        <v>544659</v>
      </c>
      <c r="B97865" s="17">
        <v>84819</v>
      </c>
      <c r="C97865" t="s">
        <v>17443</v>
      </c>
      <c r="D97865">
        <v>1</v>
      </c>
      <c r="E97865" s="18">
        <v>40596.555555555555</v>
      </c>
      <c r="F97865">
        <v>4.25</v>
      </c>
      <c r="G97865" s="8">
        <v>18114</v>
      </c>
      <c r="H97865" t="s">
        <v>15172</v>
      </c>
    </row>
    <row r="97866" spans="1:8" x14ac:dyDescent="0.2">
      <c r="A97866" s="16">
        <v>544659</v>
      </c>
      <c r="B97866" s="17">
        <v>21260</v>
      </c>
      <c r="C97866" t="s">
        <v>15729</v>
      </c>
      <c r="D97866">
        <v>1</v>
      </c>
      <c r="E97866" s="18">
        <v>40596.555555555555</v>
      </c>
      <c r="F97866">
        <v>3.25</v>
      </c>
      <c r="G97866" s="8">
        <v>18114</v>
      </c>
      <c r="H97866" t="s">
        <v>15172</v>
      </c>
    </row>
    <row r="97867" spans="1:8" x14ac:dyDescent="0.2">
      <c r="A97867" s="16">
        <v>544659</v>
      </c>
      <c r="B97867" s="17">
        <v>48188</v>
      </c>
      <c r="C97867" t="s">
        <v>16180</v>
      </c>
      <c r="D97867">
        <v>2</v>
      </c>
      <c r="E97867" s="18">
        <v>40596.555555555555</v>
      </c>
      <c r="F97867">
        <v>7.95</v>
      </c>
      <c r="G97867" s="8">
        <v>18114</v>
      </c>
      <c r="H97867" t="s">
        <v>15172</v>
      </c>
    </row>
    <row r="97868" spans="1:8" x14ac:dyDescent="0.2">
      <c r="A97868" s="16">
        <v>544659</v>
      </c>
      <c r="B97868" s="17">
        <v>48111</v>
      </c>
      <c r="C97868" t="s">
        <v>16426</v>
      </c>
      <c r="D97868">
        <v>1</v>
      </c>
      <c r="E97868" s="18">
        <v>40596.555555555555</v>
      </c>
      <c r="F97868">
        <v>7.95</v>
      </c>
      <c r="G97868" s="8">
        <v>18114</v>
      </c>
      <c r="H97868" t="s">
        <v>15172</v>
      </c>
    </row>
    <row r="97869" spans="1:8" x14ac:dyDescent="0.2">
      <c r="A97869" s="16">
        <v>544659</v>
      </c>
      <c r="B97869" s="17">
        <v>85059</v>
      </c>
      <c r="C97869" t="s">
        <v>18066</v>
      </c>
      <c r="D97869">
        <v>1</v>
      </c>
      <c r="E97869" s="18">
        <v>40596.555555555555</v>
      </c>
      <c r="F97869">
        <v>3.75</v>
      </c>
      <c r="G97869" s="8">
        <v>18114</v>
      </c>
      <c r="H97869" t="s">
        <v>15172</v>
      </c>
    </row>
    <row r="97870" spans="1:8" x14ac:dyDescent="0.2">
      <c r="A97870" s="16">
        <v>544659</v>
      </c>
      <c r="B97870" s="17">
        <v>22425</v>
      </c>
      <c r="C97870" t="s">
        <v>16593</v>
      </c>
      <c r="D97870">
        <v>1</v>
      </c>
      <c r="E97870" s="18">
        <v>40596.555555555555</v>
      </c>
      <c r="F97870">
        <v>4.95</v>
      </c>
      <c r="G97870" s="8">
        <v>18114</v>
      </c>
      <c r="H97870" t="s">
        <v>15172</v>
      </c>
    </row>
    <row r="97871" spans="1:8" x14ac:dyDescent="0.2">
      <c r="A97871" s="16">
        <v>544659</v>
      </c>
      <c r="B97871" s="17">
        <v>22349</v>
      </c>
      <c r="C97871" t="s">
        <v>15401</v>
      </c>
      <c r="D97871">
        <v>1</v>
      </c>
      <c r="E97871" s="18">
        <v>40596.555555555555</v>
      </c>
      <c r="F97871">
        <v>3.75</v>
      </c>
      <c r="G97871" s="8">
        <v>18114</v>
      </c>
      <c r="H97871" t="s">
        <v>15172</v>
      </c>
    </row>
    <row r="97872" spans="1:8" x14ac:dyDescent="0.2">
      <c r="A97872" s="16">
        <v>544659</v>
      </c>
      <c r="B97872" s="17">
        <v>22843</v>
      </c>
      <c r="C97872" t="s">
        <v>17572</v>
      </c>
      <c r="D97872">
        <v>2</v>
      </c>
      <c r="E97872" s="18">
        <v>40596.555555555555</v>
      </c>
      <c r="F97872">
        <v>6.75</v>
      </c>
      <c r="G97872" s="8">
        <v>18114</v>
      </c>
      <c r="H97872" t="s">
        <v>15172</v>
      </c>
    </row>
    <row r="97873" spans="1:8" x14ac:dyDescent="0.2">
      <c r="A97873" s="16">
        <v>544659</v>
      </c>
      <c r="B97873" s="17">
        <v>22841</v>
      </c>
      <c r="C97873" t="s">
        <v>16610</v>
      </c>
      <c r="D97873">
        <v>1</v>
      </c>
      <c r="E97873" s="18">
        <v>40596.555555555555</v>
      </c>
      <c r="F97873">
        <v>7.95</v>
      </c>
      <c r="G97873" s="8">
        <v>18114</v>
      </c>
      <c r="H97873" t="s">
        <v>15172</v>
      </c>
    </row>
    <row r="97874" spans="1:8" x14ac:dyDescent="0.2">
      <c r="A97874" s="16">
        <v>544659</v>
      </c>
      <c r="B97874" s="17">
        <v>22842</v>
      </c>
      <c r="C97874" t="s">
        <v>15978</v>
      </c>
      <c r="D97874">
        <v>1</v>
      </c>
      <c r="E97874" s="18">
        <v>40596.555555555555</v>
      </c>
      <c r="F97874">
        <v>6.75</v>
      </c>
      <c r="G97874" s="8">
        <v>18114</v>
      </c>
      <c r="H97874" t="s">
        <v>15172</v>
      </c>
    </row>
    <row r="97875" spans="1:8" x14ac:dyDescent="0.2">
      <c r="A97875" s="16">
        <v>544659</v>
      </c>
      <c r="B97875" s="17">
        <v>21901</v>
      </c>
      <c r="C97875" t="s">
        <v>16970</v>
      </c>
      <c r="D97875">
        <v>2</v>
      </c>
      <c r="E97875" s="18">
        <v>40596.555555555555</v>
      </c>
      <c r="F97875">
        <v>0.65</v>
      </c>
      <c r="G97875" s="8">
        <v>18114</v>
      </c>
      <c r="H97875" t="s">
        <v>15172</v>
      </c>
    </row>
    <row r="97876" spans="1:8" x14ac:dyDescent="0.2">
      <c r="A97876" s="16">
        <v>544659</v>
      </c>
      <c r="B97876" s="17">
        <v>21902</v>
      </c>
      <c r="C97876" t="s">
        <v>16969</v>
      </c>
      <c r="D97876">
        <v>2</v>
      </c>
      <c r="E97876" s="18">
        <v>40596.555555555555</v>
      </c>
      <c r="F97876">
        <v>0.65</v>
      </c>
      <c r="G97876" s="8">
        <v>18114</v>
      </c>
      <c r="H97876" t="s">
        <v>15172</v>
      </c>
    </row>
    <row r="97877" spans="1:8" x14ac:dyDescent="0.2">
      <c r="A97877" s="16">
        <v>544659</v>
      </c>
      <c r="B97877" s="17">
        <v>21662</v>
      </c>
      <c r="C97877" t="s">
        <v>15936</v>
      </c>
      <c r="D97877">
        <v>1</v>
      </c>
      <c r="E97877" s="18">
        <v>40596.555555555555</v>
      </c>
      <c r="F97877">
        <v>5.95</v>
      </c>
      <c r="G97877" s="8">
        <v>18114</v>
      </c>
      <c r="H97877" t="s">
        <v>15172</v>
      </c>
    </row>
    <row r="97878" spans="1:8" x14ac:dyDescent="0.2">
      <c r="A97878" s="16">
        <v>544659</v>
      </c>
      <c r="B97878" s="17">
        <v>22482</v>
      </c>
      <c r="C97878" t="s">
        <v>16387</v>
      </c>
      <c r="D97878">
        <v>12</v>
      </c>
      <c r="E97878" s="18">
        <v>40596.555555555555</v>
      </c>
      <c r="F97878">
        <v>1.25</v>
      </c>
      <c r="G97878" s="8">
        <v>18114</v>
      </c>
      <c r="H97878" t="s">
        <v>15172</v>
      </c>
    </row>
    <row r="97879" spans="1:8" x14ac:dyDescent="0.2">
      <c r="A97879" s="16">
        <v>544659</v>
      </c>
      <c r="B97879" s="17">
        <v>21466</v>
      </c>
      <c r="C97879" t="s">
        <v>15997</v>
      </c>
      <c r="D97879">
        <v>1</v>
      </c>
      <c r="E97879" s="18">
        <v>40596.555555555555</v>
      </c>
      <c r="F97879">
        <v>3.75</v>
      </c>
      <c r="G97879" s="8">
        <v>18114</v>
      </c>
      <c r="H97879" t="s">
        <v>15172</v>
      </c>
    </row>
    <row r="97880" spans="1:8" x14ac:dyDescent="0.2">
      <c r="A97880" s="16">
        <v>544659</v>
      </c>
      <c r="B97880" s="17">
        <v>21467</v>
      </c>
      <c r="C97880" t="s">
        <v>15998</v>
      </c>
      <c r="D97880">
        <v>1</v>
      </c>
      <c r="E97880" s="18">
        <v>40596.555555555555</v>
      </c>
      <c r="F97880">
        <v>3.75</v>
      </c>
      <c r="G97880" s="8">
        <v>18114</v>
      </c>
      <c r="H97880" t="s">
        <v>15172</v>
      </c>
    </row>
    <row r="97881" spans="1:8" x14ac:dyDescent="0.2">
      <c r="A97881" s="16">
        <v>544659</v>
      </c>
      <c r="B97881" s="17">
        <v>22847</v>
      </c>
      <c r="C97881" t="s">
        <v>16146</v>
      </c>
      <c r="D97881">
        <v>1</v>
      </c>
      <c r="E97881" s="18">
        <v>40596.555555555555</v>
      </c>
      <c r="F97881">
        <v>16.95</v>
      </c>
      <c r="G97881" s="8">
        <v>18114</v>
      </c>
      <c r="H97881" t="s">
        <v>15172</v>
      </c>
    </row>
    <row r="97882" spans="1:8" x14ac:dyDescent="0.2">
      <c r="A97882" s="16">
        <v>544659</v>
      </c>
      <c r="B97882" s="17">
        <v>22844</v>
      </c>
      <c r="C97882" t="s">
        <v>16145</v>
      </c>
      <c r="D97882">
        <v>1</v>
      </c>
      <c r="E97882" s="18">
        <v>40596.555555555555</v>
      </c>
      <c r="F97882">
        <v>8.5</v>
      </c>
      <c r="G97882" s="8">
        <v>18114</v>
      </c>
      <c r="H97882" t="s">
        <v>15172</v>
      </c>
    </row>
    <row r="97883" spans="1:8" x14ac:dyDescent="0.2">
      <c r="A97883" s="16">
        <v>544660</v>
      </c>
      <c r="B97883" s="17">
        <v>22699</v>
      </c>
      <c r="C97883" t="s">
        <v>15876</v>
      </c>
      <c r="D97883">
        <v>6</v>
      </c>
      <c r="E97883" s="18">
        <v>40596.574305555558</v>
      </c>
      <c r="F97883">
        <v>2.95</v>
      </c>
      <c r="G97883" s="8">
        <v>15078</v>
      </c>
      <c r="H97883" t="s">
        <v>15172</v>
      </c>
    </row>
    <row r="97884" spans="1:8" x14ac:dyDescent="0.2">
      <c r="A97884" s="16">
        <v>544660</v>
      </c>
      <c r="B97884" s="17">
        <v>22423</v>
      </c>
      <c r="C97884" t="s">
        <v>15772</v>
      </c>
      <c r="D97884">
        <v>2</v>
      </c>
      <c r="E97884" s="18">
        <v>40596.574305555558</v>
      </c>
      <c r="F97884">
        <v>12.75</v>
      </c>
      <c r="G97884" s="8">
        <v>15078</v>
      </c>
      <c r="H97884" t="s">
        <v>15172</v>
      </c>
    </row>
    <row r="97885" spans="1:8" x14ac:dyDescent="0.2">
      <c r="A97885" s="16">
        <v>544660</v>
      </c>
      <c r="B97885" s="17">
        <v>22723</v>
      </c>
      <c r="C97885" t="s">
        <v>18553</v>
      </c>
      <c r="D97885">
        <v>4</v>
      </c>
      <c r="E97885" s="18">
        <v>40596.574305555558</v>
      </c>
      <c r="F97885">
        <v>3.95</v>
      </c>
      <c r="G97885" s="8">
        <v>15078</v>
      </c>
      <c r="H97885" t="s">
        <v>15172</v>
      </c>
    </row>
    <row r="97886" spans="1:8" x14ac:dyDescent="0.2">
      <c r="A97886" s="16">
        <v>544660</v>
      </c>
      <c r="B97886" s="17">
        <v>22665</v>
      </c>
      <c r="C97886" t="s">
        <v>15975</v>
      </c>
      <c r="D97886">
        <v>6</v>
      </c>
      <c r="E97886" s="18">
        <v>40596.574305555558</v>
      </c>
      <c r="F97886">
        <v>2.95</v>
      </c>
      <c r="G97886" s="8">
        <v>15078</v>
      </c>
      <c r="H97886" t="s">
        <v>15172</v>
      </c>
    </row>
    <row r="97887" spans="1:8" x14ac:dyDescent="0.2">
      <c r="A97887" s="16">
        <v>544660</v>
      </c>
      <c r="B97887" s="17">
        <v>22721</v>
      </c>
      <c r="C97887" t="s">
        <v>18618</v>
      </c>
      <c r="D97887">
        <v>3</v>
      </c>
      <c r="E97887" s="18">
        <v>40596.574305555558</v>
      </c>
      <c r="F97887">
        <v>4.95</v>
      </c>
      <c r="G97887" s="8">
        <v>15078</v>
      </c>
      <c r="H97887" t="s">
        <v>15172</v>
      </c>
    </row>
    <row r="97888" spans="1:8" x14ac:dyDescent="0.2">
      <c r="A97888" s="16">
        <v>544660</v>
      </c>
      <c r="B97888" s="17">
        <v>22961</v>
      </c>
      <c r="C97888" t="s">
        <v>15262</v>
      </c>
      <c r="D97888">
        <v>12</v>
      </c>
      <c r="E97888" s="18">
        <v>40596.574305555558</v>
      </c>
      <c r="F97888">
        <v>1.45</v>
      </c>
      <c r="G97888" s="8">
        <v>15078</v>
      </c>
      <c r="H97888" t="s">
        <v>15172</v>
      </c>
    </row>
    <row r="97889" spans="1:8" x14ac:dyDescent="0.2">
      <c r="A97889" s="16">
        <v>544660</v>
      </c>
      <c r="B97889" s="17">
        <v>22966</v>
      </c>
      <c r="C97889" t="s">
        <v>15967</v>
      </c>
      <c r="D97889">
        <v>12</v>
      </c>
      <c r="E97889" s="18">
        <v>40596.574305555558</v>
      </c>
      <c r="F97889">
        <v>1.25</v>
      </c>
      <c r="G97889" s="8">
        <v>15078</v>
      </c>
      <c r="H97889" t="s">
        <v>15172</v>
      </c>
    </row>
    <row r="97890" spans="1:8" x14ac:dyDescent="0.2">
      <c r="A97890" s="16">
        <v>544660</v>
      </c>
      <c r="B97890" s="17">
        <v>22993</v>
      </c>
      <c r="C97890" t="s">
        <v>19840</v>
      </c>
      <c r="D97890">
        <v>12</v>
      </c>
      <c r="E97890" s="18">
        <v>40596.574305555558</v>
      </c>
      <c r="F97890">
        <v>1.25</v>
      </c>
      <c r="G97890" s="8">
        <v>15078</v>
      </c>
      <c r="H97890" t="s">
        <v>15172</v>
      </c>
    </row>
    <row r="97891" spans="1:8" x14ac:dyDescent="0.2">
      <c r="A97891" s="16">
        <v>544660</v>
      </c>
      <c r="B97891" s="17">
        <v>22674</v>
      </c>
      <c r="C97891" t="s">
        <v>17526</v>
      </c>
      <c r="D97891">
        <v>12</v>
      </c>
      <c r="E97891" s="18">
        <v>40596.574305555558</v>
      </c>
      <c r="F97891">
        <v>1.25</v>
      </c>
      <c r="G97891" s="8">
        <v>15078</v>
      </c>
      <c r="H97891" t="s">
        <v>15172</v>
      </c>
    </row>
    <row r="97892" spans="1:8" x14ac:dyDescent="0.2">
      <c r="A97892" s="16">
        <v>544660</v>
      </c>
      <c r="B97892" s="17">
        <v>22670</v>
      </c>
      <c r="C97892" t="s">
        <v>15703</v>
      </c>
      <c r="D97892">
        <v>12</v>
      </c>
      <c r="E97892" s="18">
        <v>40596.574305555558</v>
      </c>
      <c r="F97892">
        <v>1.25</v>
      </c>
      <c r="G97892" s="8">
        <v>15078</v>
      </c>
      <c r="H97892" t="s">
        <v>15172</v>
      </c>
    </row>
    <row r="97893" spans="1:8" x14ac:dyDescent="0.2">
      <c r="A97893" s="16">
        <v>544660</v>
      </c>
      <c r="B97893" s="17">
        <v>22672</v>
      </c>
      <c r="C97893" t="s">
        <v>16807</v>
      </c>
      <c r="D97893">
        <v>12</v>
      </c>
      <c r="E97893" s="18">
        <v>40596.574305555558</v>
      </c>
      <c r="F97893">
        <v>1.65</v>
      </c>
      <c r="G97893" s="8">
        <v>15078</v>
      </c>
      <c r="H97893" t="s">
        <v>15172</v>
      </c>
    </row>
    <row r="97894" spans="1:8" x14ac:dyDescent="0.2">
      <c r="A97894" s="16">
        <v>544660</v>
      </c>
      <c r="B97894" s="17">
        <v>21907</v>
      </c>
      <c r="C97894" t="s">
        <v>15452</v>
      </c>
      <c r="D97894">
        <v>12</v>
      </c>
      <c r="E97894" s="18">
        <v>40596.574305555558</v>
      </c>
      <c r="F97894">
        <v>2.1</v>
      </c>
      <c r="G97894" s="8">
        <v>15078</v>
      </c>
      <c r="H97894" t="s">
        <v>15172</v>
      </c>
    </row>
    <row r="97895" spans="1:8" x14ac:dyDescent="0.2">
      <c r="A97895" s="16">
        <v>544660</v>
      </c>
      <c r="B97895" s="17">
        <v>21916</v>
      </c>
      <c r="C97895" t="s">
        <v>15645</v>
      </c>
      <c r="D97895">
        <v>24</v>
      </c>
      <c r="E97895" s="18">
        <v>40596.574305555558</v>
      </c>
      <c r="F97895">
        <v>0.42</v>
      </c>
      <c r="G97895" s="8">
        <v>15078</v>
      </c>
      <c r="H97895" t="s">
        <v>15172</v>
      </c>
    </row>
    <row r="97896" spans="1:8" x14ac:dyDescent="0.2">
      <c r="A97896" s="16">
        <v>544660</v>
      </c>
      <c r="B97896" s="17">
        <v>22084</v>
      </c>
      <c r="C97896" t="s">
        <v>16573</v>
      </c>
      <c r="D97896">
        <v>6</v>
      </c>
      <c r="E97896" s="18">
        <v>40596.574305555558</v>
      </c>
      <c r="F97896">
        <v>2.95</v>
      </c>
      <c r="G97896" s="8">
        <v>15078</v>
      </c>
      <c r="H97896" t="s">
        <v>15172</v>
      </c>
    </row>
    <row r="97897" spans="1:8" x14ac:dyDescent="0.2">
      <c r="A97897" s="16">
        <v>544660</v>
      </c>
      <c r="B97897" s="17">
        <v>22076</v>
      </c>
      <c r="C97897" t="s">
        <v>16078</v>
      </c>
      <c r="D97897">
        <v>12</v>
      </c>
      <c r="E97897" s="18">
        <v>40596.574305555558</v>
      </c>
      <c r="F97897">
        <v>1.65</v>
      </c>
      <c r="G97897" s="8">
        <v>15078</v>
      </c>
      <c r="H97897" t="s">
        <v>15172</v>
      </c>
    </row>
    <row r="97898" spans="1:8" x14ac:dyDescent="0.2">
      <c r="A97898" s="16">
        <v>544660</v>
      </c>
      <c r="B97898" s="17">
        <v>21878</v>
      </c>
      <c r="C97898" t="s">
        <v>17105</v>
      </c>
      <c r="D97898">
        <v>12</v>
      </c>
      <c r="E97898" s="18">
        <v>40596.574305555558</v>
      </c>
      <c r="F97898">
        <v>0.85</v>
      </c>
      <c r="G97898" s="8">
        <v>15078</v>
      </c>
      <c r="H97898" t="s">
        <v>15172</v>
      </c>
    </row>
    <row r="97899" spans="1:8" x14ac:dyDescent="0.2">
      <c r="A97899" s="16">
        <v>544660</v>
      </c>
      <c r="B97899" s="17">
        <v>22115</v>
      </c>
      <c r="C97899" t="s">
        <v>15670</v>
      </c>
      <c r="D97899">
        <v>6</v>
      </c>
      <c r="E97899" s="18">
        <v>40596.574305555558</v>
      </c>
      <c r="F97899">
        <v>2.95</v>
      </c>
      <c r="G97899" s="8">
        <v>15078</v>
      </c>
      <c r="H97899" t="s">
        <v>15172</v>
      </c>
    </row>
    <row r="97900" spans="1:8" x14ac:dyDescent="0.2">
      <c r="A97900" s="16">
        <v>544660</v>
      </c>
      <c r="B97900" s="17">
        <v>22357</v>
      </c>
      <c r="C97900" t="s">
        <v>15669</v>
      </c>
      <c r="D97900">
        <v>4</v>
      </c>
      <c r="E97900" s="18">
        <v>40596.574305555558</v>
      </c>
      <c r="F97900">
        <v>4.25</v>
      </c>
      <c r="G97900" s="8">
        <v>15078</v>
      </c>
      <c r="H97900" t="s">
        <v>15172</v>
      </c>
    </row>
    <row r="97901" spans="1:8" x14ac:dyDescent="0.2">
      <c r="A97901" s="16">
        <v>544660</v>
      </c>
      <c r="B97901" s="17">
        <v>22358</v>
      </c>
      <c r="C97901" t="s">
        <v>15668</v>
      </c>
      <c r="D97901">
        <v>6</v>
      </c>
      <c r="E97901" s="18">
        <v>40596.574305555558</v>
      </c>
      <c r="F97901">
        <v>2.95</v>
      </c>
      <c r="G97901" s="8">
        <v>15078</v>
      </c>
      <c r="H97901" t="s">
        <v>15172</v>
      </c>
    </row>
    <row r="97902" spans="1:8" x14ac:dyDescent="0.2">
      <c r="A97902" s="16">
        <v>544660</v>
      </c>
      <c r="B97902" s="17">
        <v>22951</v>
      </c>
      <c r="C97902" t="s">
        <v>15643</v>
      </c>
      <c r="D97902">
        <v>24</v>
      </c>
      <c r="E97902" s="18">
        <v>40596.574305555558</v>
      </c>
      <c r="F97902">
        <v>0.55000000000000004</v>
      </c>
      <c r="G97902" s="8">
        <v>15078</v>
      </c>
      <c r="H97902" t="s">
        <v>15172</v>
      </c>
    </row>
    <row r="97903" spans="1:8" x14ac:dyDescent="0.2">
      <c r="A97903" s="16">
        <v>544660</v>
      </c>
      <c r="B97903" s="17">
        <v>22748</v>
      </c>
      <c r="C97903" t="s">
        <v>15186</v>
      </c>
      <c r="D97903">
        <v>6</v>
      </c>
      <c r="E97903" s="18">
        <v>40596.574305555558</v>
      </c>
      <c r="F97903">
        <v>2.1</v>
      </c>
      <c r="G97903" s="8">
        <v>15078</v>
      </c>
      <c r="H97903" t="s">
        <v>15172</v>
      </c>
    </row>
    <row r="97904" spans="1:8" x14ac:dyDescent="0.2">
      <c r="A97904" s="16">
        <v>544660</v>
      </c>
      <c r="B97904" s="17">
        <v>22745</v>
      </c>
      <c r="C97904" t="s">
        <v>15185</v>
      </c>
      <c r="D97904">
        <v>6</v>
      </c>
      <c r="E97904" s="18">
        <v>40596.574305555558</v>
      </c>
      <c r="F97904">
        <v>2.1</v>
      </c>
      <c r="G97904" s="8">
        <v>15078</v>
      </c>
      <c r="H97904" t="s">
        <v>15172</v>
      </c>
    </row>
    <row r="97905" spans="1:8" x14ac:dyDescent="0.2">
      <c r="A97905" s="16">
        <v>544660</v>
      </c>
      <c r="B97905" s="17">
        <v>22780</v>
      </c>
      <c r="C97905" t="s">
        <v>15336</v>
      </c>
      <c r="D97905">
        <v>4</v>
      </c>
      <c r="E97905" s="18">
        <v>40596.574305555558</v>
      </c>
      <c r="F97905">
        <v>4.25</v>
      </c>
      <c r="G97905" s="8">
        <v>15078</v>
      </c>
      <c r="H97905" t="s">
        <v>15172</v>
      </c>
    </row>
    <row r="97906" spans="1:8" x14ac:dyDescent="0.2">
      <c r="A97906" s="16">
        <v>544660</v>
      </c>
      <c r="B97906" s="17">
        <v>22779</v>
      </c>
      <c r="C97906" t="s">
        <v>15337</v>
      </c>
      <c r="D97906">
        <v>4</v>
      </c>
      <c r="E97906" s="18">
        <v>40596.574305555558</v>
      </c>
      <c r="F97906">
        <v>4.25</v>
      </c>
      <c r="G97906" s="8">
        <v>15078</v>
      </c>
      <c r="H97906" t="s">
        <v>15172</v>
      </c>
    </row>
    <row r="97907" spans="1:8" x14ac:dyDescent="0.2">
      <c r="A97907" s="16">
        <v>544660</v>
      </c>
      <c r="B97907" s="17">
        <v>22663</v>
      </c>
      <c r="C97907" t="s">
        <v>15327</v>
      </c>
      <c r="D97907">
        <v>10</v>
      </c>
      <c r="E97907" s="18">
        <v>40596.574305555558</v>
      </c>
      <c r="F97907">
        <v>1.95</v>
      </c>
      <c r="G97907" s="8">
        <v>15078</v>
      </c>
      <c r="H97907" t="s">
        <v>15172</v>
      </c>
    </row>
    <row r="97908" spans="1:8" x14ac:dyDescent="0.2">
      <c r="A97908" s="16">
        <v>544660</v>
      </c>
      <c r="B97908" s="17">
        <v>22382</v>
      </c>
      <c r="C97908" t="s">
        <v>15472</v>
      </c>
      <c r="D97908">
        <v>10</v>
      </c>
      <c r="E97908" s="18">
        <v>40596.574305555558</v>
      </c>
      <c r="F97908">
        <v>1.65</v>
      </c>
      <c r="G97908" s="8">
        <v>15078</v>
      </c>
      <c r="H97908" t="s">
        <v>15172</v>
      </c>
    </row>
    <row r="97909" spans="1:8" x14ac:dyDescent="0.2">
      <c r="A97909" s="16">
        <v>544660</v>
      </c>
      <c r="B97909" s="17">
        <v>22662</v>
      </c>
      <c r="C97909" t="s">
        <v>15331</v>
      </c>
      <c r="D97909">
        <v>10</v>
      </c>
      <c r="E97909" s="18">
        <v>40596.574305555558</v>
      </c>
      <c r="F97909">
        <v>1.65</v>
      </c>
      <c r="G97909" s="8">
        <v>15078</v>
      </c>
      <c r="H97909" t="s">
        <v>15172</v>
      </c>
    </row>
    <row r="97910" spans="1:8" x14ac:dyDescent="0.2">
      <c r="A97910" s="16">
        <v>544660</v>
      </c>
      <c r="B97910" s="17">
        <v>22383</v>
      </c>
      <c r="C97910" t="s">
        <v>15507</v>
      </c>
      <c r="D97910">
        <v>10</v>
      </c>
      <c r="E97910" s="18">
        <v>40596.574305555558</v>
      </c>
      <c r="F97910">
        <v>1.65</v>
      </c>
      <c r="G97910" s="8">
        <v>15078</v>
      </c>
      <c r="H97910" t="s">
        <v>15172</v>
      </c>
    </row>
    <row r="97911" spans="1:8" x14ac:dyDescent="0.2">
      <c r="A97911" s="16">
        <v>544660</v>
      </c>
      <c r="B97911" s="17" t="s">
        <v>16638</v>
      </c>
      <c r="C97911" t="s">
        <v>16639</v>
      </c>
      <c r="D97911">
        <v>3</v>
      </c>
      <c r="E97911" s="18">
        <v>40596.574305555558</v>
      </c>
      <c r="F97911">
        <v>5.45</v>
      </c>
      <c r="G97911" s="8">
        <v>15078</v>
      </c>
      <c r="H97911" t="s">
        <v>15172</v>
      </c>
    </row>
    <row r="97912" spans="1:8" x14ac:dyDescent="0.2">
      <c r="A97912" s="16">
        <v>544660</v>
      </c>
      <c r="B97912" s="17" t="s">
        <v>16640</v>
      </c>
      <c r="C97912" t="s">
        <v>16641</v>
      </c>
      <c r="D97912">
        <v>3</v>
      </c>
      <c r="E97912" s="18">
        <v>40596.574305555558</v>
      </c>
      <c r="F97912">
        <v>5.45</v>
      </c>
      <c r="G97912" s="8">
        <v>15078</v>
      </c>
      <c r="H97912" t="s">
        <v>15172</v>
      </c>
    </row>
    <row r="97913" spans="1:8" x14ac:dyDescent="0.2">
      <c r="A97913" s="16">
        <v>544660</v>
      </c>
      <c r="B97913" s="17">
        <v>22385</v>
      </c>
      <c r="C97913" t="s">
        <v>16849</v>
      </c>
      <c r="D97913">
        <v>10</v>
      </c>
      <c r="E97913" s="18">
        <v>40596.574305555558</v>
      </c>
      <c r="F97913">
        <v>1.95</v>
      </c>
      <c r="G97913" s="8">
        <v>15078</v>
      </c>
      <c r="H97913" t="s">
        <v>15172</v>
      </c>
    </row>
    <row r="97914" spans="1:8" x14ac:dyDescent="0.2">
      <c r="A97914" s="16">
        <v>544660</v>
      </c>
      <c r="B97914" s="17">
        <v>22664</v>
      </c>
      <c r="C97914" t="s">
        <v>15549</v>
      </c>
      <c r="D97914">
        <v>5</v>
      </c>
      <c r="E97914" s="18">
        <v>40596.574305555558</v>
      </c>
      <c r="F97914">
        <v>2.1</v>
      </c>
      <c r="G97914" s="8">
        <v>15078</v>
      </c>
      <c r="H97914" t="s">
        <v>15172</v>
      </c>
    </row>
    <row r="97915" spans="1:8" x14ac:dyDescent="0.2">
      <c r="A97915" s="16">
        <v>544660</v>
      </c>
      <c r="B97915" s="17">
        <v>22380</v>
      </c>
      <c r="C97915" t="s">
        <v>16110</v>
      </c>
      <c r="D97915">
        <v>5</v>
      </c>
      <c r="E97915" s="18">
        <v>40596.574305555558</v>
      </c>
      <c r="F97915">
        <v>2.1</v>
      </c>
      <c r="G97915" s="8">
        <v>15078</v>
      </c>
      <c r="H97915" t="s">
        <v>15172</v>
      </c>
    </row>
    <row r="97916" spans="1:8" x14ac:dyDescent="0.2">
      <c r="A97916" s="16">
        <v>544660</v>
      </c>
      <c r="B97916" s="17">
        <v>48138</v>
      </c>
      <c r="C97916" t="s">
        <v>16020</v>
      </c>
      <c r="D97916">
        <v>2</v>
      </c>
      <c r="E97916" s="18">
        <v>40596.574305555558</v>
      </c>
      <c r="F97916">
        <v>7.95</v>
      </c>
      <c r="G97916" s="8">
        <v>15078</v>
      </c>
      <c r="H97916" t="s">
        <v>15172</v>
      </c>
    </row>
    <row r="97917" spans="1:8" x14ac:dyDescent="0.2">
      <c r="A97917" s="16">
        <v>544660</v>
      </c>
      <c r="B97917" s="17">
        <v>22083</v>
      </c>
      <c r="C97917" t="s">
        <v>15281</v>
      </c>
      <c r="D97917">
        <v>6</v>
      </c>
      <c r="E97917" s="18">
        <v>40596.574305555558</v>
      </c>
      <c r="F97917">
        <v>2.95</v>
      </c>
      <c r="G97917" s="8">
        <v>15078</v>
      </c>
      <c r="H97917" t="s">
        <v>15172</v>
      </c>
    </row>
    <row r="97918" spans="1:8" x14ac:dyDescent="0.2">
      <c r="A97918" s="16">
        <v>544660</v>
      </c>
      <c r="B97918" s="17">
        <v>22090</v>
      </c>
      <c r="C97918" t="s">
        <v>16081</v>
      </c>
      <c r="D97918">
        <v>6</v>
      </c>
      <c r="E97918" s="18">
        <v>40596.574305555558</v>
      </c>
      <c r="F97918">
        <v>2.95</v>
      </c>
      <c r="G97918" s="8">
        <v>15078</v>
      </c>
      <c r="H97918" t="s">
        <v>15172</v>
      </c>
    </row>
    <row r="97919" spans="1:8" x14ac:dyDescent="0.2">
      <c r="A97919" s="16">
        <v>544661</v>
      </c>
      <c r="B97919" s="17">
        <v>22423</v>
      </c>
      <c r="C97919" t="s">
        <v>15772</v>
      </c>
      <c r="D97919">
        <v>1</v>
      </c>
      <c r="E97919" s="18">
        <v>40596.582638888889</v>
      </c>
      <c r="F97919">
        <v>12.75</v>
      </c>
      <c r="G97919" s="8">
        <v>15303</v>
      </c>
      <c r="H97919" t="s">
        <v>15172</v>
      </c>
    </row>
    <row r="97920" spans="1:8" x14ac:dyDescent="0.2">
      <c r="A97920" s="16">
        <v>544661</v>
      </c>
      <c r="B97920" s="17" t="s">
        <v>15170</v>
      </c>
      <c r="C97920" t="s">
        <v>15171</v>
      </c>
      <c r="D97920">
        <v>12</v>
      </c>
      <c r="E97920" s="18">
        <v>40596.582638888889</v>
      </c>
      <c r="F97920">
        <v>2.95</v>
      </c>
      <c r="G97920" s="8">
        <v>15303</v>
      </c>
      <c r="H97920" t="s">
        <v>15172</v>
      </c>
    </row>
    <row r="97921" spans="1:8" x14ac:dyDescent="0.2">
      <c r="A97921" s="16">
        <v>544661</v>
      </c>
      <c r="B97921" s="17">
        <v>22801</v>
      </c>
      <c r="C97921" t="s">
        <v>15995</v>
      </c>
      <c r="D97921">
        <v>4</v>
      </c>
      <c r="E97921" s="18">
        <v>40596.582638888889</v>
      </c>
      <c r="F97921">
        <v>3.75</v>
      </c>
      <c r="G97921" s="8">
        <v>15303</v>
      </c>
      <c r="H97921" t="s">
        <v>15172</v>
      </c>
    </row>
    <row r="97922" spans="1:8" x14ac:dyDescent="0.2">
      <c r="A97922" s="16">
        <v>544661</v>
      </c>
      <c r="B97922" s="17">
        <v>22804</v>
      </c>
      <c r="C97922" t="s">
        <v>15470</v>
      </c>
      <c r="D97922">
        <v>12</v>
      </c>
      <c r="E97922" s="18">
        <v>40596.582638888889</v>
      </c>
      <c r="F97922">
        <v>2.95</v>
      </c>
      <c r="G97922" s="8">
        <v>15303</v>
      </c>
      <c r="H97922" t="s">
        <v>15172</v>
      </c>
    </row>
    <row r="97923" spans="1:8" x14ac:dyDescent="0.2">
      <c r="A97923" s="16">
        <v>544661</v>
      </c>
      <c r="B97923" s="17">
        <v>84378</v>
      </c>
      <c r="C97923" t="s">
        <v>15502</v>
      </c>
      <c r="D97923">
        <v>12</v>
      </c>
      <c r="E97923" s="18">
        <v>40596.582638888889</v>
      </c>
      <c r="F97923">
        <v>1.25</v>
      </c>
      <c r="G97923" s="8">
        <v>15303</v>
      </c>
      <c r="H97923" t="s">
        <v>15172</v>
      </c>
    </row>
    <row r="97924" spans="1:8" x14ac:dyDescent="0.2">
      <c r="A97924" s="16">
        <v>544661</v>
      </c>
      <c r="B97924" s="17">
        <v>84380</v>
      </c>
      <c r="C97924" t="s">
        <v>15501</v>
      </c>
      <c r="D97924">
        <v>12</v>
      </c>
      <c r="E97924" s="18">
        <v>40596.582638888889</v>
      </c>
      <c r="F97924">
        <v>1.25</v>
      </c>
      <c r="G97924" s="8">
        <v>15303</v>
      </c>
      <c r="H97924" t="s">
        <v>15172</v>
      </c>
    </row>
    <row r="97925" spans="1:8" x14ac:dyDescent="0.2">
      <c r="A97925" s="16">
        <v>544661</v>
      </c>
      <c r="B97925" s="17">
        <v>22781</v>
      </c>
      <c r="C97925" t="s">
        <v>15996</v>
      </c>
      <c r="D97925">
        <v>2</v>
      </c>
      <c r="E97925" s="18">
        <v>40596.582638888889</v>
      </c>
      <c r="F97925">
        <v>7.65</v>
      </c>
      <c r="G97925" s="8">
        <v>15303</v>
      </c>
      <c r="H97925" t="s">
        <v>15172</v>
      </c>
    </row>
    <row r="97926" spans="1:8" x14ac:dyDescent="0.2">
      <c r="A97926" s="16">
        <v>544661</v>
      </c>
      <c r="B97926" s="17">
        <v>22467</v>
      </c>
      <c r="C97926" t="s">
        <v>15475</v>
      </c>
      <c r="D97926">
        <v>6</v>
      </c>
      <c r="E97926" s="18">
        <v>40596.582638888889</v>
      </c>
      <c r="F97926">
        <v>2.5499999999999998</v>
      </c>
      <c r="G97926" s="8">
        <v>15303</v>
      </c>
      <c r="H97926" t="s">
        <v>15172</v>
      </c>
    </row>
    <row r="97927" spans="1:8" x14ac:dyDescent="0.2">
      <c r="A97927" s="16">
        <v>544661</v>
      </c>
      <c r="B97927" s="17">
        <v>21175</v>
      </c>
      <c r="C97927" t="s">
        <v>15276</v>
      </c>
      <c r="D97927">
        <v>6</v>
      </c>
      <c r="E97927" s="18">
        <v>40596.582638888889</v>
      </c>
      <c r="F97927">
        <v>2.5499999999999998</v>
      </c>
      <c r="G97927" s="8">
        <v>15303</v>
      </c>
      <c r="H97927" t="s">
        <v>15172</v>
      </c>
    </row>
    <row r="97928" spans="1:8" x14ac:dyDescent="0.2">
      <c r="A97928" s="16">
        <v>544661</v>
      </c>
      <c r="B97928" s="17">
        <v>21908</v>
      </c>
      <c r="C97928" t="s">
        <v>16570</v>
      </c>
      <c r="D97928">
        <v>12</v>
      </c>
      <c r="E97928" s="18">
        <v>40596.582638888889</v>
      </c>
      <c r="F97928">
        <v>2.1</v>
      </c>
      <c r="G97928" s="8">
        <v>15303</v>
      </c>
      <c r="H97928" t="s">
        <v>15172</v>
      </c>
    </row>
    <row r="97929" spans="1:8" x14ac:dyDescent="0.2">
      <c r="A97929" s="16">
        <v>544661</v>
      </c>
      <c r="B97929" s="17">
        <v>21174</v>
      </c>
      <c r="C97929" t="s">
        <v>16347</v>
      </c>
      <c r="D97929">
        <v>12</v>
      </c>
      <c r="E97929" s="18">
        <v>40596.582638888889</v>
      </c>
      <c r="F97929">
        <v>2.08</v>
      </c>
      <c r="G97929" s="8">
        <v>15303</v>
      </c>
      <c r="H97929" t="s">
        <v>15172</v>
      </c>
    </row>
    <row r="97930" spans="1:8" x14ac:dyDescent="0.2">
      <c r="A97930" s="16">
        <v>544661</v>
      </c>
      <c r="B97930" s="17">
        <v>21169</v>
      </c>
      <c r="C97930" t="s">
        <v>15274</v>
      </c>
      <c r="D97930">
        <v>12</v>
      </c>
      <c r="E97930" s="18">
        <v>40596.582638888889</v>
      </c>
      <c r="F97930">
        <v>1.69</v>
      </c>
      <c r="G97930" s="8">
        <v>15303</v>
      </c>
      <c r="H97930" t="s">
        <v>15172</v>
      </c>
    </row>
    <row r="97931" spans="1:8" x14ac:dyDescent="0.2">
      <c r="A97931" s="16">
        <v>544661</v>
      </c>
      <c r="B97931" s="17">
        <v>22971</v>
      </c>
      <c r="C97931" t="s">
        <v>18750</v>
      </c>
      <c r="D97931">
        <v>6</v>
      </c>
      <c r="E97931" s="18">
        <v>40596.582638888889</v>
      </c>
      <c r="F97931">
        <v>2.5499999999999998</v>
      </c>
      <c r="G97931" s="8">
        <v>15303</v>
      </c>
      <c r="H97931" t="s">
        <v>15172</v>
      </c>
    </row>
    <row r="97932" spans="1:8" x14ac:dyDescent="0.2">
      <c r="A97932" s="16">
        <v>544661</v>
      </c>
      <c r="B97932" s="17">
        <v>22988</v>
      </c>
      <c r="C97932" t="s">
        <v>15615</v>
      </c>
      <c r="D97932">
        <v>12</v>
      </c>
      <c r="E97932" s="18">
        <v>40596.582638888889</v>
      </c>
      <c r="F97932">
        <v>1.25</v>
      </c>
      <c r="G97932" s="8">
        <v>15303</v>
      </c>
      <c r="H97932" t="s">
        <v>15172</v>
      </c>
    </row>
    <row r="97933" spans="1:8" x14ac:dyDescent="0.2">
      <c r="A97933" s="16">
        <v>544661</v>
      </c>
      <c r="B97933" s="17">
        <v>22939</v>
      </c>
      <c r="C97933" t="s">
        <v>17488</v>
      </c>
      <c r="D97933">
        <v>4</v>
      </c>
      <c r="E97933" s="18">
        <v>40596.582638888889</v>
      </c>
      <c r="F97933">
        <v>4.95</v>
      </c>
      <c r="G97933" s="8">
        <v>15303</v>
      </c>
      <c r="H97933" t="s">
        <v>15172</v>
      </c>
    </row>
    <row r="97934" spans="1:8" x14ac:dyDescent="0.2">
      <c r="A97934" s="16">
        <v>544661</v>
      </c>
      <c r="B97934" s="17">
        <v>22894</v>
      </c>
      <c r="C97934" t="s">
        <v>17500</v>
      </c>
      <c r="D97934">
        <v>2</v>
      </c>
      <c r="E97934" s="18">
        <v>40596.582638888889</v>
      </c>
      <c r="F97934">
        <v>9.9499999999999993</v>
      </c>
      <c r="G97934" s="8">
        <v>15303</v>
      </c>
      <c r="H97934" t="s">
        <v>15172</v>
      </c>
    </row>
    <row r="97935" spans="1:8" x14ac:dyDescent="0.2">
      <c r="A97935" s="16">
        <v>544661</v>
      </c>
      <c r="B97935" s="17">
        <v>22896</v>
      </c>
      <c r="C97935" t="s">
        <v>16825</v>
      </c>
      <c r="D97935">
        <v>6</v>
      </c>
      <c r="E97935" s="18">
        <v>40596.582638888889</v>
      </c>
      <c r="F97935">
        <v>2.5499999999999998</v>
      </c>
      <c r="G97935" s="8">
        <v>15303</v>
      </c>
      <c r="H97935" t="s">
        <v>15172</v>
      </c>
    </row>
    <row r="97936" spans="1:8" x14ac:dyDescent="0.2">
      <c r="A97936" s="16">
        <v>544661</v>
      </c>
      <c r="B97936" s="17">
        <v>22898</v>
      </c>
      <c r="C97936" t="s">
        <v>16615</v>
      </c>
      <c r="D97936">
        <v>8</v>
      </c>
      <c r="E97936" s="18">
        <v>40596.582638888889</v>
      </c>
      <c r="F97936">
        <v>1.95</v>
      </c>
      <c r="G97936" s="8">
        <v>15303</v>
      </c>
      <c r="H97936" t="s">
        <v>15172</v>
      </c>
    </row>
    <row r="97937" spans="1:8" x14ac:dyDescent="0.2">
      <c r="A97937" s="16">
        <v>544661</v>
      </c>
      <c r="B97937" s="17">
        <v>22328</v>
      </c>
      <c r="C97937" t="s">
        <v>15583</v>
      </c>
      <c r="D97937">
        <v>6</v>
      </c>
      <c r="E97937" s="18">
        <v>40596.582638888889</v>
      </c>
      <c r="F97937">
        <v>2.95</v>
      </c>
      <c r="G97937" s="8">
        <v>15303</v>
      </c>
      <c r="H97937" t="s">
        <v>15172</v>
      </c>
    </row>
    <row r="97938" spans="1:8" x14ac:dyDescent="0.2">
      <c r="A97938" s="16">
        <v>544661</v>
      </c>
      <c r="B97938" s="17">
        <v>21749</v>
      </c>
      <c r="C97938" t="s">
        <v>18190</v>
      </c>
      <c r="D97938">
        <v>6</v>
      </c>
      <c r="E97938" s="18">
        <v>40596.582638888889</v>
      </c>
      <c r="F97938">
        <v>2.1</v>
      </c>
      <c r="G97938" s="8">
        <v>15303</v>
      </c>
      <c r="H97938" t="s">
        <v>15172</v>
      </c>
    </row>
    <row r="97939" spans="1:8" x14ac:dyDescent="0.2">
      <c r="A97939" s="16">
        <v>544661</v>
      </c>
      <c r="B97939" s="17">
        <v>22558</v>
      </c>
      <c r="C97939" t="s">
        <v>15402</v>
      </c>
      <c r="D97939">
        <v>12</v>
      </c>
      <c r="E97939" s="18">
        <v>40596.582638888889</v>
      </c>
      <c r="F97939">
        <v>1.49</v>
      </c>
      <c r="G97939" s="8">
        <v>15303</v>
      </c>
      <c r="H97939" t="s">
        <v>15172</v>
      </c>
    </row>
    <row r="97940" spans="1:8" x14ac:dyDescent="0.2">
      <c r="A97940" s="16">
        <v>544661</v>
      </c>
      <c r="B97940" s="17">
        <v>20914</v>
      </c>
      <c r="C97940" t="s">
        <v>15511</v>
      </c>
      <c r="D97940">
        <v>6</v>
      </c>
      <c r="E97940" s="18">
        <v>40596.582638888889</v>
      </c>
      <c r="F97940">
        <v>2.95</v>
      </c>
      <c r="G97940" s="8">
        <v>15303</v>
      </c>
      <c r="H97940" t="s">
        <v>15172</v>
      </c>
    </row>
    <row r="97941" spans="1:8" x14ac:dyDescent="0.2">
      <c r="A97941" s="16">
        <v>544661</v>
      </c>
      <c r="B97941" s="17">
        <v>22382</v>
      </c>
      <c r="C97941" t="s">
        <v>15472</v>
      </c>
      <c r="D97941">
        <v>10</v>
      </c>
      <c r="E97941" s="18">
        <v>40596.582638888889</v>
      </c>
      <c r="F97941">
        <v>1.65</v>
      </c>
      <c r="G97941" s="8">
        <v>15303</v>
      </c>
      <c r="H97941" t="s">
        <v>15172</v>
      </c>
    </row>
    <row r="97942" spans="1:8" x14ac:dyDescent="0.2">
      <c r="A97942" s="16">
        <v>544661</v>
      </c>
      <c r="B97942" s="17">
        <v>22813</v>
      </c>
      <c r="C97942" t="s">
        <v>15518</v>
      </c>
      <c r="D97942">
        <v>12</v>
      </c>
      <c r="E97942" s="18">
        <v>40596.582638888889</v>
      </c>
      <c r="F97942">
        <v>1.95</v>
      </c>
      <c r="G97942" s="8">
        <v>15303</v>
      </c>
      <c r="H97942" t="s">
        <v>15172</v>
      </c>
    </row>
    <row r="97943" spans="1:8" x14ac:dyDescent="0.2">
      <c r="A97943" s="16">
        <v>544661</v>
      </c>
      <c r="B97943" s="17">
        <v>22520</v>
      </c>
      <c r="C97943" t="s">
        <v>17961</v>
      </c>
      <c r="D97943">
        <v>12</v>
      </c>
      <c r="E97943" s="18">
        <v>40596.582638888889</v>
      </c>
      <c r="F97943">
        <v>0.85</v>
      </c>
      <c r="G97943" s="8">
        <v>15303</v>
      </c>
      <c r="H97943" t="s">
        <v>15172</v>
      </c>
    </row>
    <row r="97944" spans="1:8" x14ac:dyDescent="0.2">
      <c r="A97944" s="16">
        <v>544661</v>
      </c>
      <c r="B97944" s="17">
        <v>22522</v>
      </c>
      <c r="C97944" t="s">
        <v>18626</v>
      </c>
      <c r="D97944">
        <v>12</v>
      </c>
      <c r="E97944" s="18">
        <v>40596.582638888889</v>
      </c>
      <c r="F97944">
        <v>0.85</v>
      </c>
      <c r="G97944" s="8">
        <v>15303</v>
      </c>
      <c r="H97944" t="s">
        <v>15172</v>
      </c>
    </row>
    <row r="97945" spans="1:8" x14ac:dyDescent="0.2">
      <c r="A97945" s="16">
        <v>544661</v>
      </c>
      <c r="B97945" s="17">
        <v>22521</v>
      </c>
      <c r="C97945" t="s">
        <v>17729</v>
      </c>
      <c r="D97945">
        <v>12</v>
      </c>
      <c r="E97945" s="18">
        <v>40596.582638888889</v>
      </c>
      <c r="F97945">
        <v>0.85</v>
      </c>
      <c r="G97945" s="8">
        <v>15303</v>
      </c>
      <c r="H97945" t="s">
        <v>15172</v>
      </c>
    </row>
    <row r="97946" spans="1:8" x14ac:dyDescent="0.2">
      <c r="A97946" s="16">
        <v>544661</v>
      </c>
      <c r="B97946" s="17">
        <v>22523</v>
      </c>
      <c r="C97946" t="s">
        <v>17730</v>
      </c>
      <c r="D97946">
        <v>12</v>
      </c>
      <c r="E97946" s="18">
        <v>40596.582638888889</v>
      </c>
      <c r="F97946">
        <v>0.85</v>
      </c>
      <c r="G97946" s="8">
        <v>15303</v>
      </c>
      <c r="H97946" t="s">
        <v>15172</v>
      </c>
    </row>
    <row r="97947" spans="1:8" x14ac:dyDescent="0.2">
      <c r="A97947" s="16">
        <v>544661</v>
      </c>
      <c r="B97947" s="17">
        <v>22606</v>
      </c>
      <c r="C97947" t="s">
        <v>17787</v>
      </c>
      <c r="D97947">
        <v>2</v>
      </c>
      <c r="E97947" s="18">
        <v>40596.582638888889</v>
      </c>
      <c r="F97947">
        <v>15.95</v>
      </c>
      <c r="G97947" s="8">
        <v>15303</v>
      </c>
      <c r="H97947" t="s">
        <v>15172</v>
      </c>
    </row>
    <row r="97948" spans="1:8" x14ac:dyDescent="0.2">
      <c r="A97948" s="16">
        <v>544661</v>
      </c>
      <c r="B97948" s="17">
        <v>22607</v>
      </c>
      <c r="C97948" t="s">
        <v>15917</v>
      </c>
      <c r="D97948">
        <v>2</v>
      </c>
      <c r="E97948" s="18">
        <v>40596.582638888889</v>
      </c>
      <c r="F97948">
        <v>9.9499999999999993</v>
      </c>
      <c r="G97948" s="8">
        <v>15303</v>
      </c>
      <c r="H97948" t="s">
        <v>15172</v>
      </c>
    </row>
    <row r="97949" spans="1:8" x14ac:dyDescent="0.2">
      <c r="A97949" s="16">
        <v>544661</v>
      </c>
      <c r="B97949" s="17">
        <v>22120</v>
      </c>
      <c r="C97949" t="s">
        <v>15930</v>
      </c>
      <c r="D97949">
        <v>3</v>
      </c>
      <c r="E97949" s="18">
        <v>40596.582638888889</v>
      </c>
      <c r="F97949">
        <v>9.9499999999999993</v>
      </c>
      <c r="G97949" s="8">
        <v>15303</v>
      </c>
      <c r="H97949" t="s">
        <v>15172</v>
      </c>
    </row>
    <row r="97950" spans="1:8" x14ac:dyDescent="0.2">
      <c r="A97950" s="16">
        <v>544662</v>
      </c>
      <c r="B97950" s="17">
        <v>21915</v>
      </c>
      <c r="C97950" t="s">
        <v>15515</v>
      </c>
      <c r="D97950">
        <v>1</v>
      </c>
      <c r="E97950" s="18">
        <v>40596.590277777781</v>
      </c>
      <c r="F97950">
        <v>1.25</v>
      </c>
      <c r="G97950" s="8">
        <v>12845</v>
      </c>
      <c r="H97950" t="s">
        <v>15172</v>
      </c>
    </row>
    <row r="97951" spans="1:8" x14ac:dyDescent="0.2">
      <c r="A97951" s="16">
        <v>544662</v>
      </c>
      <c r="B97951" s="17">
        <v>21716</v>
      </c>
      <c r="C97951" t="s">
        <v>15665</v>
      </c>
      <c r="D97951">
        <v>1</v>
      </c>
      <c r="E97951" s="18">
        <v>40596.590277777781</v>
      </c>
      <c r="F97951">
        <v>2.5499999999999998</v>
      </c>
      <c r="G97951" s="8">
        <v>12845</v>
      </c>
      <c r="H97951" t="s">
        <v>15172</v>
      </c>
    </row>
    <row r="97952" spans="1:8" x14ac:dyDescent="0.2">
      <c r="A97952" s="16">
        <v>544662</v>
      </c>
      <c r="B97952" s="17">
        <v>21715</v>
      </c>
      <c r="C97952" t="s">
        <v>15666</v>
      </c>
      <c r="D97952">
        <v>1</v>
      </c>
      <c r="E97952" s="18">
        <v>40596.590277777781</v>
      </c>
      <c r="F97952">
        <v>2.5499999999999998</v>
      </c>
      <c r="G97952" s="8">
        <v>12845</v>
      </c>
      <c r="H97952" t="s">
        <v>15172</v>
      </c>
    </row>
    <row r="97953" spans="1:8" x14ac:dyDescent="0.2">
      <c r="A97953" s="16">
        <v>544662</v>
      </c>
      <c r="B97953" s="17">
        <v>22094</v>
      </c>
      <c r="C97953" t="s">
        <v>15966</v>
      </c>
      <c r="D97953">
        <v>1</v>
      </c>
      <c r="E97953" s="18">
        <v>40596.590277777781</v>
      </c>
      <c r="F97953">
        <v>1.25</v>
      </c>
      <c r="G97953" s="8">
        <v>12845</v>
      </c>
      <c r="H97953" t="s">
        <v>15172</v>
      </c>
    </row>
    <row r="97954" spans="1:8" x14ac:dyDescent="0.2">
      <c r="A97954" s="16">
        <v>544662</v>
      </c>
      <c r="B97954" s="17">
        <v>20679</v>
      </c>
      <c r="C97954" t="s">
        <v>15224</v>
      </c>
      <c r="D97954">
        <v>1</v>
      </c>
      <c r="E97954" s="18">
        <v>40596.590277777781</v>
      </c>
      <c r="F97954">
        <v>5.95</v>
      </c>
      <c r="G97954" s="8">
        <v>12845</v>
      </c>
      <c r="H97954" t="s">
        <v>15172</v>
      </c>
    </row>
    <row r="97955" spans="1:8" x14ac:dyDescent="0.2">
      <c r="A97955" s="16">
        <v>544662</v>
      </c>
      <c r="B97955" s="17" t="s">
        <v>15353</v>
      </c>
      <c r="C97955" t="s">
        <v>15354</v>
      </c>
      <c r="D97955">
        <v>1</v>
      </c>
      <c r="E97955" s="18">
        <v>40596.590277777781</v>
      </c>
      <c r="F97955">
        <v>5.95</v>
      </c>
      <c r="G97955" s="8">
        <v>12845</v>
      </c>
      <c r="H97955" t="s">
        <v>15172</v>
      </c>
    </row>
    <row r="97956" spans="1:8" x14ac:dyDescent="0.2">
      <c r="A97956" s="16">
        <v>544662</v>
      </c>
      <c r="B97956" s="17">
        <v>22499</v>
      </c>
      <c r="C97956" t="s">
        <v>16596</v>
      </c>
      <c r="D97956">
        <v>1</v>
      </c>
      <c r="E97956" s="18">
        <v>40596.590277777781</v>
      </c>
      <c r="F97956">
        <v>5.95</v>
      </c>
      <c r="G97956" s="8">
        <v>12845</v>
      </c>
      <c r="H97956" t="s">
        <v>15172</v>
      </c>
    </row>
    <row r="97957" spans="1:8" x14ac:dyDescent="0.2">
      <c r="A97957" s="16">
        <v>544662</v>
      </c>
      <c r="B97957" s="17">
        <v>21216</v>
      </c>
      <c r="C97957" t="s">
        <v>16352</v>
      </c>
      <c r="D97957">
        <v>1</v>
      </c>
      <c r="E97957" s="18">
        <v>40596.590277777781</v>
      </c>
      <c r="F97957">
        <v>4.95</v>
      </c>
      <c r="G97957" s="8">
        <v>12845</v>
      </c>
      <c r="H97957" t="s">
        <v>15172</v>
      </c>
    </row>
    <row r="97958" spans="1:8" x14ac:dyDescent="0.2">
      <c r="A97958" s="16">
        <v>544662</v>
      </c>
      <c r="B97958" s="17">
        <v>22558</v>
      </c>
      <c r="C97958" t="s">
        <v>15402</v>
      </c>
      <c r="D97958">
        <v>1</v>
      </c>
      <c r="E97958" s="18">
        <v>40596.590277777781</v>
      </c>
      <c r="F97958">
        <v>1.49</v>
      </c>
      <c r="G97958" s="8">
        <v>12845</v>
      </c>
      <c r="H97958" t="s">
        <v>15172</v>
      </c>
    </row>
    <row r="97959" spans="1:8" x14ac:dyDescent="0.2">
      <c r="A97959" s="16">
        <v>544662</v>
      </c>
      <c r="B97959" s="17">
        <v>22315</v>
      </c>
      <c r="C97959" t="s">
        <v>15972</v>
      </c>
      <c r="D97959">
        <v>1</v>
      </c>
      <c r="E97959" s="18">
        <v>40596.590277777781</v>
      </c>
      <c r="F97959">
        <v>1.25</v>
      </c>
      <c r="G97959" s="8">
        <v>12845</v>
      </c>
      <c r="H97959" t="s">
        <v>15172</v>
      </c>
    </row>
    <row r="97960" spans="1:8" x14ac:dyDescent="0.2">
      <c r="A97960" s="16">
        <v>544662</v>
      </c>
      <c r="B97960" s="17">
        <v>20914</v>
      </c>
      <c r="C97960" t="s">
        <v>15511</v>
      </c>
      <c r="D97960">
        <v>1</v>
      </c>
      <c r="E97960" s="18">
        <v>40596.590277777781</v>
      </c>
      <c r="F97960">
        <v>2.95</v>
      </c>
      <c r="G97960" s="8">
        <v>12845</v>
      </c>
      <c r="H97960" t="s">
        <v>15172</v>
      </c>
    </row>
    <row r="97961" spans="1:8" x14ac:dyDescent="0.2">
      <c r="A97961" s="16">
        <v>544662</v>
      </c>
      <c r="B97961" s="17">
        <v>20983</v>
      </c>
      <c r="C97961" t="s">
        <v>16829</v>
      </c>
      <c r="D97961">
        <v>1</v>
      </c>
      <c r="E97961" s="18">
        <v>40596.590277777781</v>
      </c>
      <c r="F97961">
        <v>0.85</v>
      </c>
      <c r="G97961" s="8">
        <v>12845</v>
      </c>
      <c r="H97961" t="s">
        <v>15172</v>
      </c>
    </row>
    <row r="97962" spans="1:8" x14ac:dyDescent="0.2">
      <c r="A97962" s="16">
        <v>544662</v>
      </c>
      <c r="B97962" s="17">
        <v>20979</v>
      </c>
      <c r="C97962" t="s">
        <v>15769</v>
      </c>
      <c r="D97962">
        <v>1</v>
      </c>
      <c r="E97962" s="18">
        <v>40596.590277777781</v>
      </c>
      <c r="F97962">
        <v>1.25</v>
      </c>
      <c r="G97962" s="8">
        <v>12845</v>
      </c>
      <c r="H97962" t="s">
        <v>15172</v>
      </c>
    </row>
    <row r="97963" spans="1:8" x14ac:dyDescent="0.2">
      <c r="A97963" s="16">
        <v>544662</v>
      </c>
      <c r="B97963" s="17">
        <v>20975</v>
      </c>
      <c r="C97963" t="s">
        <v>16337</v>
      </c>
      <c r="D97963">
        <v>1</v>
      </c>
      <c r="E97963" s="18">
        <v>40596.590277777781</v>
      </c>
      <c r="F97963">
        <v>0.65</v>
      </c>
      <c r="G97963" s="8">
        <v>12845</v>
      </c>
      <c r="H97963" t="s">
        <v>15172</v>
      </c>
    </row>
    <row r="97964" spans="1:8" x14ac:dyDescent="0.2">
      <c r="A97964" s="16">
        <v>544662</v>
      </c>
      <c r="B97964" s="17">
        <v>20682</v>
      </c>
      <c r="C97964" t="s">
        <v>16524</v>
      </c>
      <c r="D97964">
        <v>1</v>
      </c>
      <c r="E97964" s="18">
        <v>40596.590277777781</v>
      </c>
      <c r="F97964">
        <v>3.25</v>
      </c>
      <c r="G97964" s="8">
        <v>12845</v>
      </c>
      <c r="H97964" t="s">
        <v>15172</v>
      </c>
    </row>
    <row r="97965" spans="1:8" x14ac:dyDescent="0.2">
      <c r="A97965" s="16">
        <v>544662</v>
      </c>
      <c r="B97965" s="17">
        <v>84378</v>
      </c>
      <c r="C97965" t="s">
        <v>15502</v>
      </c>
      <c r="D97965">
        <v>1</v>
      </c>
      <c r="E97965" s="18">
        <v>40596.590277777781</v>
      </c>
      <c r="F97965">
        <v>1.25</v>
      </c>
      <c r="G97965" s="8">
        <v>12845</v>
      </c>
      <c r="H97965" t="s">
        <v>15172</v>
      </c>
    </row>
    <row r="97966" spans="1:8" x14ac:dyDescent="0.2">
      <c r="A97966" s="16">
        <v>544662</v>
      </c>
      <c r="B97966" s="17">
        <v>22309</v>
      </c>
      <c r="C97966" t="s">
        <v>16099</v>
      </c>
      <c r="D97966">
        <v>1</v>
      </c>
      <c r="E97966" s="18">
        <v>40596.590277777781</v>
      </c>
      <c r="F97966">
        <v>2.5499999999999998</v>
      </c>
      <c r="G97966" s="8">
        <v>12845</v>
      </c>
      <c r="H97966" t="s">
        <v>15172</v>
      </c>
    </row>
    <row r="97967" spans="1:8" x14ac:dyDescent="0.2">
      <c r="A97967" s="16">
        <v>544662</v>
      </c>
      <c r="B97967" s="17">
        <v>21212</v>
      </c>
      <c r="C97967" t="s">
        <v>15250</v>
      </c>
      <c r="D97967">
        <v>1</v>
      </c>
      <c r="E97967" s="18">
        <v>40596.590277777781</v>
      </c>
      <c r="F97967">
        <v>0.55000000000000004</v>
      </c>
      <c r="G97967" s="8">
        <v>12845</v>
      </c>
      <c r="H97967" t="s">
        <v>15172</v>
      </c>
    </row>
    <row r="97968" spans="1:8" x14ac:dyDescent="0.2">
      <c r="A97968" s="16">
        <v>544662</v>
      </c>
      <c r="B97968" s="17">
        <v>22329</v>
      </c>
      <c r="C97968" t="s">
        <v>17680</v>
      </c>
      <c r="D97968">
        <v>1</v>
      </c>
      <c r="E97968" s="18">
        <v>40596.590277777781</v>
      </c>
      <c r="F97968">
        <v>1.65</v>
      </c>
      <c r="G97968" s="8">
        <v>12845</v>
      </c>
      <c r="H97968" t="s">
        <v>15172</v>
      </c>
    </row>
    <row r="97969" spans="1:8" x14ac:dyDescent="0.2">
      <c r="A97969" s="16">
        <v>544662</v>
      </c>
      <c r="B97969" s="17">
        <v>22625</v>
      </c>
      <c r="C97969" t="s">
        <v>15894</v>
      </c>
      <c r="D97969">
        <v>1</v>
      </c>
      <c r="E97969" s="18">
        <v>40596.590277777781</v>
      </c>
      <c r="F97969">
        <v>8.5</v>
      </c>
      <c r="G97969" s="8">
        <v>12845</v>
      </c>
      <c r="H97969" t="s">
        <v>15172</v>
      </c>
    </row>
    <row r="97970" spans="1:8" x14ac:dyDescent="0.2">
      <c r="A97970" s="16">
        <v>544662</v>
      </c>
      <c r="B97970" s="17">
        <v>22193</v>
      </c>
      <c r="C97970" t="s">
        <v>15357</v>
      </c>
      <c r="D97970">
        <v>1</v>
      </c>
      <c r="E97970" s="18">
        <v>40596.590277777781</v>
      </c>
      <c r="F97970">
        <v>8.5</v>
      </c>
      <c r="G97970" s="8">
        <v>12845</v>
      </c>
      <c r="H97970" t="s">
        <v>15172</v>
      </c>
    </row>
    <row r="97971" spans="1:8" x14ac:dyDescent="0.2">
      <c r="A97971" s="16">
        <v>544663</v>
      </c>
      <c r="B97971" s="17">
        <v>47566</v>
      </c>
      <c r="C97971" t="s">
        <v>17139</v>
      </c>
      <c r="D97971">
        <v>6</v>
      </c>
      <c r="E97971" s="18">
        <v>40596.613194444442</v>
      </c>
      <c r="F97971">
        <v>4.95</v>
      </c>
      <c r="G97971" s="8">
        <v>18188</v>
      </c>
      <c r="H97971" t="s">
        <v>15172</v>
      </c>
    </row>
    <row r="97972" spans="1:8" x14ac:dyDescent="0.2">
      <c r="A97972" s="16">
        <v>544663</v>
      </c>
      <c r="B97972" s="17">
        <v>21621</v>
      </c>
      <c r="C97972" t="s">
        <v>15773</v>
      </c>
      <c r="D97972">
        <v>6</v>
      </c>
      <c r="E97972" s="18">
        <v>40596.613194444442</v>
      </c>
      <c r="F97972">
        <v>8.5</v>
      </c>
      <c r="G97972" s="8">
        <v>18188</v>
      </c>
      <c r="H97972" t="s">
        <v>15172</v>
      </c>
    </row>
    <row r="97973" spans="1:8" x14ac:dyDescent="0.2">
      <c r="A97973" s="16">
        <v>544663</v>
      </c>
      <c r="B97973" s="17">
        <v>22300</v>
      </c>
      <c r="C97973" t="s">
        <v>16097</v>
      </c>
      <c r="D97973">
        <v>12</v>
      </c>
      <c r="E97973" s="18">
        <v>40596.613194444442</v>
      </c>
      <c r="F97973">
        <v>2.5499999999999998</v>
      </c>
      <c r="G97973" s="8">
        <v>18188</v>
      </c>
      <c r="H97973" t="s">
        <v>15172</v>
      </c>
    </row>
    <row r="97974" spans="1:8" x14ac:dyDescent="0.2">
      <c r="A97974" s="16">
        <v>544663</v>
      </c>
      <c r="B97974" s="17">
        <v>22301</v>
      </c>
      <c r="C97974" t="s">
        <v>16098</v>
      </c>
      <c r="D97974">
        <v>12</v>
      </c>
      <c r="E97974" s="18">
        <v>40596.613194444442</v>
      </c>
      <c r="F97974">
        <v>2.5499999999999998</v>
      </c>
      <c r="G97974" s="8">
        <v>18188</v>
      </c>
      <c r="H97974" t="s">
        <v>15172</v>
      </c>
    </row>
    <row r="97975" spans="1:8" x14ac:dyDescent="0.2">
      <c r="A97975" s="16">
        <v>544663</v>
      </c>
      <c r="B97975" s="17">
        <v>21878</v>
      </c>
      <c r="C97975" t="s">
        <v>17105</v>
      </c>
      <c r="D97975">
        <v>24</v>
      </c>
      <c r="E97975" s="18">
        <v>40596.613194444442</v>
      </c>
      <c r="F97975">
        <v>0.85</v>
      </c>
      <c r="G97975" s="8">
        <v>18188</v>
      </c>
      <c r="H97975" t="s">
        <v>15172</v>
      </c>
    </row>
    <row r="97976" spans="1:8" x14ac:dyDescent="0.2">
      <c r="A97976" s="16">
        <v>544663</v>
      </c>
      <c r="B97976" s="17">
        <v>22084</v>
      </c>
      <c r="C97976" t="s">
        <v>16573</v>
      </c>
      <c r="D97976">
        <v>12</v>
      </c>
      <c r="E97976" s="18">
        <v>40596.613194444442</v>
      </c>
      <c r="F97976">
        <v>2.95</v>
      </c>
      <c r="G97976" s="8">
        <v>18188</v>
      </c>
      <c r="H97976" t="s">
        <v>15172</v>
      </c>
    </row>
    <row r="97977" spans="1:8" x14ac:dyDescent="0.2">
      <c r="A97977" s="16">
        <v>544663</v>
      </c>
      <c r="B97977" s="17">
        <v>21929</v>
      </c>
      <c r="C97977" t="s">
        <v>15261</v>
      </c>
      <c r="D97977">
        <v>20</v>
      </c>
      <c r="E97977" s="18">
        <v>40596.613194444442</v>
      </c>
      <c r="F97977">
        <v>1.95</v>
      </c>
      <c r="G97977" s="8">
        <v>18188</v>
      </c>
      <c r="H97977" t="s">
        <v>15172</v>
      </c>
    </row>
    <row r="97978" spans="1:8" x14ac:dyDescent="0.2">
      <c r="A97978" s="16">
        <v>544663</v>
      </c>
      <c r="B97978" s="17">
        <v>22148</v>
      </c>
      <c r="C97978" t="s">
        <v>18912</v>
      </c>
      <c r="D97978">
        <v>12</v>
      </c>
      <c r="E97978" s="18">
        <v>40596.613194444442</v>
      </c>
      <c r="F97978">
        <v>1.95</v>
      </c>
      <c r="G97978" s="8">
        <v>18188</v>
      </c>
      <c r="H97978" t="s">
        <v>15172</v>
      </c>
    </row>
    <row r="97979" spans="1:8" x14ac:dyDescent="0.2">
      <c r="A97979" s="16">
        <v>544663</v>
      </c>
      <c r="B97979" s="17">
        <v>22568</v>
      </c>
      <c r="C97979" t="s">
        <v>15547</v>
      </c>
      <c r="D97979">
        <v>8</v>
      </c>
      <c r="E97979" s="18">
        <v>40596.613194444442</v>
      </c>
      <c r="F97979">
        <v>3.75</v>
      </c>
      <c r="G97979" s="8">
        <v>18188</v>
      </c>
      <c r="H97979" t="s">
        <v>15172</v>
      </c>
    </row>
    <row r="97980" spans="1:8" x14ac:dyDescent="0.2">
      <c r="A97980" s="16">
        <v>544663</v>
      </c>
      <c r="B97980" s="17">
        <v>22273</v>
      </c>
      <c r="C97980" t="s">
        <v>15590</v>
      </c>
      <c r="D97980">
        <v>6</v>
      </c>
      <c r="E97980" s="18">
        <v>40596.613194444442</v>
      </c>
      <c r="F97980">
        <v>2.95</v>
      </c>
      <c r="G97980" s="8">
        <v>18188</v>
      </c>
      <c r="H97980" t="s">
        <v>15172</v>
      </c>
    </row>
    <row r="97981" spans="1:8" x14ac:dyDescent="0.2">
      <c r="A97981" s="16">
        <v>544663</v>
      </c>
      <c r="B97981" s="17">
        <v>20971</v>
      </c>
      <c r="C97981" t="s">
        <v>16336</v>
      </c>
      <c r="D97981">
        <v>12</v>
      </c>
      <c r="E97981" s="18">
        <v>40596.613194444442</v>
      </c>
      <c r="F97981">
        <v>1.25</v>
      </c>
      <c r="G97981" s="8">
        <v>18188</v>
      </c>
      <c r="H97981" t="s">
        <v>15172</v>
      </c>
    </row>
    <row r="97982" spans="1:8" x14ac:dyDescent="0.2">
      <c r="A97982" s="16">
        <v>544663</v>
      </c>
      <c r="B97982" s="17">
        <v>22429</v>
      </c>
      <c r="C97982" t="s">
        <v>15886</v>
      </c>
      <c r="D97982">
        <v>8</v>
      </c>
      <c r="E97982" s="18">
        <v>40596.613194444442</v>
      </c>
      <c r="F97982">
        <v>4.25</v>
      </c>
      <c r="G97982" s="8">
        <v>18188</v>
      </c>
      <c r="H97982" t="s">
        <v>15172</v>
      </c>
    </row>
    <row r="97983" spans="1:8" x14ac:dyDescent="0.2">
      <c r="A97983" s="16">
        <v>544663</v>
      </c>
      <c r="B97983" s="17" t="s">
        <v>15496</v>
      </c>
      <c r="C97983" t="s">
        <v>15497</v>
      </c>
      <c r="D97983">
        <v>12</v>
      </c>
      <c r="E97983" s="18">
        <v>40596.613194444442</v>
      </c>
      <c r="F97983">
        <v>1.25</v>
      </c>
      <c r="G97983" s="8">
        <v>18188</v>
      </c>
      <c r="H97983" t="s">
        <v>15172</v>
      </c>
    </row>
    <row r="97984" spans="1:8" x14ac:dyDescent="0.2">
      <c r="A97984" s="16">
        <v>544663</v>
      </c>
      <c r="B97984" s="17">
        <v>22624</v>
      </c>
      <c r="C97984" t="s">
        <v>15895</v>
      </c>
      <c r="D97984">
        <v>2</v>
      </c>
      <c r="E97984" s="18">
        <v>40596.613194444442</v>
      </c>
      <c r="F97984">
        <v>8.5</v>
      </c>
      <c r="G97984" s="8">
        <v>18188</v>
      </c>
      <c r="H97984" t="s">
        <v>15172</v>
      </c>
    </row>
    <row r="97985" spans="1:8" x14ac:dyDescent="0.2">
      <c r="A97985" s="16">
        <v>544663</v>
      </c>
      <c r="B97985" s="17">
        <v>22349</v>
      </c>
      <c r="C97985" t="s">
        <v>15401</v>
      </c>
      <c r="D97985">
        <v>6</v>
      </c>
      <c r="E97985" s="18">
        <v>40596.613194444442</v>
      </c>
      <c r="F97985">
        <v>3.75</v>
      </c>
      <c r="G97985" s="8">
        <v>18188</v>
      </c>
      <c r="H97985" t="s">
        <v>15172</v>
      </c>
    </row>
    <row r="97986" spans="1:8" x14ac:dyDescent="0.2">
      <c r="A97986" s="16">
        <v>544663</v>
      </c>
      <c r="B97986" s="17">
        <v>22350</v>
      </c>
      <c r="C97986" t="s">
        <v>16588</v>
      </c>
      <c r="D97986">
        <v>6</v>
      </c>
      <c r="E97986" s="18">
        <v>40596.613194444442</v>
      </c>
      <c r="F97986">
        <v>2.5499999999999998</v>
      </c>
      <c r="G97986" s="8">
        <v>18188</v>
      </c>
      <c r="H97986" t="s">
        <v>15172</v>
      </c>
    </row>
    <row r="97987" spans="1:8" x14ac:dyDescent="0.2">
      <c r="A97987" s="16">
        <v>544664</v>
      </c>
      <c r="B97987" s="17">
        <v>22260</v>
      </c>
      <c r="C97987" t="s">
        <v>16510</v>
      </c>
      <c r="D97987">
        <v>12</v>
      </c>
      <c r="E97987" s="18">
        <v>40596.621527777781</v>
      </c>
      <c r="F97987">
        <v>0.85</v>
      </c>
      <c r="G97987" s="8">
        <v>16045</v>
      </c>
      <c r="H97987" t="s">
        <v>15172</v>
      </c>
    </row>
    <row r="97988" spans="1:8" x14ac:dyDescent="0.2">
      <c r="A97988" s="16">
        <v>544664</v>
      </c>
      <c r="B97988" s="17">
        <v>22860</v>
      </c>
      <c r="C97988" t="s">
        <v>17552</v>
      </c>
      <c r="D97988">
        <v>6</v>
      </c>
      <c r="E97988" s="18">
        <v>40596.621527777781</v>
      </c>
      <c r="F97988">
        <v>1.65</v>
      </c>
      <c r="G97988" s="8">
        <v>16045</v>
      </c>
      <c r="H97988" t="s">
        <v>15172</v>
      </c>
    </row>
    <row r="97989" spans="1:8" x14ac:dyDescent="0.2">
      <c r="A97989" s="16">
        <v>544664</v>
      </c>
      <c r="B97989" s="17">
        <v>22861</v>
      </c>
      <c r="C97989" t="s">
        <v>18463</v>
      </c>
      <c r="D97989">
        <v>6</v>
      </c>
      <c r="E97989" s="18">
        <v>40596.621527777781</v>
      </c>
      <c r="F97989">
        <v>1.65</v>
      </c>
      <c r="G97989" s="8">
        <v>16045</v>
      </c>
      <c r="H97989" t="s">
        <v>15172</v>
      </c>
    </row>
    <row r="97990" spans="1:8" x14ac:dyDescent="0.2">
      <c r="A97990" s="16">
        <v>544664</v>
      </c>
      <c r="B97990" s="17">
        <v>22858</v>
      </c>
      <c r="C97990" t="s">
        <v>18462</v>
      </c>
      <c r="D97990">
        <v>6</v>
      </c>
      <c r="E97990" s="18">
        <v>40596.621527777781</v>
      </c>
      <c r="F97990">
        <v>1.65</v>
      </c>
      <c r="G97990" s="8">
        <v>16045</v>
      </c>
      <c r="H97990" t="s">
        <v>15172</v>
      </c>
    </row>
    <row r="97991" spans="1:8" x14ac:dyDescent="0.2">
      <c r="A97991" s="16">
        <v>544664</v>
      </c>
      <c r="B97991" s="17">
        <v>22857</v>
      </c>
      <c r="C97991" t="s">
        <v>18461</v>
      </c>
      <c r="D97991">
        <v>12</v>
      </c>
      <c r="E97991" s="18">
        <v>40596.621527777781</v>
      </c>
      <c r="F97991">
        <v>0.85</v>
      </c>
      <c r="G97991" s="8">
        <v>16045</v>
      </c>
      <c r="H97991" t="s">
        <v>15172</v>
      </c>
    </row>
    <row r="97992" spans="1:8" x14ac:dyDescent="0.2">
      <c r="A97992" s="16">
        <v>544664</v>
      </c>
      <c r="B97992" s="17">
        <v>22291</v>
      </c>
      <c r="C97992" t="s">
        <v>18380</v>
      </c>
      <c r="D97992">
        <v>24</v>
      </c>
      <c r="E97992" s="18">
        <v>40596.621527777781</v>
      </c>
      <c r="F97992">
        <v>1.45</v>
      </c>
      <c r="G97992" s="8">
        <v>16045</v>
      </c>
      <c r="H97992" t="s">
        <v>15172</v>
      </c>
    </row>
    <row r="97993" spans="1:8" x14ac:dyDescent="0.2">
      <c r="A97993" s="16">
        <v>544664</v>
      </c>
      <c r="B97993" s="17">
        <v>22251</v>
      </c>
      <c r="C97993" t="s">
        <v>17175</v>
      </c>
      <c r="D97993">
        <v>12</v>
      </c>
      <c r="E97993" s="18">
        <v>40596.621527777781</v>
      </c>
      <c r="F97993">
        <v>1.25</v>
      </c>
      <c r="G97993" s="8">
        <v>16045</v>
      </c>
      <c r="H97993" t="s">
        <v>15172</v>
      </c>
    </row>
    <row r="97994" spans="1:8" x14ac:dyDescent="0.2">
      <c r="A97994" s="16">
        <v>544664</v>
      </c>
      <c r="B97994" s="17">
        <v>22247</v>
      </c>
      <c r="C97994" t="s">
        <v>19030</v>
      </c>
      <c r="D97994">
        <v>16</v>
      </c>
      <c r="E97994" s="18">
        <v>40596.621527777781</v>
      </c>
      <c r="F97994">
        <v>0.85</v>
      </c>
      <c r="G97994" s="8">
        <v>16045</v>
      </c>
      <c r="H97994" t="s">
        <v>15172</v>
      </c>
    </row>
    <row r="97995" spans="1:8" x14ac:dyDescent="0.2">
      <c r="A97995" s="16">
        <v>544664</v>
      </c>
      <c r="B97995" s="17">
        <v>22250</v>
      </c>
      <c r="C97995" t="s">
        <v>17174</v>
      </c>
      <c r="D97995">
        <v>16</v>
      </c>
      <c r="E97995" s="18">
        <v>40596.621527777781</v>
      </c>
      <c r="F97995">
        <v>0.85</v>
      </c>
      <c r="G97995" s="8">
        <v>16045</v>
      </c>
      <c r="H97995" t="s">
        <v>15172</v>
      </c>
    </row>
    <row r="97996" spans="1:8" x14ac:dyDescent="0.2">
      <c r="A97996" s="16">
        <v>544664</v>
      </c>
      <c r="B97996" s="17">
        <v>22230</v>
      </c>
      <c r="C97996" t="s">
        <v>18314</v>
      </c>
      <c r="D97996">
        <v>12</v>
      </c>
      <c r="E97996" s="18">
        <v>40596.621527777781</v>
      </c>
      <c r="F97996">
        <v>0.85</v>
      </c>
      <c r="G97996" s="8">
        <v>16045</v>
      </c>
      <c r="H97996" t="s">
        <v>15172</v>
      </c>
    </row>
    <row r="97997" spans="1:8" x14ac:dyDescent="0.2">
      <c r="A97997" s="16">
        <v>544664</v>
      </c>
      <c r="B97997" s="17">
        <v>22933</v>
      </c>
      <c r="C97997" t="s">
        <v>18235</v>
      </c>
      <c r="D97997">
        <v>6</v>
      </c>
      <c r="E97997" s="18">
        <v>40596.621527777781</v>
      </c>
      <c r="F97997">
        <v>2.95</v>
      </c>
      <c r="G97997" s="8">
        <v>16045</v>
      </c>
      <c r="H97997" t="s">
        <v>15172</v>
      </c>
    </row>
    <row r="97998" spans="1:8" x14ac:dyDescent="0.2">
      <c r="A97998" s="16">
        <v>544664</v>
      </c>
      <c r="B97998" s="17">
        <v>22935</v>
      </c>
      <c r="C97998" t="s">
        <v>18122</v>
      </c>
      <c r="D97998">
        <v>12</v>
      </c>
      <c r="E97998" s="18">
        <v>40596.621527777781</v>
      </c>
      <c r="F97998">
        <v>3.25</v>
      </c>
      <c r="G97998" s="8">
        <v>16045</v>
      </c>
      <c r="H97998" t="s">
        <v>15172</v>
      </c>
    </row>
    <row r="97999" spans="1:8" x14ac:dyDescent="0.2">
      <c r="A97999" s="16">
        <v>544664</v>
      </c>
      <c r="B97999" s="17">
        <v>22937</v>
      </c>
      <c r="C97999" t="s">
        <v>18118</v>
      </c>
      <c r="D97999">
        <v>6</v>
      </c>
      <c r="E97999" s="18">
        <v>40596.621527777781</v>
      </c>
      <c r="F97999">
        <v>2.5499999999999998</v>
      </c>
      <c r="G97999" s="8">
        <v>16045</v>
      </c>
      <c r="H97999" t="s">
        <v>15172</v>
      </c>
    </row>
    <row r="98000" spans="1:8" x14ac:dyDescent="0.2">
      <c r="A98000" s="16">
        <v>544664</v>
      </c>
      <c r="B98000" s="17">
        <v>22930</v>
      </c>
      <c r="C98000" t="s">
        <v>18115</v>
      </c>
      <c r="D98000">
        <v>6</v>
      </c>
      <c r="E98000" s="18">
        <v>40596.621527777781</v>
      </c>
      <c r="F98000">
        <v>2.5499999999999998</v>
      </c>
      <c r="G98000" s="8">
        <v>16045</v>
      </c>
      <c r="H98000" t="s">
        <v>15172</v>
      </c>
    </row>
    <row r="98001" spans="1:8" x14ac:dyDescent="0.2">
      <c r="A98001" s="16">
        <v>544664</v>
      </c>
      <c r="B98001" s="17">
        <v>22245</v>
      </c>
      <c r="C98001" t="s">
        <v>16382</v>
      </c>
      <c r="D98001">
        <v>12</v>
      </c>
      <c r="E98001" s="18">
        <v>40596.621527777781</v>
      </c>
      <c r="F98001">
        <v>0.85</v>
      </c>
      <c r="G98001" s="8">
        <v>16045</v>
      </c>
      <c r="H98001" t="s">
        <v>15172</v>
      </c>
    </row>
    <row r="98002" spans="1:8" x14ac:dyDescent="0.2">
      <c r="A98002" s="16">
        <v>544664</v>
      </c>
      <c r="B98002" s="17">
        <v>23233</v>
      </c>
      <c r="C98002" t="s">
        <v>19330</v>
      </c>
      <c r="D98002">
        <v>25</v>
      </c>
      <c r="E98002" s="18">
        <v>40596.621527777781</v>
      </c>
      <c r="F98002">
        <v>0.42</v>
      </c>
      <c r="G98002" s="8">
        <v>16045</v>
      </c>
      <c r="H98002" t="s">
        <v>15172</v>
      </c>
    </row>
    <row r="98003" spans="1:8" x14ac:dyDescent="0.2">
      <c r="A98003" s="16">
        <v>544664</v>
      </c>
      <c r="B98003" s="17">
        <v>22715</v>
      </c>
      <c r="C98003" t="s">
        <v>17733</v>
      </c>
      <c r="D98003">
        <v>12</v>
      </c>
      <c r="E98003" s="18">
        <v>40596.621527777781</v>
      </c>
      <c r="F98003">
        <v>0.42</v>
      </c>
      <c r="G98003" s="8">
        <v>16045</v>
      </c>
      <c r="H98003" t="s">
        <v>15172</v>
      </c>
    </row>
    <row r="98004" spans="1:8" x14ac:dyDescent="0.2">
      <c r="A98004" s="16">
        <v>544664</v>
      </c>
      <c r="B98004" s="17">
        <v>22977</v>
      </c>
      <c r="C98004" t="s">
        <v>16617</v>
      </c>
      <c r="D98004">
        <v>12</v>
      </c>
      <c r="E98004" s="18">
        <v>40596.621527777781</v>
      </c>
      <c r="F98004">
        <v>1.25</v>
      </c>
      <c r="G98004" s="8">
        <v>16045</v>
      </c>
      <c r="H98004" t="s">
        <v>15172</v>
      </c>
    </row>
    <row r="98005" spans="1:8" x14ac:dyDescent="0.2">
      <c r="A98005" s="16">
        <v>544664</v>
      </c>
      <c r="B98005" s="17">
        <v>22975</v>
      </c>
      <c r="C98005" t="s">
        <v>15545</v>
      </c>
      <c r="D98005">
        <v>12</v>
      </c>
      <c r="E98005" s="18">
        <v>40596.621527777781</v>
      </c>
      <c r="F98005">
        <v>1.25</v>
      </c>
      <c r="G98005" s="8">
        <v>16045</v>
      </c>
      <c r="H98005" t="s">
        <v>15172</v>
      </c>
    </row>
    <row r="98006" spans="1:8" x14ac:dyDescent="0.2">
      <c r="A98006" s="16">
        <v>544664</v>
      </c>
      <c r="B98006" s="17">
        <v>20971</v>
      </c>
      <c r="C98006" t="s">
        <v>16336</v>
      </c>
      <c r="D98006">
        <v>12</v>
      </c>
      <c r="E98006" s="18">
        <v>40596.621527777781</v>
      </c>
      <c r="F98006">
        <v>1.25</v>
      </c>
      <c r="G98006" s="8">
        <v>16045</v>
      </c>
      <c r="H98006" t="s">
        <v>15172</v>
      </c>
    </row>
    <row r="98007" spans="1:8" x14ac:dyDescent="0.2">
      <c r="A98007" s="16">
        <v>544664</v>
      </c>
      <c r="B98007" s="17">
        <v>21980</v>
      </c>
      <c r="C98007" t="s">
        <v>15383</v>
      </c>
      <c r="D98007">
        <v>24</v>
      </c>
      <c r="E98007" s="18">
        <v>40596.621527777781</v>
      </c>
      <c r="F98007">
        <v>0.28999999999999998</v>
      </c>
      <c r="G98007" s="8">
        <v>16045</v>
      </c>
      <c r="H98007" t="s">
        <v>15172</v>
      </c>
    </row>
    <row r="98008" spans="1:8" x14ac:dyDescent="0.2">
      <c r="A98008" s="16">
        <v>544664</v>
      </c>
      <c r="B98008" s="17">
        <v>22759</v>
      </c>
      <c r="C98008" t="s">
        <v>15592</v>
      </c>
      <c r="D98008">
        <v>12</v>
      </c>
      <c r="E98008" s="18">
        <v>40596.621527777781</v>
      </c>
      <c r="F98008">
        <v>1.65</v>
      </c>
      <c r="G98008" s="8">
        <v>16045</v>
      </c>
      <c r="H98008" t="s">
        <v>15172</v>
      </c>
    </row>
    <row r="98009" spans="1:8" x14ac:dyDescent="0.2">
      <c r="A98009" s="16">
        <v>544664</v>
      </c>
      <c r="B98009" s="17">
        <v>21533</v>
      </c>
      <c r="C98009" t="s">
        <v>15288</v>
      </c>
      <c r="D98009">
        <v>3</v>
      </c>
      <c r="E98009" s="18">
        <v>40596.621527777781</v>
      </c>
      <c r="F98009">
        <v>4.95</v>
      </c>
      <c r="G98009" s="8">
        <v>16045</v>
      </c>
      <c r="H98009" t="s">
        <v>15172</v>
      </c>
    </row>
    <row r="98010" spans="1:8" x14ac:dyDescent="0.2">
      <c r="A98010" s="16">
        <v>544664</v>
      </c>
      <c r="B98010" s="17">
        <v>21535</v>
      </c>
      <c r="C98010" t="s">
        <v>18244</v>
      </c>
      <c r="D98010">
        <v>6</v>
      </c>
      <c r="E98010" s="18">
        <v>40596.621527777781</v>
      </c>
      <c r="F98010">
        <v>2.5499999999999998</v>
      </c>
      <c r="G98010" s="8">
        <v>16045</v>
      </c>
      <c r="H98010" t="s">
        <v>15172</v>
      </c>
    </row>
    <row r="98011" spans="1:8" x14ac:dyDescent="0.2">
      <c r="A98011" s="16">
        <v>544664</v>
      </c>
      <c r="B98011" s="17">
        <v>21539</v>
      </c>
      <c r="C98011" t="s">
        <v>17003</v>
      </c>
      <c r="D98011">
        <v>3</v>
      </c>
      <c r="E98011" s="18">
        <v>40596.621527777781</v>
      </c>
      <c r="F98011">
        <v>4.95</v>
      </c>
      <c r="G98011" s="8">
        <v>16045</v>
      </c>
      <c r="H98011" t="s">
        <v>15172</v>
      </c>
    </row>
    <row r="98012" spans="1:8" x14ac:dyDescent="0.2">
      <c r="A98012" s="16">
        <v>544664</v>
      </c>
      <c r="B98012" s="17">
        <v>21531</v>
      </c>
      <c r="C98012" t="s">
        <v>17073</v>
      </c>
      <c r="D98012">
        <v>6</v>
      </c>
      <c r="E98012" s="18">
        <v>40596.621527777781</v>
      </c>
      <c r="F98012">
        <v>2.5499999999999998</v>
      </c>
      <c r="G98012" s="8">
        <v>16045</v>
      </c>
      <c r="H98012" t="s">
        <v>15172</v>
      </c>
    </row>
    <row r="98013" spans="1:8" x14ac:dyDescent="0.2">
      <c r="A98013" s="16">
        <v>544664</v>
      </c>
      <c r="B98013" s="17">
        <v>22303</v>
      </c>
      <c r="C98013" t="s">
        <v>18664</v>
      </c>
      <c r="D98013">
        <v>6</v>
      </c>
      <c r="E98013" s="18">
        <v>40596.621527777781</v>
      </c>
      <c r="F98013">
        <v>2.5499999999999998</v>
      </c>
      <c r="G98013" s="8">
        <v>16045</v>
      </c>
      <c r="H98013" t="s">
        <v>15172</v>
      </c>
    </row>
    <row r="98014" spans="1:8" x14ac:dyDescent="0.2">
      <c r="A98014" s="16">
        <v>544664</v>
      </c>
      <c r="B98014" s="17">
        <v>22976</v>
      </c>
      <c r="C98014" t="s">
        <v>16152</v>
      </c>
      <c r="D98014">
        <v>12</v>
      </c>
      <c r="E98014" s="18">
        <v>40596.621527777781</v>
      </c>
      <c r="F98014">
        <v>1.25</v>
      </c>
      <c r="G98014" s="8">
        <v>16045</v>
      </c>
      <c r="H98014" t="s">
        <v>15172</v>
      </c>
    </row>
    <row r="98015" spans="1:8" x14ac:dyDescent="0.2">
      <c r="A98015" s="16">
        <v>544664</v>
      </c>
      <c r="B98015" s="17">
        <v>22988</v>
      </c>
      <c r="C98015" t="s">
        <v>15615</v>
      </c>
      <c r="D98015">
        <v>12</v>
      </c>
      <c r="E98015" s="18">
        <v>40596.621527777781</v>
      </c>
      <c r="F98015">
        <v>1.25</v>
      </c>
      <c r="G98015" s="8">
        <v>16045</v>
      </c>
      <c r="H98015" t="s">
        <v>15172</v>
      </c>
    </row>
    <row r="98016" spans="1:8" x14ac:dyDescent="0.2">
      <c r="A98016" s="16">
        <v>544664</v>
      </c>
      <c r="B98016" s="17">
        <v>22720</v>
      </c>
      <c r="C98016" t="s">
        <v>18555</v>
      </c>
      <c r="D98016">
        <v>3</v>
      </c>
      <c r="E98016" s="18">
        <v>40596.621527777781</v>
      </c>
      <c r="F98016">
        <v>4.95</v>
      </c>
      <c r="G98016" s="8">
        <v>16045</v>
      </c>
      <c r="H98016" t="s">
        <v>15172</v>
      </c>
    </row>
    <row r="98017" spans="1:8" x14ac:dyDescent="0.2">
      <c r="A98017" s="16">
        <v>544664</v>
      </c>
      <c r="B98017" s="17">
        <v>22969</v>
      </c>
      <c r="C98017" t="s">
        <v>15344</v>
      </c>
      <c r="D98017">
        <v>12</v>
      </c>
      <c r="E98017" s="18">
        <v>40596.621527777781</v>
      </c>
      <c r="F98017">
        <v>1.45</v>
      </c>
      <c r="G98017" s="8">
        <v>16045</v>
      </c>
      <c r="H98017" t="s">
        <v>15172</v>
      </c>
    </row>
    <row r="98018" spans="1:8" x14ac:dyDescent="0.2">
      <c r="A98018" s="16">
        <v>544664</v>
      </c>
      <c r="B98018" s="17">
        <v>21232</v>
      </c>
      <c r="C98018" t="s">
        <v>15416</v>
      </c>
      <c r="D98018">
        <v>12</v>
      </c>
      <c r="E98018" s="18">
        <v>40596.621527777781</v>
      </c>
      <c r="F98018">
        <v>1.25</v>
      </c>
      <c r="G98018" s="8">
        <v>16045</v>
      </c>
      <c r="H98018" t="s">
        <v>15172</v>
      </c>
    </row>
    <row r="98019" spans="1:8" x14ac:dyDescent="0.2">
      <c r="A98019" s="16">
        <v>544664</v>
      </c>
      <c r="B98019" s="17">
        <v>21231</v>
      </c>
      <c r="C98019" t="s">
        <v>16354</v>
      </c>
      <c r="D98019">
        <v>12</v>
      </c>
      <c r="E98019" s="18">
        <v>40596.621527777781</v>
      </c>
      <c r="F98019">
        <v>1.25</v>
      </c>
      <c r="G98019" s="8">
        <v>16045</v>
      </c>
      <c r="H98019" t="s">
        <v>15172</v>
      </c>
    </row>
    <row r="98020" spans="1:8" x14ac:dyDescent="0.2">
      <c r="A98020" s="16">
        <v>544664</v>
      </c>
      <c r="B98020" s="17">
        <v>21877</v>
      </c>
      <c r="C98020" t="s">
        <v>16735</v>
      </c>
      <c r="D98020">
        <v>12</v>
      </c>
      <c r="E98020" s="18">
        <v>40596.621527777781</v>
      </c>
      <c r="F98020">
        <v>1.25</v>
      </c>
      <c r="G98020" s="8">
        <v>16045</v>
      </c>
      <c r="H98020" t="s">
        <v>15172</v>
      </c>
    </row>
    <row r="98021" spans="1:8" x14ac:dyDescent="0.2">
      <c r="A98021" s="16">
        <v>544664</v>
      </c>
      <c r="B98021" s="17">
        <v>22851</v>
      </c>
      <c r="C98021" t="s">
        <v>15455</v>
      </c>
      <c r="D98021">
        <v>12</v>
      </c>
      <c r="E98021" s="18">
        <v>40596.621527777781</v>
      </c>
      <c r="F98021">
        <v>0.85</v>
      </c>
      <c r="G98021" s="8">
        <v>16045</v>
      </c>
      <c r="H98021" t="s">
        <v>15172</v>
      </c>
    </row>
    <row r="98022" spans="1:8" x14ac:dyDescent="0.2">
      <c r="A98022" s="16">
        <v>544664</v>
      </c>
      <c r="B98022" s="17">
        <v>37370</v>
      </c>
      <c r="C98022" t="s">
        <v>15225</v>
      </c>
      <c r="D98022">
        <v>12</v>
      </c>
      <c r="E98022" s="18">
        <v>40596.621527777781</v>
      </c>
      <c r="F98022">
        <v>1.25</v>
      </c>
      <c r="G98022" s="8">
        <v>16045</v>
      </c>
      <c r="H98022" t="s">
        <v>15172</v>
      </c>
    </row>
    <row r="98023" spans="1:8" x14ac:dyDescent="0.2">
      <c r="A98023" s="16">
        <v>544664</v>
      </c>
      <c r="B98023" s="17">
        <v>22838</v>
      </c>
      <c r="C98023" t="s">
        <v>15309</v>
      </c>
      <c r="D98023">
        <v>2</v>
      </c>
      <c r="E98023" s="18">
        <v>40596.621527777781</v>
      </c>
      <c r="F98023">
        <v>14.95</v>
      </c>
      <c r="G98023" s="8">
        <v>16045</v>
      </c>
      <c r="H98023" t="s">
        <v>15172</v>
      </c>
    </row>
    <row r="98024" spans="1:8" x14ac:dyDescent="0.2">
      <c r="A98024" s="16">
        <v>544664</v>
      </c>
      <c r="B98024" s="17">
        <v>22789</v>
      </c>
      <c r="C98024" t="s">
        <v>18002</v>
      </c>
      <c r="D98024">
        <v>8</v>
      </c>
      <c r="E98024" s="18">
        <v>40596.621527777781</v>
      </c>
      <c r="F98024">
        <v>1.95</v>
      </c>
      <c r="G98024" s="8">
        <v>16045</v>
      </c>
      <c r="H98024" t="s">
        <v>15172</v>
      </c>
    </row>
    <row r="98025" spans="1:8" x14ac:dyDescent="0.2">
      <c r="A98025" s="16">
        <v>544664</v>
      </c>
      <c r="B98025" s="17">
        <v>85177</v>
      </c>
      <c r="C98025" t="s">
        <v>16237</v>
      </c>
      <c r="D98025">
        <v>12</v>
      </c>
      <c r="E98025" s="18">
        <v>40596.621527777781</v>
      </c>
      <c r="F98025">
        <v>0.85</v>
      </c>
      <c r="G98025" s="8">
        <v>16045</v>
      </c>
      <c r="H98025" t="s">
        <v>15172</v>
      </c>
    </row>
    <row r="98026" spans="1:8" x14ac:dyDescent="0.2">
      <c r="A98026" s="16">
        <v>544664</v>
      </c>
      <c r="B98026" s="17">
        <v>22423</v>
      </c>
      <c r="C98026" t="s">
        <v>15772</v>
      </c>
      <c r="D98026">
        <v>2</v>
      </c>
      <c r="E98026" s="18">
        <v>40596.621527777781</v>
      </c>
      <c r="F98026">
        <v>12.75</v>
      </c>
      <c r="G98026" s="8">
        <v>16045</v>
      </c>
      <c r="H98026" t="s">
        <v>15172</v>
      </c>
    </row>
    <row r="98027" spans="1:8" x14ac:dyDescent="0.2">
      <c r="A98027" s="16">
        <v>544664</v>
      </c>
      <c r="B98027" s="17">
        <v>22699</v>
      </c>
      <c r="C98027" t="s">
        <v>15876</v>
      </c>
      <c r="D98027">
        <v>6</v>
      </c>
      <c r="E98027" s="18">
        <v>40596.621527777781</v>
      </c>
      <c r="F98027">
        <v>2.95</v>
      </c>
      <c r="G98027" s="8">
        <v>16045</v>
      </c>
      <c r="H98027" t="s">
        <v>15172</v>
      </c>
    </row>
    <row r="98028" spans="1:8" x14ac:dyDescent="0.2">
      <c r="A98028" s="16">
        <v>544664</v>
      </c>
      <c r="B98028" s="17">
        <v>22698</v>
      </c>
      <c r="C98028" t="s">
        <v>18222</v>
      </c>
      <c r="D98028">
        <v>6</v>
      </c>
      <c r="E98028" s="18">
        <v>40596.621527777781</v>
      </c>
      <c r="F98028">
        <v>2.95</v>
      </c>
      <c r="G98028" s="8">
        <v>16045</v>
      </c>
      <c r="H98028" t="s">
        <v>15172</v>
      </c>
    </row>
    <row r="98029" spans="1:8" x14ac:dyDescent="0.2">
      <c r="A98029" s="16">
        <v>544664</v>
      </c>
      <c r="B98029" s="17">
        <v>22470</v>
      </c>
      <c r="C98029" t="s">
        <v>15320</v>
      </c>
      <c r="D98029">
        <v>6</v>
      </c>
      <c r="E98029" s="18">
        <v>40596.621527777781</v>
      </c>
      <c r="F98029">
        <v>2.95</v>
      </c>
      <c r="G98029" s="8">
        <v>16045</v>
      </c>
      <c r="H98029" t="s">
        <v>15172</v>
      </c>
    </row>
    <row r="98030" spans="1:8" x14ac:dyDescent="0.2">
      <c r="A98030" s="16" t="s">
        <v>19942</v>
      </c>
      <c r="B98030" s="17">
        <v>22697</v>
      </c>
      <c r="C98030" t="s">
        <v>15881</v>
      </c>
      <c r="D98030">
        <v>-1</v>
      </c>
      <c r="E98030" s="18">
        <v>40596.62222222222</v>
      </c>
      <c r="F98030">
        <v>2.95</v>
      </c>
      <c r="G98030" s="8">
        <v>12852</v>
      </c>
      <c r="H98030" t="s">
        <v>15172</v>
      </c>
    </row>
    <row r="98031" spans="1:8" x14ac:dyDescent="0.2">
      <c r="A98031" s="16" t="s">
        <v>19942</v>
      </c>
      <c r="B98031" s="17">
        <v>22698</v>
      </c>
      <c r="C98031" t="s">
        <v>18222</v>
      </c>
      <c r="D98031">
        <v>-2</v>
      </c>
      <c r="E98031" s="18">
        <v>40596.62222222222</v>
      </c>
      <c r="F98031">
        <v>2.95</v>
      </c>
      <c r="G98031" s="8">
        <v>12852</v>
      </c>
      <c r="H98031" t="s">
        <v>15172</v>
      </c>
    </row>
    <row r="98032" spans="1:8" x14ac:dyDescent="0.2">
      <c r="A98032" s="16" t="s">
        <v>19942</v>
      </c>
      <c r="B98032" s="17">
        <v>20914</v>
      </c>
      <c r="C98032" t="s">
        <v>15511</v>
      </c>
      <c r="D98032">
        <v>-1</v>
      </c>
      <c r="E98032" s="18">
        <v>40596.62222222222</v>
      </c>
      <c r="F98032">
        <v>2.95</v>
      </c>
      <c r="G98032" s="8">
        <v>12852</v>
      </c>
      <c r="H98032" t="s">
        <v>15172</v>
      </c>
    </row>
    <row r="98033" spans="1:8" x14ac:dyDescent="0.2">
      <c r="A98033" s="16">
        <v>544666</v>
      </c>
      <c r="B98033" s="17">
        <v>21166</v>
      </c>
      <c r="C98033" t="s">
        <v>15275</v>
      </c>
      <c r="D98033">
        <v>4</v>
      </c>
      <c r="E98033" s="18">
        <v>40596.625</v>
      </c>
      <c r="F98033">
        <v>2.08</v>
      </c>
      <c r="G98033" s="8">
        <v>16907</v>
      </c>
      <c r="H98033" t="s">
        <v>15172</v>
      </c>
    </row>
    <row r="98034" spans="1:8" x14ac:dyDescent="0.2">
      <c r="A98034" s="16">
        <v>544666</v>
      </c>
      <c r="B98034" s="17">
        <v>21181</v>
      </c>
      <c r="C98034" t="s">
        <v>16437</v>
      </c>
      <c r="D98034">
        <v>4</v>
      </c>
      <c r="E98034" s="18">
        <v>40596.625</v>
      </c>
      <c r="F98034">
        <v>2.1</v>
      </c>
      <c r="G98034" s="8">
        <v>16907</v>
      </c>
      <c r="H98034" t="s">
        <v>15172</v>
      </c>
    </row>
    <row r="98035" spans="1:8" x14ac:dyDescent="0.2">
      <c r="A98035" s="16">
        <v>544666</v>
      </c>
      <c r="B98035" s="17">
        <v>21907</v>
      </c>
      <c r="C98035" t="s">
        <v>15452</v>
      </c>
      <c r="D98035">
        <v>3</v>
      </c>
      <c r="E98035" s="18">
        <v>40596.625</v>
      </c>
      <c r="F98035">
        <v>2.1</v>
      </c>
      <c r="G98035" s="8">
        <v>16907</v>
      </c>
      <c r="H98035" t="s">
        <v>15172</v>
      </c>
    </row>
    <row r="98036" spans="1:8" x14ac:dyDescent="0.2">
      <c r="A98036" s="16">
        <v>544666</v>
      </c>
      <c r="B98036" s="17">
        <v>21169</v>
      </c>
      <c r="C98036" t="s">
        <v>15274</v>
      </c>
      <c r="D98036">
        <v>3</v>
      </c>
      <c r="E98036" s="18">
        <v>40596.625</v>
      </c>
      <c r="F98036">
        <v>1.69</v>
      </c>
      <c r="G98036" s="8">
        <v>16907</v>
      </c>
      <c r="H98036" t="s">
        <v>15172</v>
      </c>
    </row>
    <row r="98037" spans="1:8" x14ac:dyDescent="0.2">
      <c r="A98037" s="16">
        <v>544666</v>
      </c>
      <c r="B98037" s="17">
        <v>21175</v>
      </c>
      <c r="C98037" t="s">
        <v>15276</v>
      </c>
      <c r="D98037">
        <v>4</v>
      </c>
      <c r="E98037" s="18">
        <v>40596.625</v>
      </c>
      <c r="F98037">
        <v>2.5499999999999998</v>
      </c>
      <c r="G98037" s="8">
        <v>16907</v>
      </c>
      <c r="H98037" t="s">
        <v>15172</v>
      </c>
    </row>
    <row r="98038" spans="1:8" x14ac:dyDescent="0.2">
      <c r="A98038" s="16">
        <v>544666</v>
      </c>
      <c r="B98038" s="17">
        <v>21165</v>
      </c>
      <c r="C98038" t="s">
        <v>16346</v>
      </c>
      <c r="D98038">
        <v>3</v>
      </c>
      <c r="E98038" s="18">
        <v>40596.625</v>
      </c>
      <c r="F98038">
        <v>1.69</v>
      </c>
      <c r="G98038" s="8">
        <v>16907</v>
      </c>
      <c r="H98038" t="s">
        <v>15172</v>
      </c>
    </row>
    <row r="98039" spans="1:8" x14ac:dyDescent="0.2">
      <c r="A98039" s="16">
        <v>544666</v>
      </c>
      <c r="B98039" s="17">
        <v>85152</v>
      </c>
      <c r="C98039" t="s">
        <v>15403</v>
      </c>
      <c r="D98039">
        <v>3</v>
      </c>
      <c r="E98039" s="18">
        <v>40596.625</v>
      </c>
      <c r="F98039">
        <v>2.1</v>
      </c>
      <c r="G98039" s="8">
        <v>16907</v>
      </c>
      <c r="H98039" t="s">
        <v>15172</v>
      </c>
    </row>
    <row r="98040" spans="1:8" x14ac:dyDescent="0.2">
      <c r="A98040" s="16">
        <v>544666</v>
      </c>
      <c r="B98040" s="17">
        <v>82600</v>
      </c>
      <c r="C98040" t="s">
        <v>15977</v>
      </c>
      <c r="D98040">
        <v>3</v>
      </c>
      <c r="E98040" s="18">
        <v>40596.625</v>
      </c>
      <c r="F98040">
        <v>2.1</v>
      </c>
      <c r="G98040" s="8">
        <v>16907</v>
      </c>
      <c r="H98040" t="s">
        <v>15172</v>
      </c>
    </row>
    <row r="98041" spans="1:8" x14ac:dyDescent="0.2">
      <c r="A98041" s="16">
        <v>544666</v>
      </c>
      <c r="B98041" s="17">
        <v>21174</v>
      </c>
      <c r="C98041" t="s">
        <v>16347</v>
      </c>
      <c r="D98041">
        <v>4</v>
      </c>
      <c r="E98041" s="18">
        <v>40596.625</v>
      </c>
      <c r="F98041">
        <v>2.08</v>
      </c>
      <c r="G98041" s="8">
        <v>16907</v>
      </c>
      <c r="H98041" t="s">
        <v>15172</v>
      </c>
    </row>
    <row r="98042" spans="1:8" x14ac:dyDescent="0.2">
      <c r="A98042" s="16">
        <v>544666</v>
      </c>
      <c r="B98042" s="17">
        <v>84792</v>
      </c>
      <c r="C98042" t="s">
        <v>16778</v>
      </c>
      <c r="D98042">
        <v>2</v>
      </c>
      <c r="E98042" s="18">
        <v>40596.625</v>
      </c>
      <c r="F98042">
        <v>4.6500000000000004</v>
      </c>
      <c r="G98042" s="8">
        <v>16907</v>
      </c>
      <c r="H98042" t="s">
        <v>15172</v>
      </c>
    </row>
    <row r="98043" spans="1:8" x14ac:dyDescent="0.2">
      <c r="A98043" s="16">
        <v>544666</v>
      </c>
      <c r="B98043" s="17">
        <v>22173</v>
      </c>
      <c r="C98043" t="s">
        <v>15892</v>
      </c>
      <c r="D98043">
        <v>1</v>
      </c>
      <c r="E98043" s="18">
        <v>40596.625</v>
      </c>
      <c r="F98043">
        <v>2.95</v>
      </c>
      <c r="G98043" s="8">
        <v>16907</v>
      </c>
      <c r="H98043" t="s">
        <v>15172</v>
      </c>
    </row>
    <row r="98044" spans="1:8" x14ac:dyDescent="0.2">
      <c r="A98044" s="16">
        <v>544666</v>
      </c>
      <c r="B98044" s="17">
        <v>22467</v>
      </c>
      <c r="C98044" t="s">
        <v>15475</v>
      </c>
      <c r="D98044">
        <v>1</v>
      </c>
      <c r="E98044" s="18">
        <v>40596.625</v>
      </c>
      <c r="F98044">
        <v>2.5499999999999998</v>
      </c>
      <c r="G98044" s="8">
        <v>16907</v>
      </c>
      <c r="H98044" t="s">
        <v>15172</v>
      </c>
    </row>
    <row r="98045" spans="1:8" x14ac:dyDescent="0.2">
      <c r="A98045" s="16">
        <v>544666</v>
      </c>
      <c r="B98045" s="17" t="s">
        <v>15174</v>
      </c>
      <c r="C98045" t="s">
        <v>15175</v>
      </c>
      <c r="D98045">
        <v>2</v>
      </c>
      <c r="E98045" s="18">
        <v>40596.625</v>
      </c>
      <c r="F98045">
        <v>4.1500000000000004</v>
      </c>
      <c r="G98045" s="8">
        <v>16907</v>
      </c>
      <c r="H98045" t="s">
        <v>15172</v>
      </c>
    </row>
    <row r="98046" spans="1:8" x14ac:dyDescent="0.2">
      <c r="A98046" s="16">
        <v>544666</v>
      </c>
      <c r="B98046" s="17">
        <v>85066</v>
      </c>
      <c r="C98046" t="s">
        <v>17048</v>
      </c>
      <c r="D98046">
        <v>1</v>
      </c>
      <c r="E98046" s="18">
        <v>40596.625</v>
      </c>
      <c r="F98046">
        <v>12.75</v>
      </c>
      <c r="G98046" s="8">
        <v>16907</v>
      </c>
      <c r="H98046" t="s">
        <v>15172</v>
      </c>
    </row>
    <row r="98047" spans="1:8" x14ac:dyDescent="0.2">
      <c r="A98047" s="16">
        <v>544666</v>
      </c>
      <c r="B98047" s="17">
        <v>21534</v>
      </c>
      <c r="C98047" t="s">
        <v>17739</v>
      </c>
      <c r="D98047">
        <v>1</v>
      </c>
      <c r="E98047" s="18">
        <v>40596.625</v>
      </c>
      <c r="F98047">
        <v>4.95</v>
      </c>
      <c r="G98047" s="8">
        <v>16907</v>
      </c>
      <c r="H98047" t="s">
        <v>15172</v>
      </c>
    </row>
    <row r="98048" spans="1:8" x14ac:dyDescent="0.2">
      <c r="A98048" s="16">
        <v>544666</v>
      </c>
      <c r="B98048" s="17">
        <v>82486</v>
      </c>
      <c r="C98048" t="s">
        <v>15230</v>
      </c>
      <c r="D98048">
        <v>2</v>
      </c>
      <c r="E98048" s="18">
        <v>40596.625</v>
      </c>
      <c r="F98048">
        <v>8.9499999999999993</v>
      </c>
      <c r="G98048" s="8">
        <v>16907</v>
      </c>
      <c r="H98048" t="s">
        <v>15172</v>
      </c>
    </row>
    <row r="98049" spans="1:8" x14ac:dyDescent="0.2">
      <c r="A98049" s="16">
        <v>544666</v>
      </c>
      <c r="B98049" s="17">
        <v>22171</v>
      </c>
      <c r="C98049" t="s">
        <v>16017</v>
      </c>
      <c r="D98049">
        <v>1</v>
      </c>
      <c r="E98049" s="18">
        <v>40596.625</v>
      </c>
      <c r="F98049">
        <v>8.5</v>
      </c>
      <c r="G98049" s="8">
        <v>16907</v>
      </c>
      <c r="H98049" t="s">
        <v>15172</v>
      </c>
    </row>
    <row r="98050" spans="1:8" x14ac:dyDescent="0.2">
      <c r="A98050" s="16">
        <v>544666</v>
      </c>
      <c r="B98050" s="17">
        <v>22926</v>
      </c>
      <c r="C98050" t="s">
        <v>15307</v>
      </c>
      <c r="D98050">
        <v>2</v>
      </c>
      <c r="E98050" s="18">
        <v>40596.625</v>
      </c>
      <c r="F98050">
        <v>5.95</v>
      </c>
      <c r="G98050" s="8">
        <v>16907</v>
      </c>
      <c r="H98050" t="s">
        <v>15172</v>
      </c>
    </row>
    <row r="98051" spans="1:8" x14ac:dyDescent="0.2">
      <c r="A98051" s="16">
        <v>544666</v>
      </c>
      <c r="B98051" s="17">
        <v>21681</v>
      </c>
      <c r="C98051" t="s">
        <v>19812</v>
      </c>
      <c r="D98051">
        <v>1</v>
      </c>
      <c r="E98051" s="18">
        <v>40596.625</v>
      </c>
      <c r="F98051">
        <v>9.9499999999999993</v>
      </c>
      <c r="G98051" s="8">
        <v>16907</v>
      </c>
      <c r="H98051" t="s">
        <v>15172</v>
      </c>
    </row>
    <row r="98052" spans="1:8" x14ac:dyDescent="0.2">
      <c r="A98052" s="16">
        <v>544666</v>
      </c>
      <c r="B98052" s="17">
        <v>22784</v>
      </c>
      <c r="C98052" t="s">
        <v>15797</v>
      </c>
      <c r="D98052">
        <v>1</v>
      </c>
      <c r="E98052" s="18">
        <v>40596.625</v>
      </c>
      <c r="F98052">
        <v>4.95</v>
      </c>
      <c r="G98052" s="8">
        <v>16907</v>
      </c>
      <c r="H98052" t="s">
        <v>15172</v>
      </c>
    </row>
    <row r="98053" spans="1:8" x14ac:dyDescent="0.2">
      <c r="A98053" s="16">
        <v>544666</v>
      </c>
      <c r="B98053" s="17">
        <v>22173</v>
      </c>
      <c r="C98053" t="s">
        <v>15892</v>
      </c>
      <c r="D98053">
        <v>1</v>
      </c>
      <c r="E98053" s="18">
        <v>40596.625</v>
      </c>
      <c r="F98053">
        <v>2.95</v>
      </c>
      <c r="G98053" s="8">
        <v>16907</v>
      </c>
      <c r="H98053" t="s">
        <v>15172</v>
      </c>
    </row>
    <row r="98054" spans="1:8" x14ac:dyDescent="0.2">
      <c r="A98054" s="16">
        <v>544666</v>
      </c>
      <c r="B98054" s="17">
        <v>71053</v>
      </c>
      <c r="C98054" t="s">
        <v>15173</v>
      </c>
      <c r="D98054">
        <v>1</v>
      </c>
      <c r="E98054" s="18">
        <v>40596.625</v>
      </c>
      <c r="F98054">
        <v>3.75</v>
      </c>
      <c r="G98054" s="8">
        <v>16907</v>
      </c>
      <c r="H98054" t="s">
        <v>15172</v>
      </c>
    </row>
    <row r="98055" spans="1:8" x14ac:dyDescent="0.2">
      <c r="A98055" s="16">
        <v>544666</v>
      </c>
      <c r="B98055" s="17">
        <v>22502</v>
      </c>
      <c r="C98055" t="s">
        <v>15394</v>
      </c>
      <c r="D98055">
        <v>1</v>
      </c>
      <c r="E98055" s="18">
        <v>40596.625</v>
      </c>
      <c r="F98055">
        <v>5.95</v>
      </c>
      <c r="G98055" s="8">
        <v>16907</v>
      </c>
      <c r="H98055" t="s">
        <v>15172</v>
      </c>
    </row>
    <row r="98056" spans="1:8" x14ac:dyDescent="0.2">
      <c r="A98056" s="16">
        <v>544666</v>
      </c>
      <c r="B98056" s="17">
        <v>82578</v>
      </c>
      <c r="C98056" t="s">
        <v>15449</v>
      </c>
      <c r="D98056">
        <v>9</v>
      </c>
      <c r="E98056" s="18">
        <v>40596.625</v>
      </c>
      <c r="F98056">
        <v>0.55000000000000004</v>
      </c>
      <c r="G98056" s="8">
        <v>16907</v>
      </c>
      <c r="H98056" t="s">
        <v>15172</v>
      </c>
    </row>
    <row r="98057" spans="1:8" x14ac:dyDescent="0.2">
      <c r="A98057" s="16">
        <v>544666</v>
      </c>
      <c r="B98057" s="17" t="s">
        <v>15170</v>
      </c>
      <c r="C98057" t="s">
        <v>15171</v>
      </c>
      <c r="D98057">
        <v>3</v>
      </c>
      <c r="E98057" s="18">
        <v>40596.625</v>
      </c>
      <c r="F98057">
        <v>2.95</v>
      </c>
      <c r="G98057" s="8">
        <v>16907</v>
      </c>
      <c r="H98057" t="s">
        <v>15172</v>
      </c>
    </row>
    <row r="98058" spans="1:8" x14ac:dyDescent="0.2">
      <c r="A98058" s="16">
        <v>544666</v>
      </c>
      <c r="B98058" s="17">
        <v>82483</v>
      </c>
      <c r="C98058" t="s">
        <v>15229</v>
      </c>
      <c r="D98058">
        <v>2</v>
      </c>
      <c r="E98058" s="18">
        <v>40596.625</v>
      </c>
      <c r="F98058">
        <v>6.95</v>
      </c>
      <c r="G98058" s="8">
        <v>16907</v>
      </c>
      <c r="H98058" t="s">
        <v>15172</v>
      </c>
    </row>
    <row r="98059" spans="1:8" x14ac:dyDescent="0.2">
      <c r="A98059" s="16">
        <v>544666</v>
      </c>
      <c r="B98059" s="17">
        <v>82486</v>
      </c>
      <c r="C98059" t="s">
        <v>15230</v>
      </c>
      <c r="D98059">
        <v>2</v>
      </c>
      <c r="E98059" s="18">
        <v>40596.625</v>
      </c>
      <c r="F98059">
        <v>8.9499999999999993</v>
      </c>
      <c r="G98059" s="8">
        <v>16907</v>
      </c>
      <c r="H98059" t="s">
        <v>15172</v>
      </c>
    </row>
    <row r="98060" spans="1:8" x14ac:dyDescent="0.2">
      <c r="A98060" s="16">
        <v>544666</v>
      </c>
      <c r="B98060" s="17">
        <v>84840</v>
      </c>
      <c r="C98060" t="s">
        <v>17663</v>
      </c>
      <c r="D98060">
        <v>1</v>
      </c>
      <c r="E98060" s="18">
        <v>40596.625</v>
      </c>
      <c r="F98060">
        <v>8.5</v>
      </c>
      <c r="G98060" s="8">
        <v>16907</v>
      </c>
      <c r="H98060" t="s">
        <v>15172</v>
      </c>
    </row>
    <row r="98061" spans="1:8" x14ac:dyDescent="0.2">
      <c r="A98061" s="16">
        <v>544666</v>
      </c>
      <c r="B98061" s="17">
        <v>22968</v>
      </c>
      <c r="C98061" t="s">
        <v>15364</v>
      </c>
      <c r="D98061">
        <v>1</v>
      </c>
      <c r="E98061" s="18">
        <v>40596.625</v>
      </c>
      <c r="F98061">
        <v>9.9499999999999993</v>
      </c>
      <c r="G98061" s="8">
        <v>16907</v>
      </c>
      <c r="H98061" t="s">
        <v>15172</v>
      </c>
    </row>
    <row r="98062" spans="1:8" x14ac:dyDescent="0.2">
      <c r="A98062" s="16">
        <v>544666</v>
      </c>
      <c r="B98062" s="17">
        <v>22456</v>
      </c>
      <c r="C98062" t="s">
        <v>17137</v>
      </c>
      <c r="D98062">
        <v>1</v>
      </c>
      <c r="E98062" s="18">
        <v>40596.625</v>
      </c>
      <c r="F98062">
        <v>4.95</v>
      </c>
      <c r="G98062" s="8">
        <v>16907</v>
      </c>
      <c r="H98062" t="s">
        <v>15172</v>
      </c>
    </row>
    <row r="98063" spans="1:8" x14ac:dyDescent="0.2">
      <c r="A98063" s="16">
        <v>544666</v>
      </c>
      <c r="B98063" s="17">
        <v>22832</v>
      </c>
      <c r="C98063" t="s">
        <v>16813</v>
      </c>
      <c r="D98063">
        <v>1</v>
      </c>
      <c r="E98063" s="18">
        <v>40596.625</v>
      </c>
      <c r="F98063">
        <v>10.75</v>
      </c>
      <c r="G98063" s="8">
        <v>16907</v>
      </c>
      <c r="H98063" t="s">
        <v>15172</v>
      </c>
    </row>
    <row r="98064" spans="1:8" x14ac:dyDescent="0.2">
      <c r="A98064" s="16">
        <v>544667</v>
      </c>
      <c r="B98064" s="17">
        <v>22957</v>
      </c>
      <c r="C98064" t="s">
        <v>19313</v>
      </c>
      <c r="D98064">
        <v>48</v>
      </c>
      <c r="E98064" s="18">
        <v>40596.631249999999</v>
      </c>
      <c r="F98064">
        <v>2.5499999999999998</v>
      </c>
      <c r="G98064" s="8">
        <v>17511</v>
      </c>
      <c r="H98064" t="s">
        <v>15172</v>
      </c>
    </row>
    <row r="98065" spans="1:8" x14ac:dyDescent="0.2">
      <c r="A98065" s="16">
        <v>544667</v>
      </c>
      <c r="B98065" s="17" t="s">
        <v>17476</v>
      </c>
      <c r="C98065" t="s">
        <v>17477</v>
      </c>
      <c r="D98065">
        <v>54</v>
      </c>
      <c r="E98065" s="18">
        <v>40596.631249999999</v>
      </c>
      <c r="F98065">
        <v>1.45</v>
      </c>
      <c r="G98065" s="8">
        <v>17511</v>
      </c>
      <c r="H98065" t="s">
        <v>15172</v>
      </c>
    </row>
    <row r="98066" spans="1:8" x14ac:dyDescent="0.2">
      <c r="A98066" s="16">
        <v>544667</v>
      </c>
      <c r="B98066" s="17">
        <v>22998</v>
      </c>
      <c r="C98066" t="s">
        <v>19848</v>
      </c>
      <c r="D98066">
        <v>24</v>
      </c>
      <c r="E98066" s="18">
        <v>40596.631249999999</v>
      </c>
      <c r="F98066">
        <v>0.42</v>
      </c>
      <c r="G98066" s="8">
        <v>17511</v>
      </c>
      <c r="H98066" t="s">
        <v>15172</v>
      </c>
    </row>
    <row r="98067" spans="1:8" x14ac:dyDescent="0.2">
      <c r="A98067" s="16">
        <v>544667</v>
      </c>
      <c r="B98067" s="17">
        <v>22993</v>
      </c>
      <c r="C98067" t="s">
        <v>19840</v>
      </c>
      <c r="D98067">
        <v>72</v>
      </c>
      <c r="E98067" s="18">
        <v>40596.631249999999</v>
      </c>
      <c r="F98067">
        <v>1.06</v>
      </c>
      <c r="G98067" s="8">
        <v>17511</v>
      </c>
      <c r="H98067" t="s">
        <v>15172</v>
      </c>
    </row>
    <row r="98068" spans="1:8" x14ac:dyDescent="0.2">
      <c r="A98068" s="16">
        <v>544667</v>
      </c>
      <c r="B98068" s="17">
        <v>23000</v>
      </c>
      <c r="C98068" t="s">
        <v>19846</v>
      </c>
      <c r="D98068">
        <v>24</v>
      </c>
      <c r="E98068" s="18">
        <v>40596.631249999999</v>
      </c>
      <c r="F98068">
        <v>0.42</v>
      </c>
      <c r="G98068" s="8">
        <v>17511</v>
      </c>
      <c r="H98068" t="s">
        <v>15172</v>
      </c>
    </row>
    <row r="98069" spans="1:8" x14ac:dyDescent="0.2">
      <c r="A98069" s="16">
        <v>544667</v>
      </c>
      <c r="B98069" s="17">
        <v>23006</v>
      </c>
      <c r="C98069" t="s">
        <v>19842</v>
      </c>
      <c r="D98069">
        <v>24</v>
      </c>
      <c r="E98069" s="18">
        <v>40596.631249999999</v>
      </c>
      <c r="F98069">
        <v>0.42</v>
      </c>
      <c r="G98069" s="8">
        <v>17511</v>
      </c>
      <c r="H98069" t="s">
        <v>15172</v>
      </c>
    </row>
    <row r="98070" spans="1:8" x14ac:dyDescent="0.2">
      <c r="A98070" s="16">
        <v>544667</v>
      </c>
      <c r="B98070" s="17">
        <v>22980</v>
      </c>
      <c r="C98070" t="s">
        <v>19837</v>
      </c>
      <c r="D98070">
        <v>48</v>
      </c>
      <c r="E98070" s="18">
        <v>40596.631249999999</v>
      </c>
      <c r="F98070">
        <v>1.45</v>
      </c>
      <c r="G98070" s="8">
        <v>17511</v>
      </c>
      <c r="H98070" t="s">
        <v>15172</v>
      </c>
    </row>
    <row r="98071" spans="1:8" x14ac:dyDescent="0.2">
      <c r="A98071" s="16">
        <v>544667</v>
      </c>
      <c r="B98071" s="17" t="s">
        <v>15170</v>
      </c>
      <c r="C98071" t="s">
        <v>15171</v>
      </c>
      <c r="D98071">
        <v>64</v>
      </c>
      <c r="E98071" s="18">
        <v>40596.631249999999</v>
      </c>
      <c r="F98071">
        <v>2.5499999999999998</v>
      </c>
      <c r="G98071" s="8">
        <v>17511</v>
      </c>
      <c r="H98071" t="s">
        <v>15172</v>
      </c>
    </row>
    <row r="98072" spans="1:8" x14ac:dyDescent="0.2">
      <c r="A98072" s="16">
        <v>544667</v>
      </c>
      <c r="B98072" s="17">
        <v>21232</v>
      </c>
      <c r="C98072" t="s">
        <v>15416</v>
      </c>
      <c r="D98072">
        <v>72</v>
      </c>
      <c r="E98072" s="18">
        <v>40596.631249999999</v>
      </c>
      <c r="F98072">
        <v>1.06</v>
      </c>
      <c r="G98072" s="8">
        <v>17511</v>
      </c>
      <c r="H98072" t="s">
        <v>15172</v>
      </c>
    </row>
    <row r="98073" spans="1:8" x14ac:dyDescent="0.2">
      <c r="A98073" s="16">
        <v>544667</v>
      </c>
      <c r="B98073" s="17" t="s">
        <v>15333</v>
      </c>
      <c r="C98073" t="s">
        <v>15334</v>
      </c>
      <c r="D98073">
        <v>100</v>
      </c>
      <c r="E98073" s="18">
        <v>40596.631249999999</v>
      </c>
      <c r="F98073">
        <v>1.65</v>
      </c>
      <c r="G98073" s="8">
        <v>17511</v>
      </c>
      <c r="H98073" t="s">
        <v>15172</v>
      </c>
    </row>
    <row r="98074" spans="1:8" x14ac:dyDescent="0.2">
      <c r="A98074" s="16">
        <v>544667</v>
      </c>
      <c r="B98074" s="17">
        <v>82484</v>
      </c>
      <c r="C98074" t="s">
        <v>15314</v>
      </c>
      <c r="D98074">
        <v>12</v>
      </c>
      <c r="E98074" s="18">
        <v>40596.631249999999</v>
      </c>
      <c r="F98074">
        <v>6.75</v>
      </c>
      <c r="G98074" s="8">
        <v>17511</v>
      </c>
      <c r="H98074" t="s">
        <v>15172</v>
      </c>
    </row>
    <row r="98075" spans="1:8" x14ac:dyDescent="0.2">
      <c r="A98075" s="16">
        <v>544667</v>
      </c>
      <c r="B98075" s="17">
        <v>22665</v>
      </c>
      <c r="C98075" t="s">
        <v>15975</v>
      </c>
      <c r="D98075">
        <v>6</v>
      </c>
      <c r="E98075" s="18">
        <v>40596.631249999999</v>
      </c>
      <c r="F98075">
        <v>2.95</v>
      </c>
      <c r="G98075" s="8">
        <v>17511</v>
      </c>
      <c r="H98075" t="s">
        <v>15172</v>
      </c>
    </row>
    <row r="98076" spans="1:8" x14ac:dyDescent="0.2">
      <c r="A98076" s="16">
        <v>544667</v>
      </c>
      <c r="B98076" s="17">
        <v>22667</v>
      </c>
      <c r="C98076" t="s">
        <v>15973</v>
      </c>
      <c r="D98076">
        <v>6</v>
      </c>
      <c r="E98076" s="18">
        <v>40596.631249999999</v>
      </c>
      <c r="F98076">
        <v>2.95</v>
      </c>
      <c r="G98076" s="8">
        <v>17511</v>
      </c>
      <c r="H98076" t="s">
        <v>15172</v>
      </c>
    </row>
    <row r="98077" spans="1:8" x14ac:dyDescent="0.2">
      <c r="A98077" s="16">
        <v>544667</v>
      </c>
      <c r="B98077" s="17">
        <v>21428</v>
      </c>
      <c r="C98077" t="s">
        <v>16816</v>
      </c>
      <c r="D98077">
        <v>16</v>
      </c>
      <c r="E98077" s="18">
        <v>40596.631249999999</v>
      </c>
      <c r="F98077">
        <v>3.75</v>
      </c>
      <c r="G98077" s="8">
        <v>17511</v>
      </c>
      <c r="H98077" t="s">
        <v>15172</v>
      </c>
    </row>
    <row r="98078" spans="1:8" x14ac:dyDescent="0.2">
      <c r="A98078" s="16">
        <v>544667</v>
      </c>
      <c r="B98078" s="17">
        <v>22815</v>
      </c>
      <c r="C98078" t="s">
        <v>15904</v>
      </c>
      <c r="D98078">
        <v>72</v>
      </c>
      <c r="E98078" s="18">
        <v>40596.631249999999</v>
      </c>
      <c r="F98078">
        <v>0.36</v>
      </c>
      <c r="G98078" s="8">
        <v>17511</v>
      </c>
      <c r="H98078" t="s">
        <v>15172</v>
      </c>
    </row>
    <row r="98079" spans="1:8" x14ac:dyDescent="0.2">
      <c r="A98079" s="16">
        <v>544667</v>
      </c>
      <c r="B98079" s="17">
        <v>21519</v>
      </c>
      <c r="C98079" t="s">
        <v>15940</v>
      </c>
      <c r="D98079">
        <v>72</v>
      </c>
      <c r="E98079" s="18">
        <v>40596.631249999999</v>
      </c>
      <c r="F98079">
        <v>0.36</v>
      </c>
      <c r="G98079" s="8">
        <v>17511</v>
      </c>
      <c r="H98079" t="s">
        <v>15172</v>
      </c>
    </row>
    <row r="98080" spans="1:8" x14ac:dyDescent="0.2">
      <c r="A98080" s="16">
        <v>544667</v>
      </c>
      <c r="B98080" s="17">
        <v>21917</v>
      </c>
      <c r="C98080" t="s">
        <v>16388</v>
      </c>
      <c r="D98080">
        <v>288</v>
      </c>
      <c r="E98080" s="18">
        <v>40596.631249999999</v>
      </c>
      <c r="F98080">
        <v>0.36</v>
      </c>
      <c r="G98080" s="8">
        <v>17511</v>
      </c>
      <c r="H98080" t="s">
        <v>15172</v>
      </c>
    </row>
    <row r="98081" spans="1:8" x14ac:dyDescent="0.2">
      <c r="A98081" s="16">
        <v>544667</v>
      </c>
      <c r="B98081" s="17" t="s">
        <v>16490</v>
      </c>
      <c r="C98081" t="s">
        <v>19937</v>
      </c>
      <c r="D98081">
        <v>72</v>
      </c>
      <c r="E98081" s="18">
        <v>40596.631249999999</v>
      </c>
      <c r="F98081">
        <v>3.75</v>
      </c>
      <c r="G98081" s="8">
        <v>17511</v>
      </c>
      <c r="H98081" t="s">
        <v>15172</v>
      </c>
    </row>
    <row r="98082" spans="1:8" x14ac:dyDescent="0.2">
      <c r="A98082" s="16">
        <v>544667</v>
      </c>
      <c r="B98082" s="17">
        <v>20727</v>
      </c>
      <c r="C98082" t="s">
        <v>15509</v>
      </c>
      <c r="D98082">
        <v>100</v>
      </c>
      <c r="E98082" s="18">
        <v>40596.631249999999</v>
      </c>
      <c r="F98082">
        <v>1.45</v>
      </c>
      <c r="G98082" s="8">
        <v>17511</v>
      </c>
      <c r="H98082" t="s">
        <v>15172</v>
      </c>
    </row>
    <row r="98083" spans="1:8" x14ac:dyDescent="0.2">
      <c r="A98083" s="16">
        <v>544667</v>
      </c>
      <c r="B98083" s="17">
        <v>22174</v>
      </c>
      <c r="C98083" t="s">
        <v>15378</v>
      </c>
      <c r="D98083">
        <v>48</v>
      </c>
      <c r="E98083" s="18">
        <v>40596.631249999999</v>
      </c>
      <c r="F98083">
        <v>1.48</v>
      </c>
      <c r="G98083" s="8">
        <v>17511</v>
      </c>
      <c r="H98083" t="s">
        <v>15172</v>
      </c>
    </row>
    <row r="98084" spans="1:8" x14ac:dyDescent="0.2">
      <c r="A98084" s="16">
        <v>544667</v>
      </c>
      <c r="B98084" s="17" t="s">
        <v>17482</v>
      </c>
      <c r="C98084" t="s">
        <v>17483</v>
      </c>
      <c r="D98084">
        <v>288</v>
      </c>
      <c r="E98084" s="18">
        <v>40596.631249999999</v>
      </c>
      <c r="F98084">
        <v>1.06</v>
      </c>
      <c r="G98084" s="8">
        <v>17511</v>
      </c>
      <c r="H98084" t="s">
        <v>15172</v>
      </c>
    </row>
    <row r="98085" spans="1:8" x14ac:dyDescent="0.2">
      <c r="A98085" s="16">
        <v>544667</v>
      </c>
      <c r="B98085" s="17">
        <v>20749</v>
      </c>
      <c r="C98085" t="s">
        <v>15471</v>
      </c>
      <c r="D98085">
        <v>12</v>
      </c>
      <c r="E98085" s="18">
        <v>40596.631249999999</v>
      </c>
      <c r="F98085">
        <v>6.35</v>
      </c>
      <c r="G98085" s="8">
        <v>17511</v>
      </c>
      <c r="H98085" t="s">
        <v>15172</v>
      </c>
    </row>
    <row r="98086" spans="1:8" x14ac:dyDescent="0.2">
      <c r="A98086" s="16">
        <v>544667</v>
      </c>
      <c r="B98086" s="17">
        <v>22084</v>
      </c>
      <c r="C98086" t="s">
        <v>16573</v>
      </c>
      <c r="D98086">
        <v>40</v>
      </c>
      <c r="E98086" s="18">
        <v>40596.631944444445</v>
      </c>
      <c r="F98086">
        <v>2.5499999999999998</v>
      </c>
      <c r="G98086" s="8">
        <v>17511</v>
      </c>
      <c r="H98086" t="s">
        <v>15172</v>
      </c>
    </row>
    <row r="98087" spans="1:8" x14ac:dyDescent="0.2">
      <c r="A98087" s="16">
        <v>544667</v>
      </c>
      <c r="B98087" s="17">
        <v>22270</v>
      </c>
      <c r="C98087" t="s">
        <v>18628</v>
      </c>
      <c r="D98087">
        <v>48</v>
      </c>
      <c r="E98087" s="18">
        <v>40596.631944444445</v>
      </c>
      <c r="F98087">
        <v>3.39</v>
      </c>
      <c r="G98087" s="8">
        <v>17511</v>
      </c>
      <c r="H98087" t="s">
        <v>15172</v>
      </c>
    </row>
    <row r="98088" spans="1:8" x14ac:dyDescent="0.2">
      <c r="A98088" s="16">
        <v>544667</v>
      </c>
      <c r="B98088" s="17">
        <v>21931</v>
      </c>
      <c r="C98088" t="s">
        <v>15260</v>
      </c>
      <c r="D98088">
        <v>100</v>
      </c>
      <c r="E98088" s="18">
        <v>40596.631944444445</v>
      </c>
      <c r="F98088">
        <v>1.65</v>
      </c>
      <c r="G98088" s="8">
        <v>17511</v>
      </c>
      <c r="H98088" t="s">
        <v>15172</v>
      </c>
    </row>
    <row r="98089" spans="1:8" x14ac:dyDescent="0.2">
      <c r="A98089" s="16">
        <v>544667</v>
      </c>
      <c r="B98089" s="17">
        <v>22386</v>
      </c>
      <c r="C98089" t="s">
        <v>15237</v>
      </c>
      <c r="D98089">
        <v>100</v>
      </c>
      <c r="E98089" s="18">
        <v>40596.631944444445</v>
      </c>
      <c r="F98089">
        <v>1.65</v>
      </c>
      <c r="G98089" s="8">
        <v>17511</v>
      </c>
      <c r="H98089" t="s">
        <v>15172</v>
      </c>
    </row>
    <row r="98090" spans="1:8" x14ac:dyDescent="0.2">
      <c r="A98090" s="16">
        <v>544667</v>
      </c>
      <c r="B98090" s="17">
        <v>21937</v>
      </c>
      <c r="C98090" t="s">
        <v>17393</v>
      </c>
      <c r="D98090">
        <v>50</v>
      </c>
      <c r="E98090" s="18">
        <v>40596.631944444445</v>
      </c>
      <c r="F98090">
        <v>2.5499999999999998</v>
      </c>
      <c r="G98090" s="8">
        <v>17511</v>
      </c>
      <c r="H98090" t="s">
        <v>15172</v>
      </c>
    </row>
    <row r="98091" spans="1:8" x14ac:dyDescent="0.2">
      <c r="A98091" s="16">
        <v>544667</v>
      </c>
      <c r="B98091" s="17">
        <v>22896</v>
      </c>
      <c r="C98091" t="s">
        <v>16825</v>
      </c>
      <c r="D98091">
        <v>50</v>
      </c>
      <c r="E98091" s="18">
        <v>40596.631944444445</v>
      </c>
      <c r="F98091">
        <v>2.1</v>
      </c>
      <c r="G98091" s="8">
        <v>17511</v>
      </c>
      <c r="H98091" t="s">
        <v>15172</v>
      </c>
    </row>
    <row r="98092" spans="1:8" x14ac:dyDescent="0.2">
      <c r="A98092" s="16">
        <v>544667</v>
      </c>
      <c r="B98092" s="17">
        <v>21240</v>
      </c>
      <c r="C98092" t="s">
        <v>17059</v>
      </c>
      <c r="D98092">
        <v>96</v>
      </c>
      <c r="E98092" s="18">
        <v>40596.631944444445</v>
      </c>
      <c r="F98092">
        <v>0.72</v>
      </c>
      <c r="G98092" s="8">
        <v>17511</v>
      </c>
      <c r="H98092" t="s">
        <v>15172</v>
      </c>
    </row>
    <row r="98093" spans="1:8" x14ac:dyDescent="0.2">
      <c r="A98093" s="16">
        <v>544667</v>
      </c>
      <c r="B98093" s="17">
        <v>22813</v>
      </c>
      <c r="C98093" t="s">
        <v>15518</v>
      </c>
      <c r="D98093">
        <v>96</v>
      </c>
      <c r="E98093" s="18">
        <v>40596.631944444445</v>
      </c>
      <c r="F98093">
        <v>1.65</v>
      </c>
      <c r="G98093" s="8">
        <v>17511</v>
      </c>
      <c r="H98093" t="s">
        <v>15172</v>
      </c>
    </row>
    <row r="98094" spans="1:8" x14ac:dyDescent="0.2">
      <c r="A98094" s="16">
        <v>544667</v>
      </c>
      <c r="B98094" s="17">
        <v>16235</v>
      </c>
      <c r="C98094" t="s">
        <v>16861</v>
      </c>
      <c r="D98094">
        <v>600</v>
      </c>
      <c r="E98094" s="18">
        <v>40596.631944444445</v>
      </c>
      <c r="F98094">
        <v>0.16</v>
      </c>
      <c r="G98094" s="8">
        <v>17511</v>
      </c>
      <c r="H98094" t="s">
        <v>15172</v>
      </c>
    </row>
    <row r="98095" spans="1:8" x14ac:dyDescent="0.2">
      <c r="A98095" s="16">
        <v>544667</v>
      </c>
      <c r="B98095" s="17">
        <v>22519</v>
      </c>
      <c r="C98095" t="s">
        <v>16126</v>
      </c>
      <c r="D98095">
        <v>36</v>
      </c>
      <c r="E98095" s="18">
        <v>40596.631944444445</v>
      </c>
      <c r="F98095">
        <v>1.85</v>
      </c>
      <c r="G98095" s="8">
        <v>17511</v>
      </c>
      <c r="H98095" t="s">
        <v>15172</v>
      </c>
    </row>
    <row r="98096" spans="1:8" x14ac:dyDescent="0.2">
      <c r="A98096" s="16">
        <v>544667</v>
      </c>
      <c r="B98096" s="17">
        <v>22518</v>
      </c>
      <c r="C98096" t="s">
        <v>17148</v>
      </c>
      <c r="D98096">
        <v>36</v>
      </c>
      <c r="E98096" s="18">
        <v>40596.631944444445</v>
      </c>
      <c r="F98096">
        <v>1.85</v>
      </c>
      <c r="G98096" s="8">
        <v>17511</v>
      </c>
      <c r="H98096" t="s">
        <v>15172</v>
      </c>
    </row>
    <row r="98097" spans="1:8" x14ac:dyDescent="0.2">
      <c r="A98097" s="16">
        <v>544667</v>
      </c>
      <c r="B98097" s="17">
        <v>22197</v>
      </c>
      <c r="C98097" t="s">
        <v>15369</v>
      </c>
      <c r="D98097">
        <v>100</v>
      </c>
      <c r="E98097" s="18">
        <v>40596.631944444445</v>
      </c>
      <c r="F98097">
        <v>0.72</v>
      </c>
      <c r="G98097" s="8">
        <v>17511</v>
      </c>
      <c r="H98097" t="s">
        <v>15172</v>
      </c>
    </row>
    <row r="98098" spans="1:8" x14ac:dyDescent="0.2">
      <c r="A98098" s="16">
        <v>544668</v>
      </c>
      <c r="B98098" s="17">
        <v>22423</v>
      </c>
      <c r="C98098" t="s">
        <v>15772</v>
      </c>
      <c r="D98098">
        <v>2</v>
      </c>
      <c r="E98098" s="18">
        <v>40596.634722222225</v>
      </c>
      <c r="F98098">
        <v>12.75</v>
      </c>
      <c r="G98098" s="8">
        <v>16573</v>
      </c>
      <c r="H98098" t="s">
        <v>15172</v>
      </c>
    </row>
    <row r="98099" spans="1:8" x14ac:dyDescent="0.2">
      <c r="A98099" s="16">
        <v>544668</v>
      </c>
      <c r="B98099" s="17">
        <v>22699</v>
      </c>
      <c r="C98099" t="s">
        <v>15876</v>
      </c>
      <c r="D98099">
        <v>12</v>
      </c>
      <c r="E98099" s="18">
        <v>40596.634722222225</v>
      </c>
      <c r="F98099">
        <v>2.95</v>
      </c>
      <c r="G98099" s="8">
        <v>16573</v>
      </c>
      <c r="H98099" t="s">
        <v>15172</v>
      </c>
    </row>
    <row r="98100" spans="1:8" x14ac:dyDescent="0.2">
      <c r="A98100" s="16">
        <v>544668</v>
      </c>
      <c r="B98100" s="17">
        <v>22776</v>
      </c>
      <c r="C98100" t="s">
        <v>15858</v>
      </c>
      <c r="D98100">
        <v>1</v>
      </c>
      <c r="E98100" s="18">
        <v>40596.634722222225</v>
      </c>
      <c r="F98100">
        <v>9.9499999999999993</v>
      </c>
      <c r="G98100" s="8">
        <v>16573</v>
      </c>
      <c r="H98100" t="s">
        <v>15172</v>
      </c>
    </row>
    <row r="98101" spans="1:8" x14ac:dyDescent="0.2">
      <c r="A98101" s="16">
        <v>544668</v>
      </c>
      <c r="B98101" s="17" t="s">
        <v>15170</v>
      </c>
      <c r="C98101" t="s">
        <v>15171</v>
      </c>
      <c r="D98101">
        <v>6</v>
      </c>
      <c r="E98101" s="18">
        <v>40596.634722222225</v>
      </c>
      <c r="F98101">
        <v>2.95</v>
      </c>
      <c r="G98101" s="8">
        <v>16573</v>
      </c>
      <c r="H98101" t="s">
        <v>15172</v>
      </c>
    </row>
    <row r="98102" spans="1:8" x14ac:dyDescent="0.2">
      <c r="A98102" s="16">
        <v>544668</v>
      </c>
      <c r="B98102" s="17">
        <v>22784</v>
      </c>
      <c r="C98102" t="s">
        <v>15797</v>
      </c>
      <c r="D98102">
        <v>3</v>
      </c>
      <c r="E98102" s="18">
        <v>40596.634722222225</v>
      </c>
      <c r="F98102">
        <v>4.95</v>
      </c>
      <c r="G98102" s="8">
        <v>16573</v>
      </c>
      <c r="H98102" t="s">
        <v>15172</v>
      </c>
    </row>
    <row r="98103" spans="1:8" x14ac:dyDescent="0.2">
      <c r="A98103" s="16">
        <v>544668</v>
      </c>
      <c r="B98103" s="17">
        <v>22470</v>
      </c>
      <c r="C98103" t="s">
        <v>15320</v>
      </c>
      <c r="D98103">
        <v>6</v>
      </c>
      <c r="E98103" s="18">
        <v>40596.634722222225</v>
      </c>
      <c r="F98103">
        <v>2.95</v>
      </c>
      <c r="G98103" s="8">
        <v>16573</v>
      </c>
      <c r="H98103" t="s">
        <v>15172</v>
      </c>
    </row>
    <row r="98104" spans="1:8" x14ac:dyDescent="0.2">
      <c r="A98104" s="16">
        <v>544668</v>
      </c>
      <c r="B98104" s="17">
        <v>22469</v>
      </c>
      <c r="C98104" t="s">
        <v>15319</v>
      </c>
      <c r="D98104">
        <v>12</v>
      </c>
      <c r="E98104" s="18">
        <v>40596.634722222225</v>
      </c>
      <c r="F98104">
        <v>1.65</v>
      </c>
      <c r="G98104" s="8">
        <v>16573</v>
      </c>
      <c r="H98104" t="s">
        <v>15172</v>
      </c>
    </row>
    <row r="98105" spans="1:8" x14ac:dyDescent="0.2">
      <c r="A98105" s="16">
        <v>544668</v>
      </c>
      <c r="B98105" s="17">
        <v>37449</v>
      </c>
      <c r="C98105" t="s">
        <v>16170</v>
      </c>
      <c r="D98105">
        <v>2</v>
      </c>
      <c r="E98105" s="18">
        <v>40596.634722222225</v>
      </c>
      <c r="F98105">
        <v>9.9499999999999993</v>
      </c>
      <c r="G98105" s="8">
        <v>16573</v>
      </c>
      <c r="H98105" t="s">
        <v>15172</v>
      </c>
    </row>
    <row r="98106" spans="1:8" x14ac:dyDescent="0.2">
      <c r="A98106" s="16">
        <v>544668</v>
      </c>
      <c r="B98106" s="17">
        <v>37446</v>
      </c>
      <c r="C98106" t="s">
        <v>16433</v>
      </c>
      <c r="D98106">
        <v>8</v>
      </c>
      <c r="E98106" s="18">
        <v>40596.634722222225</v>
      </c>
      <c r="F98106">
        <v>1.45</v>
      </c>
      <c r="G98106" s="8">
        <v>16573</v>
      </c>
      <c r="H98106" t="s">
        <v>15172</v>
      </c>
    </row>
    <row r="98107" spans="1:8" x14ac:dyDescent="0.2">
      <c r="A98107" s="16">
        <v>544668</v>
      </c>
      <c r="B98107" s="17">
        <v>37448</v>
      </c>
      <c r="C98107" t="s">
        <v>16488</v>
      </c>
      <c r="D98107">
        <v>12</v>
      </c>
      <c r="E98107" s="18">
        <v>40596.634722222225</v>
      </c>
      <c r="F98107">
        <v>1.49</v>
      </c>
      <c r="G98107" s="8">
        <v>16573</v>
      </c>
      <c r="H98107" t="s">
        <v>15172</v>
      </c>
    </row>
    <row r="98108" spans="1:8" x14ac:dyDescent="0.2">
      <c r="A98108" s="16">
        <v>544668</v>
      </c>
      <c r="B98108" s="17">
        <v>22720</v>
      </c>
      <c r="C98108" t="s">
        <v>18555</v>
      </c>
      <c r="D98108">
        <v>3</v>
      </c>
      <c r="E98108" s="18">
        <v>40596.634722222225</v>
      </c>
      <c r="F98108">
        <v>4.95</v>
      </c>
      <c r="G98108" s="8">
        <v>16573</v>
      </c>
      <c r="H98108" t="s">
        <v>15172</v>
      </c>
    </row>
    <row r="98109" spans="1:8" x14ac:dyDescent="0.2">
      <c r="A98109" s="16">
        <v>544668</v>
      </c>
      <c r="B98109" s="17">
        <v>22666</v>
      </c>
      <c r="C98109" t="s">
        <v>15974</v>
      </c>
      <c r="D98109">
        <v>6</v>
      </c>
      <c r="E98109" s="18">
        <v>40596.634722222225</v>
      </c>
      <c r="F98109">
        <v>2.95</v>
      </c>
      <c r="G98109" s="8">
        <v>16573</v>
      </c>
      <c r="H98109" t="s">
        <v>15172</v>
      </c>
    </row>
    <row r="98110" spans="1:8" x14ac:dyDescent="0.2">
      <c r="A98110" s="16">
        <v>544668</v>
      </c>
      <c r="B98110" s="17">
        <v>22191</v>
      </c>
      <c r="C98110" t="s">
        <v>15359</v>
      </c>
      <c r="D98110">
        <v>2</v>
      </c>
      <c r="E98110" s="18">
        <v>40596.634722222225</v>
      </c>
      <c r="F98110">
        <v>8.5</v>
      </c>
      <c r="G98110" s="8">
        <v>16573</v>
      </c>
      <c r="H98110" t="s">
        <v>15172</v>
      </c>
    </row>
    <row r="98111" spans="1:8" x14ac:dyDescent="0.2">
      <c r="A98111" s="16">
        <v>544668</v>
      </c>
      <c r="B98111" s="17">
        <v>82600</v>
      </c>
      <c r="C98111" t="s">
        <v>15977</v>
      </c>
      <c r="D98111">
        <v>12</v>
      </c>
      <c r="E98111" s="18">
        <v>40596.634722222225</v>
      </c>
      <c r="F98111">
        <v>2.1</v>
      </c>
      <c r="G98111" s="8">
        <v>16573</v>
      </c>
      <c r="H98111" t="s">
        <v>15172</v>
      </c>
    </row>
    <row r="98112" spans="1:8" x14ac:dyDescent="0.2">
      <c r="A98112" s="16">
        <v>544668</v>
      </c>
      <c r="B98112" s="17">
        <v>82552</v>
      </c>
      <c r="C98112" t="s">
        <v>15711</v>
      </c>
      <c r="D98112">
        <v>12</v>
      </c>
      <c r="E98112" s="18">
        <v>40596.634722222225</v>
      </c>
      <c r="F98112">
        <v>1.45</v>
      </c>
      <c r="G98112" s="8">
        <v>16573</v>
      </c>
      <c r="H98112" t="s">
        <v>15172</v>
      </c>
    </row>
    <row r="98113" spans="1:8" x14ac:dyDescent="0.2">
      <c r="A98113" s="16">
        <v>544668</v>
      </c>
      <c r="B98113" s="17">
        <v>22857</v>
      </c>
      <c r="C98113" t="s">
        <v>18461</v>
      </c>
      <c r="D98113">
        <v>12</v>
      </c>
      <c r="E98113" s="18">
        <v>40596.634722222225</v>
      </c>
      <c r="F98113">
        <v>0.85</v>
      </c>
      <c r="G98113" s="8">
        <v>16573</v>
      </c>
      <c r="H98113" t="s">
        <v>15172</v>
      </c>
    </row>
    <row r="98114" spans="1:8" x14ac:dyDescent="0.2">
      <c r="A98114" s="16">
        <v>544670</v>
      </c>
      <c r="B98114" s="17">
        <v>22283</v>
      </c>
      <c r="C98114" t="s">
        <v>16580</v>
      </c>
      <c r="D98114">
        <v>2</v>
      </c>
      <c r="E98114" s="18">
        <v>40596.640277777777</v>
      </c>
      <c r="F98114">
        <v>7.95</v>
      </c>
      <c r="G98114" s="8">
        <v>16161</v>
      </c>
      <c r="H98114" t="s">
        <v>15172</v>
      </c>
    </row>
    <row r="98115" spans="1:8" x14ac:dyDescent="0.2">
      <c r="A98115" s="16">
        <v>544670</v>
      </c>
      <c r="B98115" s="17">
        <v>22282</v>
      </c>
      <c r="C98115" t="s">
        <v>17679</v>
      </c>
      <c r="D98115">
        <v>2</v>
      </c>
      <c r="E98115" s="18">
        <v>40596.640277777777</v>
      </c>
      <c r="F98115">
        <v>12.75</v>
      </c>
      <c r="G98115" s="8">
        <v>16161</v>
      </c>
      <c r="H98115" t="s">
        <v>15172</v>
      </c>
    </row>
    <row r="98116" spans="1:8" x14ac:dyDescent="0.2">
      <c r="A98116" s="16">
        <v>544670</v>
      </c>
      <c r="B98116" s="17" t="s">
        <v>16239</v>
      </c>
      <c r="C98116" t="s">
        <v>16240</v>
      </c>
      <c r="D98116">
        <v>2</v>
      </c>
      <c r="E98116" s="18">
        <v>40596.640277777777</v>
      </c>
      <c r="F98116">
        <v>0.42</v>
      </c>
      <c r="G98116" s="8">
        <v>16161</v>
      </c>
      <c r="H98116" t="s">
        <v>15172</v>
      </c>
    </row>
    <row r="98117" spans="1:8" x14ac:dyDescent="0.2">
      <c r="A98117" s="16">
        <v>544670</v>
      </c>
      <c r="B98117" s="17" t="s">
        <v>19051</v>
      </c>
      <c r="C98117" t="s">
        <v>19052</v>
      </c>
      <c r="D98117">
        <v>2</v>
      </c>
      <c r="E98117" s="18">
        <v>40596.640277777777</v>
      </c>
      <c r="F98117">
        <v>0.42</v>
      </c>
      <c r="G98117" s="8">
        <v>16161</v>
      </c>
      <c r="H98117" t="s">
        <v>15172</v>
      </c>
    </row>
    <row r="98118" spans="1:8" x14ac:dyDescent="0.2">
      <c r="A98118" s="16">
        <v>544670</v>
      </c>
      <c r="B98118" s="17">
        <v>84452</v>
      </c>
      <c r="C98118" t="s">
        <v>19673</v>
      </c>
      <c r="D98118">
        <v>3</v>
      </c>
      <c r="E98118" s="18">
        <v>40596.640277777777</v>
      </c>
      <c r="F98118">
        <v>0.85</v>
      </c>
      <c r="G98118" s="8">
        <v>16161</v>
      </c>
      <c r="H98118" t="s">
        <v>15172</v>
      </c>
    </row>
    <row r="98119" spans="1:8" x14ac:dyDescent="0.2">
      <c r="A98119" s="16">
        <v>544670</v>
      </c>
      <c r="B98119" s="17" t="s">
        <v>19433</v>
      </c>
      <c r="C98119" t="s">
        <v>19434</v>
      </c>
      <c r="D98119">
        <v>2</v>
      </c>
      <c r="E98119" s="18">
        <v>40596.640277777777</v>
      </c>
      <c r="F98119">
        <v>0.85</v>
      </c>
      <c r="G98119" s="8">
        <v>16161</v>
      </c>
      <c r="H98119" t="s">
        <v>15172</v>
      </c>
    </row>
    <row r="98120" spans="1:8" x14ac:dyDescent="0.2">
      <c r="A98120" s="16">
        <v>544670</v>
      </c>
      <c r="B98120" s="17">
        <v>21454</v>
      </c>
      <c r="C98120" t="s">
        <v>18407</v>
      </c>
      <c r="D98120">
        <v>2</v>
      </c>
      <c r="E98120" s="18">
        <v>40596.640277777777</v>
      </c>
      <c r="F98120">
        <v>0.85</v>
      </c>
      <c r="G98120" s="8">
        <v>16161</v>
      </c>
      <c r="H98120" t="s">
        <v>15172</v>
      </c>
    </row>
    <row r="98121" spans="1:8" x14ac:dyDescent="0.2">
      <c r="A98121" s="16">
        <v>544670</v>
      </c>
      <c r="B98121" s="17">
        <v>22251</v>
      </c>
      <c r="C98121" t="s">
        <v>17175</v>
      </c>
      <c r="D98121">
        <v>2</v>
      </c>
      <c r="E98121" s="18">
        <v>40596.640277777777</v>
      </c>
      <c r="F98121">
        <v>1.25</v>
      </c>
      <c r="G98121" s="8">
        <v>16161</v>
      </c>
      <c r="H98121" t="s">
        <v>15172</v>
      </c>
    </row>
    <row r="98122" spans="1:8" x14ac:dyDescent="0.2">
      <c r="A98122" s="16">
        <v>544670</v>
      </c>
      <c r="B98122" s="17">
        <v>22229</v>
      </c>
      <c r="C98122" t="s">
        <v>18388</v>
      </c>
      <c r="D98122">
        <v>3</v>
      </c>
      <c r="E98122" s="18">
        <v>40596.640277777777</v>
      </c>
      <c r="F98122">
        <v>0.85</v>
      </c>
      <c r="G98122" s="8">
        <v>16161</v>
      </c>
      <c r="H98122" t="s">
        <v>15172</v>
      </c>
    </row>
    <row r="98123" spans="1:8" x14ac:dyDescent="0.2">
      <c r="A98123" s="16">
        <v>544670</v>
      </c>
      <c r="B98123" s="17">
        <v>22228</v>
      </c>
      <c r="C98123" t="s">
        <v>18389</v>
      </c>
      <c r="D98123">
        <v>3</v>
      </c>
      <c r="E98123" s="18">
        <v>40596.640277777777</v>
      </c>
      <c r="F98123">
        <v>0.85</v>
      </c>
      <c r="G98123" s="8">
        <v>16161</v>
      </c>
      <c r="H98123" t="s">
        <v>15172</v>
      </c>
    </row>
    <row r="98124" spans="1:8" x14ac:dyDescent="0.2">
      <c r="A98124" s="16">
        <v>544670</v>
      </c>
      <c r="B98124" s="17">
        <v>21455</v>
      </c>
      <c r="C98124" t="s">
        <v>18838</v>
      </c>
      <c r="D98124">
        <v>2</v>
      </c>
      <c r="E98124" s="18">
        <v>40596.640277777777</v>
      </c>
      <c r="F98124">
        <v>0.85</v>
      </c>
      <c r="G98124" s="8">
        <v>16161</v>
      </c>
      <c r="H98124" t="s">
        <v>15172</v>
      </c>
    </row>
    <row r="98125" spans="1:8" x14ac:dyDescent="0.2">
      <c r="A98125" s="16">
        <v>544670</v>
      </c>
      <c r="B98125" s="17">
        <v>22808</v>
      </c>
      <c r="C98125" t="s">
        <v>17557</v>
      </c>
      <c r="D98125">
        <v>2</v>
      </c>
      <c r="E98125" s="18">
        <v>40596.640277777777</v>
      </c>
      <c r="F98125">
        <v>2.95</v>
      </c>
      <c r="G98125" s="8">
        <v>16161</v>
      </c>
      <c r="H98125" t="s">
        <v>15172</v>
      </c>
    </row>
    <row r="98126" spans="1:8" x14ac:dyDescent="0.2">
      <c r="A98126" s="16">
        <v>544670</v>
      </c>
      <c r="B98126" s="17">
        <v>84218</v>
      </c>
      <c r="C98126" t="s">
        <v>19061</v>
      </c>
      <c r="D98126">
        <v>1</v>
      </c>
      <c r="E98126" s="18">
        <v>40596.640277777777</v>
      </c>
      <c r="F98126">
        <v>1.95</v>
      </c>
      <c r="G98126" s="8">
        <v>16161</v>
      </c>
      <c r="H98126" t="s">
        <v>15172</v>
      </c>
    </row>
    <row r="98127" spans="1:8" x14ac:dyDescent="0.2">
      <c r="A98127" s="16">
        <v>544670</v>
      </c>
      <c r="B98127" s="17">
        <v>21356</v>
      </c>
      <c r="C98127" t="s">
        <v>16547</v>
      </c>
      <c r="D98127">
        <v>2</v>
      </c>
      <c r="E98127" s="18">
        <v>40596.640277777777</v>
      </c>
      <c r="F98127">
        <v>1.25</v>
      </c>
      <c r="G98127" s="8">
        <v>16161</v>
      </c>
      <c r="H98127" t="s">
        <v>15172</v>
      </c>
    </row>
    <row r="98128" spans="1:8" x14ac:dyDescent="0.2">
      <c r="A98128" s="16">
        <v>544670</v>
      </c>
      <c r="B98128" s="17">
        <v>22861</v>
      </c>
      <c r="C98128" t="s">
        <v>18463</v>
      </c>
      <c r="D98128">
        <v>3</v>
      </c>
      <c r="E98128" s="18">
        <v>40596.640277777777</v>
      </c>
      <c r="F98128">
        <v>1.65</v>
      </c>
      <c r="G98128" s="8">
        <v>16161</v>
      </c>
      <c r="H98128" t="s">
        <v>15172</v>
      </c>
    </row>
    <row r="98129" spans="1:8" x14ac:dyDescent="0.2">
      <c r="A98129" s="16">
        <v>544670</v>
      </c>
      <c r="B98129" s="17">
        <v>22858</v>
      </c>
      <c r="C98129" t="s">
        <v>18462</v>
      </c>
      <c r="D98129">
        <v>3</v>
      </c>
      <c r="E98129" s="18">
        <v>40596.640277777777</v>
      </c>
      <c r="F98129">
        <v>1.65</v>
      </c>
      <c r="G98129" s="8">
        <v>16161</v>
      </c>
      <c r="H98129" t="s">
        <v>15172</v>
      </c>
    </row>
    <row r="98130" spans="1:8" x14ac:dyDescent="0.2">
      <c r="A98130" s="16">
        <v>544670</v>
      </c>
      <c r="B98130" s="17">
        <v>22860</v>
      </c>
      <c r="C98130" t="s">
        <v>17552</v>
      </c>
      <c r="D98130">
        <v>3</v>
      </c>
      <c r="E98130" s="18">
        <v>40596.640277777777</v>
      </c>
      <c r="F98130">
        <v>1.65</v>
      </c>
      <c r="G98130" s="8">
        <v>16161</v>
      </c>
      <c r="H98130" t="s">
        <v>15172</v>
      </c>
    </row>
    <row r="98131" spans="1:8" x14ac:dyDescent="0.2">
      <c r="A98131" s="16">
        <v>544670</v>
      </c>
      <c r="B98131" s="17">
        <v>22859</v>
      </c>
      <c r="C98131" t="s">
        <v>17551</v>
      </c>
      <c r="D98131">
        <v>3</v>
      </c>
      <c r="E98131" s="18">
        <v>40596.640277777777</v>
      </c>
      <c r="F98131">
        <v>1.65</v>
      </c>
      <c r="G98131" s="8">
        <v>16161</v>
      </c>
      <c r="H98131" t="s">
        <v>15172</v>
      </c>
    </row>
    <row r="98132" spans="1:8" x14ac:dyDescent="0.2">
      <c r="A98132" s="16">
        <v>544670</v>
      </c>
      <c r="B98132" s="17">
        <v>21385</v>
      </c>
      <c r="C98132" t="s">
        <v>16366</v>
      </c>
      <c r="D98132">
        <v>2</v>
      </c>
      <c r="E98132" s="18">
        <v>40596.640277777777</v>
      </c>
      <c r="F98132">
        <v>0.85</v>
      </c>
      <c r="G98132" s="8">
        <v>16161</v>
      </c>
      <c r="H98132" t="s">
        <v>15172</v>
      </c>
    </row>
    <row r="98133" spans="1:8" x14ac:dyDescent="0.2">
      <c r="A98133" s="16">
        <v>544670</v>
      </c>
      <c r="B98133" s="17">
        <v>22636</v>
      </c>
      <c r="C98133" t="s">
        <v>17031</v>
      </c>
      <c r="D98133">
        <v>2</v>
      </c>
      <c r="E98133" s="18">
        <v>40596.640277777777</v>
      </c>
      <c r="F98133">
        <v>8.5</v>
      </c>
      <c r="G98133" s="8">
        <v>16161</v>
      </c>
      <c r="H98133" t="s">
        <v>15172</v>
      </c>
    </row>
    <row r="98134" spans="1:8" x14ac:dyDescent="0.2">
      <c r="A98134" s="16">
        <v>544670</v>
      </c>
      <c r="B98134" s="17">
        <v>21717</v>
      </c>
      <c r="C98134" t="s">
        <v>18189</v>
      </c>
      <c r="D98134">
        <v>4</v>
      </c>
      <c r="E98134" s="18">
        <v>40596.640277777777</v>
      </c>
      <c r="F98134">
        <v>2.5499999999999998</v>
      </c>
      <c r="G98134" s="8">
        <v>16161</v>
      </c>
      <c r="H98134" t="s">
        <v>15172</v>
      </c>
    </row>
    <row r="98135" spans="1:8" x14ac:dyDescent="0.2">
      <c r="A98135" s="16">
        <v>544670</v>
      </c>
      <c r="B98135" s="17">
        <v>22635</v>
      </c>
      <c r="C98135" t="s">
        <v>15918</v>
      </c>
      <c r="D98135">
        <v>2</v>
      </c>
      <c r="E98135" s="18">
        <v>40596.640277777777</v>
      </c>
      <c r="F98135">
        <v>9.9499999999999993</v>
      </c>
      <c r="G98135" s="8">
        <v>16161</v>
      </c>
      <c r="H98135" t="s">
        <v>15172</v>
      </c>
    </row>
    <row r="98136" spans="1:8" x14ac:dyDescent="0.2">
      <c r="A98136" s="16">
        <v>544670</v>
      </c>
      <c r="B98136" s="17">
        <v>22634</v>
      </c>
      <c r="C98136" t="s">
        <v>15919</v>
      </c>
      <c r="D98136">
        <v>2</v>
      </c>
      <c r="E98136" s="18">
        <v>40596.640277777777</v>
      </c>
      <c r="F98136">
        <v>9.9499999999999993</v>
      </c>
      <c r="G98136" s="8">
        <v>16161</v>
      </c>
      <c r="H98136" t="s">
        <v>15172</v>
      </c>
    </row>
    <row r="98137" spans="1:8" x14ac:dyDescent="0.2">
      <c r="A98137" s="16">
        <v>544670</v>
      </c>
      <c r="B98137" s="17">
        <v>22326</v>
      </c>
      <c r="C98137" t="s">
        <v>15210</v>
      </c>
      <c r="D98137">
        <v>2</v>
      </c>
      <c r="E98137" s="18">
        <v>40596.640277777777</v>
      </c>
      <c r="F98137">
        <v>2.95</v>
      </c>
      <c r="G98137" s="8">
        <v>16161</v>
      </c>
      <c r="H98137" t="s">
        <v>15172</v>
      </c>
    </row>
    <row r="98138" spans="1:8" x14ac:dyDescent="0.2">
      <c r="A98138" s="16">
        <v>544670</v>
      </c>
      <c r="B98138" s="17">
        <v>22327</v>
      </c>
      <c r="C98138" t="s">
        <v>15584</v>
      </c>
      <c r="D98138">
        <v>2</v>
      </c>
      <c r="E98138" s="18">
        <v>40596.640277777777</v>
      </c>
      <c r="F98138">
        <v>2.95</v>
      </c>
      <c r="G98138" s="8">
        <v>16161</v>
      </c>
      <c r="H98138" t="s">
        <v>15172</v>
      </c>
    </row>
    <row r="98139" spans="1:8" x14ac:dyDescent="0.2">
      <c r="A98139" s="16">
        <v>544670</v>
      </c>
      <c r="B98139" s="17">
        <v>22149</v>
      </c>
      <c r="C98139" t="s">
        <v>15630</v>
      </c>
      <c r="D98139">
        <v>3</v>
      </c>
      <c r="E98139" s="18">
        <v>40596.640277777777</v>
      </c>
      <c r="F98139">
        <v>2.1</v>
      </c>
      <c r="G98139" s="8">
        <v>16161</v>
      </c>
      <c r="H98139" t="s">
        <v>15172</v>
      </c>
    </row>
    <row r="98140" spans="1:8" x14ac:dyDescent="0.2">
      <c r="A98140" s="16">
        <v>544670</v>
      </c>
      <c r="B98140" s="17">
        <v>22148</v>
      </c>
      <c r="C98140" t="s">
        <v>18912</v>
      </c>
      <c r="D98140">
        <v>3</v>
      </c>
      <c r="E98140" s="18">
        <v>40596.640277777777</v>
      </c>
      <c r="F98140">
        <v>1.95</v>
      </c>
      <c r="G98140" s="8">
        <v>16161</v>
      </c>
      <c r="H98140" t="s">
        <v>15172</v>
      </c>
    </row>
    <row r="98141" spans="1:8" x14ac:dyDescent="0.2">
      <c r="A98141" s="16" t="s">
        <v>19943</v>
      </c>
      <c r="B98141" s="17">
        <v>22320</v>
      </c>
      <c r="C98141" t="s">
        <v>16869</v>
      </c>
      <c r="D98141">
        <v>-3</v>
      </c>
      <c r="E98141" s="18">
        <v>40596.640277777777</v>
      </c>
      <c r="F98141">
        <v>5.95</v>
      </c>
      <c r="G98141" s="8">
        <v>18055</v>
      </c>
      <c r="H98141" t="s">
        <v>15172</v>
      </c>
    </row>
    <row r="98142" spans="1:8" x14ac:dyDescent="0.2">
      <c r="A98142" s="16" t="s">
        <v>19943</v>
      </c>
      <c r="B98142" s="17">
        <v>22423</v>
      </c>
      <c r="C98142" t="s">
        <v>15772</v>
      </c>
      <c r="D98142">
        <v>-1</v>
      </c>
      <c r="E98142" s="18">
        <v>40596.640277777777</v>
      </c>
      <c r="F98142">
        <v>12.75</v>
      </c>
      <c r="G98142" s="8">
        <v>18055</v>
      </c>
      <c r="H98142" t="s">
        <v>15172</v>
      </c>
    </row>
    <row r="98143" spans="1:8" x14ac:dyDescent="0.2">
      <c r="A98143" s="16" t="s">
        <v>19943</v>
      </c>
      <c r="B98143" s="17">
        <v>22231</v>
      </c>
      <c r="C98143" t="s">
        <v>17550</v>
      </c>
      <c r="D98143">
        <v>-1</v>
      </c>
      <c r="E98143" s="18">
        <v>40596.640277777777</v>
      </c>
      <c r="F98143">
        <v>1.45</v>
      </c>
      <c r="G98143" s="8">
        <v>18055</v>
      </c>
      <c r="H98143" t="s">
        <v>15172</v>
      </c>
    </row>
    <row r="98144" spans="1:8" x14ac:dyDescent="0.2">
      <c r="A98144" s="16">
        <v>544672</v>
      </c>
      <c r="B98144" s="17">
        <v>21212</v>
      </c>
      <c r="C98144" t="s">
        <v>15250</v>
      </c>
      <c r="D98144">
        <v>120</v>
      </c>
      <c r="E98144" s="18">
        <v>40596.65625</v>
      </c>
      <c r="F98144">
        <v>0.42</v>
      </c>
      <c r="G98144" s="8">
        <v>14646</v>
      </c>
      <c r="H98144" t="s">
        <v>15485</v>
      </c>
    </row>
    <row r="98145" spans="1:8" x14ac:dyDescent="0.2">
      <c r="A98145" s="16">
        <v>544672</v>
      </c>
      <c r="B98145" s="17">
        <v>22029</v>
      </c>
      <c r="C98145" t="s">
        <v>16775</v>
      </c>
      <c r="D98145">
        <v>144</v>
      </c>
      <c r="E98145" s="18">
        <v>40596.65625</v>
      </c>
      <c r="F98145">
        <v>0.36</v>
      </c>
      <c r="G98145" s="8">
        <v>14646</v>
      </c>
      <c r="H98145" t="s">
        <v>15485</v>
      </c>
    </row>
    <row r="98146" spans="1:8" x14ac:dyDescent="0.2">
      <c r="A98146" s="16">
        <v>544672</v>
      </c>
      <c r="B98146" s="17">
        <v>21669</v>
      </c>
      <c r="C98146" t="s">
        <v>16800</v>
      </c>
      <c r="D98146">
        <v>96</v>
      </c>
      <c r="E98146" s="18">
        <v>40596.65625</v>
      </c>
      <c r="F98146">
        <v>1.06</v>
      </c>
      <c r="G98146" s="8">
        <v>14646</v>
      </c>
      <c r="H98146" t="s">
        <v>15485</v>
      </c>
    </row>
    <row r="98147" spans="1:8" x14ac:dyDescent="0.2">
      <c r="A98147" s="16">
        <v>544672</v>
      </c>
      <c r="B98147" s="17">
        <v>21672</v>
      </c>
      <c r="C98147" t="s">
        <v>15267</v>
      </c>
      <c r="D98147">
        <v>96</v>
      </c>
      <c r="E98147" s="18">
        <v>40596.65625</v>
      </c>
      <c r="F98147">
        <v>1.06</v>
      </c>
      <c r="G98147" s="8">
        <v>14646</v>
      </c>
      <c r="H98147" t="s">
        <v>15485</v>
      </c>
    </row>
    <row r="98148" spans="1:8" x14ac:dyDescent="0.2">
      <c r="A98148" s="16">
        <v>544672</v>
      </c>
      <c r="B98148" s="17">
        <v>21918</v>
      </c>
      <c r="C98148" t="s">
        <v>16774</v>
      </c>
      <c r="D98148">
        <v>24</v>
      </c>
      <c r="E98148" s="18">
        <v>40596.65625</v>
      </c>
      <c r="F98148">
        <v>0.42</v>
      </c>
      <c r="G98148" s="8">
        <v>14646</v>
      </c>
      <c r="H98148" t="s">
        <v>15485</v>
      </c>
    </row>
    <row r="98149" spans="1:8" x14ac:dyDescent="0.2">
      <c r="A98149" s="16">
        <v>544672</v>
      </c>
      <c r="B98149" s="17">
        <v>21976</v>
      </c>
      <c r="C98149" t="s">
        <v>15642</v>
      </c>
      <c r="D98149">
        <v>120</v>
      </c>
      <c r="E98149" s="18">
        <v>40596.65625</v>
      </c>
      <c r="F98149">
        <v>0.42</v>
      </c>
      <c r="G98149" s="8">
        <v>14646</v>
      </c>
      <c r="H98149" t="s">
        <v>15485</v>
      </c>
    </row>
    <row r="98150" spans="1:8" x14ac:dyDescent="0.2">
      <c r="A98150" s="16">
        <v>544672</v>
      </c>
      <c r="B98150" s="17">
        <v>22714</v>
      </c>
      <c r="C98150" t="s">
        <v>15536</v>
      </c>
      <c r="D98150">
        <v>72</v>
      </c>
      <c r="E98150" s="18">
        <v>40596.65625</v>
      </c>
      <c r="F98150">
        <v>0.36</v>
      </c>
      <c r="G98150" s="8">
        <v>14646</v>
      </c>
      <c r="H98150" t="s">
        <v>15485</v>
      </c>
    </row>
    <row r="98151" spans="1:8" x14ac:dyDescent="0.2">
      <c r="A98151" s="16">
        <v>544672</v>
      </c>
      <c r="B98151" s="17">
        <v>20719</v>
      </c>
      <c r="C98151" t="s">
        <v>16326</v>
      </c>
      <c r="D98151">
        <v>100</v>
      </c>
      <c r="E98151" s="18">
        <v>40596.65625</v>
      </c>
      <c r="F98151">
        <v>0.72</v>
      </c>
      <c r="G98151" s="8">
        <v>14646</v>
      </c>
      <c r="H98151" t="s">
        <v>15485</v>
      </c>
    </row>
    <row r="98152" spans="1:8" x14ac:dyDescent="0.2">
      <c r="A98152" s="16">
        <v>544672</v>
      </c>
      <c r="B98152" s="17" t="s">
        <v>15333</v>
      </c>
      <c r="C98152" t="s">
        <v>15334</v>
      </c>
      <c r="D98152">
        <v>100</v>
      </c>
      <c r="E98152" s="18">
        <v>40596.65625</v>
      </c>
      <c r="F98152">
        <v>1.65</v>
      </c>
      <c r="G98152" s="8">
        <v>14646</v>
      </c>
      <c r="H98152" t="s">
        <v>15485</v>
      </c>
    </row>
    <row r="98153" spans="1:8" x14ac:dyDescent="0.2">
      <c r="A98153" s="16">
        <v>544672</v>
      </c>
      <c r="B98153" s="17">
        <v>21154</v>
      </c>
      <c r="C98153" t="s">
        <v>15679</v>
      </c>
      <c r="D98153">
        <v>50</v>
      </c>
      <c r="E98153" s="18">
        <v>40596.65625</v>
      </c>
      <c r="F98153">
        <v>1.25</v>
      </c>
      <c r="G98153" s="8">
        <v>14646</v>
      </c>
      <c r="H98153" t="s">
        <v>15485</v>
      </c>
    </row>
    <row r="98154" spans="1:8" x14ac:dyDescent="0.2">
      <c r="A98154" s="16">
        <v>544672</v>
      </c>
      <c r="B98154" s="17">
        <v>22629</v>
      </c>
      <c r="C98154" t="s">
        <v>15211</v>
      </c>
      <c r="D98154">
        <v>128</v>
      </c>
      <c r="E98154" s="18">
        <v>40596.65625</v>
      </c>
      <c r="F98154">
        <v>1.65</v>
      </c>
      <c r="G98154" s="8">
        <v>14646</v>
      </c>
      <c r="H98154" t="s">
        <v>15485</v>
      </c>
    </row>
    <row r="98155" spans="1:8" x14ac:dyDescent="0.2">
      <c r="A98155" s="16">
        <v>544672</v>
      </c>
      <c r="B98155" s="17">
        <v>22558</v>
      </c>
      <c r="C98155" t="s">
        <v>15402</v>
      </c>
      <c r="D98155">
        <v>48</v>
      </c>
      <c r="E98155" s="18">
        <v>40596.65625</v>
      </c>
      <c r="F98155">
        <v>1.25</v>
      </c>
      <c r="G98155" s="8">
        <v>14646</v>
      </c>
      <c r="H98155" t="s">
        <v>15485</v>
      </c>
    </row>
    <row r="98156" spans="1:8" x14ac:dyDescent="0.2">
      <c r="A98156" s="16">
        <v>544672</v>
      </c>
      <c r="B98156" s="17">
        <v>21156</v>
      </c>
      <c r="C98156" t="s">
        <v>15688</v>
      </c>
      <c r="D98156">
        <v>60</v>
      </c>
      <c r="E98156" s="18">
        <v>40596.65625</v>
      </c>
      <c r="F98156">
        <v>1.65</v>
      </c>
      <c r="G98156" s="8">
        <v>14646</v>
      </c>
      <c r="H98156" t="s">
        <v>15485</v>
      </c>
    </row>
    <row r="98157" spans="1:8" x14ac:dyDescent="0.2">
      <c r="A98157" s="16">
        <v>544672</v>
      </c>
      <c r="B98157" s="17">
        <v>22356</v>
      </c>
      <c r="C98157" t="s">
        <v>16105</v>
      </c>
      <c r="D98157">
        <v>100</v>
      </c>
      <c r="E98157" s="18">
        <v>40596.65625</v>
      </c>
      <c r="F98157">
        <v>0.72</v>
      </c>
      <c r="G98157" s="8">
        <v>14646</v>
      </c>
      <c r="H98157" t="s">
        <v>15485</v>
      </c>
    </row>
    <row r="98158" spans="1:8" x14ac:dyDescent="0.2">
      <c r="A98158" s="16">
        <v>544672</v>
      </c>
      <c r="B98158" s="17">
        <v>21238</v>
      </c>
      <c r="C98158" t="s">
        <v>16355</v>
      </c>
      <c r="D98158">
        <v>24</v>
      </c>
      <c r="E98158" s="18">
        <v>40596.65625</v>
      </c>
      <c r="F98158">
        <v>0.85</v>
      </c>
      <c r="G98158" s="8">
        <v>14646</v>
      </c>
      <c r="H98158" t="s">
        <v>15485</v>
      </c>
    </row>
    <row r="98159" spans="1:8" x14ac:dyDescent="0.2">
      <c r="A98159" s="16">
        <v>544672</v>
      </c>
      <c r="B98159" s="17">
        <v>22386</v>
      </c>
      <c r="C98159" t="s">
        <v>15237</v>
      </c>
      <c r="D98159">
        <v>100</v>
      </c>
      <c r="E98159" s="18">
        <v>40596.65625</v>
      </c>
      <c r="F98159">
        <v>1.65</v>
      </c>
      <c r="G98159" s="8">
        <v>14646</v>
      </c>
      <c r="H98159" t="s">
        <v>15485</v>
      </c>
    </row>
    <row r="98160" spans="1:8" x14ac:dyDescent="0.2">
      <c r="A98160" s="16">
        <v>544672</v>
      </c>
      <c r="B98160" s="17">
        <v>22329</v>
      </c>
      <c r="C98160" t="s">
        <v>17680</v>
      </c>
      <c r="D98160">
        <v>48</v>
      </c>
      <c r="E98160" s="18">
        <v>40596.65625</v>
      </c>
      <c r="F98160">
        <v>1.45</v>
      </c>
      <c r="G98160" s="8">
        <v>14646</v>
      </c>
      <c r="H98160" t="s">
        <v>15485</v>
      </c>
    </row>
    <row r="98161" spans="1:8" x14ac:dyDescent="0.2">
      <c r="A98161" s="16">
        <v>544672</v>
      </c>
      <c r="B98161" s="17">
        <v>22961</v>
      </c>
      <c r="C98161" t="s">
        <v>15262</v>
      </c>
      <c r="D98161">
        <v>96</v>
      </c>
      <c r="E98161" s="18">
        <v>40596.65625</v>
      </c>
      <c r="F98161">
        <v>1.25</v>
      </c>
      <c r="G98161" s="8">
        <v>14646</v>
      </c>
      <c r="H98161" t="s">
        <v>15485</v>
      </c>
    </row>
    <row r="98162" spans="1:8" x14ac:dyDescent="0.2">
      <c r="A98162" s="16">
        <v>544672</v>
      </c>
      <c r="B98162" s="17">
        <v>21080</v>
      </c>
      <c r="C98162" t="s">
        <v>15371</v>
      </c>
      <c r="D98162">
        <v>96</v>
      </c>
      <c r="E98162" s="18">
        <v>40596.65625</v>
      </c>
      <c r="F98162">
        <v>0.72</v>
      </c>
      <c r="G98162" s="8">
        <v>14646</v>
      </c>
      <c r="H98162" t="s">
        <v>15485</v>
      </c>
    </row>
    <row r="98163" spans="1:8" x14ac:dyDescent="0.2">
      <c r="A98163" s="16">
        <v>544672</v>
      </c>
      <c r="B98163" s="17">
        <v>22984</v>
      </c>
      <c r="C98163" t="s">
        <v>17622</v>
      </c>
      <c r="D98163">
        <v>72</v>
      </c>
      <c r="E98163" s="18">
        <v>40596.65625</v>
      </c>
      <c r="F98163">
        <v>0.36</v>
      </c>
      <c r="G98163" s="8">
        <v>14646</v>
      </c>
      <c r="H98163" t="s">
        <v>15485</v>
      </c>
    </row>
    <row r="98164" spans="1:8" x14ac:dyDescent="0.2">
      <c r="A98164" s="16">
        <v>544672</v>
      </c>
      <c r="B98164" s="17">
        <v>20723</v>
      </c>
      <c r="C98164" t="s">
        <v>15241</v>
      </c>
      <c r="D98164">
        <v>100</v>
      </c>
      <c r="E98164" s="18">
        <v>40596.65625</v>
      </c>
      <c r="F98164">
        <v>0.72</v>
      </c>
      <c r="G98164" s="8">
        <v>14646</v>
      </c>
      <c r="H98164" t="s">
        <v>15485</v>
      </c>
    </row>
    <row r="98165" spans="1:8" x14ac:dyDescent="0.2">
      <c r="A98165" s="16">
        <v>544672</v>
      </c>
      <c r="B98165" s="17">
        <v>22960</v>
      </c>
      <c r="C98165" t="s">
        <v>15196</v>
      </c>
      <c r="D98165">
        <v>12</v>
      </c>
      <c r="E98165" s="18">
        <v>40596.65625</v>
      </c>
      <c r="F98165">
        <v>3.75</v>
      </c>
      <c r="G98165" s="8">
        <v>14646</v>
      </c>
      <c r="H98165" t="s">
        <v>15485</v>
      </c>
    </row>
    <row r="98166" spans="1:8" x14ac:dyDescent="0.2">
      <c r="A98166" s="16">
        <v>544672</v>
      </c>
      <c r="B98166" s="17">
        <v>21210</v>
      </c>
      <c r="C98166" t="s">
        <v>15534</v>
      </c>
      <c r="D98166">
        <v>96</v>
      </c>
      <c r="E98166" s="18">
        <v>40596.65625</v>
      </c>
      <c r="F98166">
        <v>1.25</v>
      </c>
      <c r="G98166" s="8">
        <v>14646</v>
      </c>
      <c r="H98166" t="s">
        <v>15485</v>
      </c>
    </row>
    <row r="98167" spans="1:8" x14ac:dyDescent="0.2">
      <c r="A98167" s="16">
        <v>544672</v>
      </c>
      <c r="B98167" s="17">
        <v>22652</v>
      </c>
      <c r="C98167" t="s">
        <v>15404</v>
      </c>
      <c r="D98167">
        <v>30</v>
      </c>
      <c r="E98167" s="18">
        <v>40596.65625</v>
      </c>
      <c r="F98167">
        <v>1.65</v>
      </c>
      <c r="G98167" s="8">
        <v>14646</v>
      </c>
      <c r="H98167" t="s">
        <v>15485</v>
      </c>
    </row>
    <row r="98168" spans="1:8" x14ac:dyDescent="0.2">
      <c r="A98168" s="16">
        <v>544672</v>
      </c>
      <c r="B98168" s="17">
        <v>22653</v>
      </c>
      <c r="C98168" t="s">
        <v>15814</v>
      </c>
      <c r="D98168">
        <v>20</v>
      </c>
      <c r="E98168" s="18">
        <v>40596.65625</v>
      </c>
      <c r="F98168">
        <v>1.95</v>
      </c>
      <c r="G98168" s="8">
        <v>14646</v>
      </c>
      <c r="H98168" t="s">
        <v>15485</v>
      </c>
    </row>
    <row r="98169" spans="1:8" x14ac:dyDescent="0.2">
      <c r="A98169" s="16">
        <v>544672</v>
      </c>
      <c r="B98169" s="17">
        <v>20713</v>
      </c>
      <c r="C98169" t="s">
        <v>15575</v>
      </c>
      <c r="D98169">
        <v>100</v>
      </c>
      <c r="E98169" s="18">
        <v>40596.65625</v>
      </c>
      <c r="F98169">
        <v>1.65</v>
      </c>
      <c r="G98169" s="8">
        <v>14646</v>
      </c>
      <c r="H98169" t="s">
        <v>15485</v>
      </c>
    </row>
    <row r="98170" spans="1:8" x14ac:dyDescent="0.2">
      <c r="A98170" s="16">
        <v>544672</v>
      </c>
      <c r="B98170" s="17">
        <v>22445</v>
      </c>
      <c r="C98170" t="s">
        <v>15916</v>
      </c>
      <c r="D98170">
        <v>12</v>
      </c>
      <c r="E98170" s="18">
        <v>40596.65625</v>
      </c>
      <c r="F98170">
        <v>2.95</v>
      </c>
      <c r="G98170" s="8">
        <v>14646</v>
      </c>
      <c r="H98170" t="s">
        <v>15485</v>
      </c>
    </row>
    <row r="98171" spans="1:8" x14ac:dyDescent="0.2">
      <c r="A98171" s="16">
        <v>544672</v>
      </c>
      <c r="B98171" s="17">
        <v>22898</v>
      </c>
      <c r="C98171" t="s">
        <v>16615</v>
      </c>
      <c r="D98171">
        <v>50</v>
      </c>
      <c r="E98171" s="18">
        <v>40596.65625</v>
      </c>
      <c r="F98171">
        <v>1.65</v>
      </c>
      <c r="G98171" s="8">
        <v>14646</v>
      </c>
      <c r="H98171" t="s">
        <v>15485</v>
      </c>
    </row>
    <row r="98172" spans="1:8" x14ac:dyDescent="0.2">
      <c r="A98172" s="16">
        <v>544672</v>
      </c>
      <c r="B98172" s="17">
        <v>22489</v>
      </c>
      <c r="C98172" t="s">
        <v>15957</v>
      </c>
      <c r="D98172">
        <v>144</v>
      </c>
      <c r="E98172" s="18">
        <v>40596.65625</v>
      </c>
      <c r="F98172">
        <v>0.36</v>
      </c>
      <c r="G98172" s="8">
        <v>14646</v>
      </c>
      <c r="H98172" t="s">
        <v>15485</v>
      </c>
    </row>
    <row r="98173" spans="1:8" x14ac:dyDescent="0.2">
      <c r="A98173" s="16">
        <v>544672</v>
      </c>
      <c r="B98173" s="17">
        <v>22962</v>
      </c>
      <c r="C98173" t="s">
        <v>15362</v>
      </c>
      <c r="D98173">
        <v>12</v>
      </c>
      <c r="E98173" s="18">
        <v>40596.65625</v>
      </c>
      <c r="F98173">
        <v>0.85</v>
      </c>
      <c r="G98173" s="8">
        <v>14646</v>
      </c>
      <c r="H98173" t="s">
        <v>15485</v>
      </c>
    </row>
    <row r="98174" spans="1:8" x14ac:dyDescent="0.2">
      <c r="A98174" s="16">
        <v>544672</v>
      </c>
      <c r="B98174" s="17">
        <v>22963</v>
      </c>
      <c r="C98174" t="s">
        <v>15363</v>
      </c>
      <c r="D98174">
        <v>12</v>
      </c>
      <c r="E98174" s="18">
        <v>40596.65625</v>
      </c>
      <c r="F98174">
        <v>0.85</v>
      </c>
      <c r="G98174" s="8">
        <v>14646</v>
      </c>
      <c r="H98174" t="s">
        <v>15485</v>
      </c>
    </row>
    <row r="98175" spans="1:8" x14ac:dyDescent="0.2">
      <c r="A98175" s="16">
        <v>544672</v>
      </c>
      <c r="B98175" s="17">
        <v>84380</v>
      </c>
      <c r="C98175" t="s">
        <v>15501</v>
      </c>
      <c r="D98175">
        <v>24</v>
      </c>
      <c r="E98175" s="18">
        <v>40596.65625</v>
      </c>
      <c r="F98175">
        <v>1.25</v>
      </c>
      <c r="G98175" s="8">
        <v>14646</v>
      </c>
      <c r="H98175" t="s">
        <v>15485</v>
      </c>
    </row>
    <row r="98176" spans="1:8" x14ac:dyDescent="0.2">
      <c r="A98176" s="16">
        <v>544672</v>
      </c>
      <c r="B98176" s="17">
        <v>22416</v>
      </c>
      <c r="C98176" t="s">
        <v>17681</v>
      </c>
      <c r="D98176">
        <v>144</v>
      </c>
      <c r="E98176" s="18">
        <v>40596.65625</v>
      </c>
      <c r="F98176">
        <v>1.25</v>
      </c>
      <c r="G98176" s="8">
        <v>14646</v>
      </c>
      <c r="H98176" t="s">
        <v>15485</v>
      </c>
    </row>
    <row r="98177" spans="1:8" x14ac:dyDescent="0.2">
      <c r="A98177" s="16">
        <v>544672</v>
      </c>
      <c r="B98177" s="17">
        <v>21094</v>
      </c>
      <c r="C98177" t="s">
        <v>15246</v>
      </c>
      <c r="D98177">
        <v>96</v>
      </c>
      <c r="E98177" s="18">
        <v>40596.65625</v>
      </c>
      <c r="F98177">
        <v>0.64</v>
      </c>
      <c r="G98177" s="8">
        <v>14646</v>
      </c>
      <c r="H98177" t="s">
        <v>15485</v>
      </c>
    </row>
    <row r="98178" spans="1:8" x14ac:dyDescent="0.2">
      <c r="A98178" s="16">
        <v>544672</v>
      </c>
      <c r="B98178" s="17">
        <v>21988</v>
      </c>
      <c r="C98178" t="s">
        <v>16879</v>
      </c>
      <c r="D98178">
        <v>12</v>
      </c>
      <c r="E98178" s="18">
        <v>40596.65625</v>
      </c>
      <c r="F98178">
        <v>0.85</v>
      </c>
      <c r="G98178" s="8">
        <v>14646</v>
      </c>
      <c r="H98178" t="s">
        <v>15485</v>
      </c>
    </row>
    <row r="98179" spans="1:8" x14ac:dyDescent="0.2">
      <c r="A98179" s="16">
        <v>544672</v>
      </c>
      <c r="B98179" s="17">
        <v>21987</v>
      </c>
      <c r="C98179" t="s">
        <v>16878</v>
      </c>
      <c r="D98179">
        <v>12</v>
      </c>
      <c r="E98179" s="18">
        <v>40596.65625</v>
      </c>
      <c r="F98179">
        <v>0.65</v>
      </c>
      <c r="G98179" s="8">
        <v>14646</v>
      </c>
      <c r="H98179" t="s">
        <v>15485</v>
      </c>
    </row>
    <row r="98180" spans="1:8" x14ac:dyDescent="0.2">
      <c r="A98180" s="16">
        <v>544672</v>
      </c>
      <c r="B98180" s="17">
        <v>21989</v>
      </c>
      <c r="C98180" t="s">
        <v>16880</v>
      </c>
      <c r="D98180">
        <v>12</v>
      </c>
      <c r="E98180" s="18">
        <v>40596.65625</v>
      </c>
      <c r="F98180">
        <v>0.85</v>
      </c>
      <c r="G98180" s="8">
        <v>14646</v>
      </c>
      <c r="H98180" t="s">
        <v>15485</v>
      </c>
    </row>
    <row r="98181" spans="1:8" x14ac:dyDescent="0.2">
      <c r="A98181" s="16">
        <v>544672</v>
      </c>
      <c r="B98181" s="17">
        <v>22245</v>
      </c>
      <c r="C98181" t="s">
        <v>16382</v>
      </c>
      <c r="D98181">
        <v>48</v>
      </c>
      <c r="E98181" s="18">
        <v>40596.65625</v>
      </c>
      <c r="F98181">
        <v>0.85</v>
      </c>
      <c r="G98181" s="8">
        <v>14646</v>
      </c>
      <c r="H98181" t="s">
        <v>15485</v>
      </c>
    </row>
    <row r="98182" spans="1:8" x14ac:dyDescent="0.2">
      <c r="A98182" s="16">
        <v>544672</v>
      </c>
      <c r="B98182" s="17">
        <v>21058</v>
      </c>
      <c r="C98182" t="s">
        <v>16786</v>
      </c>
      <c r="D98182">
        <v>48</v>
      </c>
      <c r="E98182" s="18">
        <v>40596.65625</v>
      </c>
      <c r="F98182">
        <v>0.85</v>
      </c>
      <c r="G98182" s="8">
        <v>14646</v>
      </c>
      <c r="H98182" t="s">
        <v>15485</v>
      </c>
    </row>
    <row r="98183" spans="1:8" x14ac:dyDescent="0.2">
      <c r="A98183" s="16">
        <v>544672</v>
      </c>
      <c r="B98183" s="17">
        <v>21509</v>
      </c>
      <c r="C98183" t="s">
        <v>16485</v>
      </c>
      <c r="D98183">
        <v>72</v>
      </c>
      <c r="E98183" s="18">
        <v>40596.65625</v>
      </c>
      <c r="F98183">
        <v>0.36</v>
      </c>
      <c r="G98183" s="8">
        <v>14646</v>
      </c>
      <c r="H98183" t="s">
        <v>15485</v>
      </c>
    </row>
    <row r="98184" spans="1:8" x14ac:dyDescent="0.2">
      <c r="A98184" s="16">
        <v>544672</v>
      </c>
      <c r="B98184" s="17" t="s">
        <v>15580</v>
      </c>
      <c r="C98184" t="s">
        <v>15581</v>
      </c>
      <c r="D98184">
        <v>100</v>
      </c>
      <c r="E98184" s="18">
        <v>40596.65625</v>
      </c>
      <c r="F98184">
        <v>1.65</v>
      </c>
      <c r="G98184" s="8">
        <v>14646</v>
      </c>
      <c r="H98184" t="s">
        <v>15485</v>
      </c>
    </row>
    <row r="98185" spans="1:8" x14ac:dyDescent="0.2">
      <c r="A98185" s="16">
        <v>544672</v>
      </c>
      <c r="B98185" s="17">
        <v>22507</v>
      </c>
      <c r="C98185" t="s">
        <v>16768</v>
      </c>
      <c r="D98185">
        <v>16</v>
      </c>
      <c r="E98185" s="18">
        <v>40596.65625</v>
      </c>
      <c r="F98185">
        <v>4.25</v>
      </c>
      <c r="G98185" s="8">
        <v>14646</v>
      </c>
      <c r="H98185" t="s">
        <v>15485</v>
      </c>
    </row>
    <row r="98186" spans="1:8" x14ac:dyDescent="0.2">
      <c r="A98186" s="16">
        <v>544672</v>
      </c>
      <c r="B98186" s="17" t="s">
        <v>15848</v>
      </c>
      <c r="C98186" t="s">
        <v>19893</v>
      </c>
      <c r="D98186">
        <v>72</v>
      </c>
      <c r="E98186" s="18">
        <v>40596.65625</v>
      </c>
      <c r="F98186">
        <v>3.75</v>
      </c>
      <c r="G98186" s="8">
        <v>14646</v>
      </c>
      <c r="H98186" t="s">
        <v>15485</v>
      </c>
    </row>
    <row r="98187" spans="1:8" x14ac:dyDescent="0.2">
      <c r="A98187" s="16">
        <v>544672</v>
      </c>
      <c r="B98187" s="17">
        <v>22625</v>
      </c>
      <c r="C98187" t="s">
        <v>15894</v>
      </c>
      <c r="D98187">
        <v>2</v>
      </c>
      <c r="E98187" s="18">
        <v>40596.65625</v>
      </c>
      <c r="F98187">
        <v>8.5</v>
      </c>
      <c r="G98187" s="8">
        <v>14646</v>
      </c>
      <c r="H98187" t="s">
        <v>15485</v>
      </c>
    </row>
    <row r="98188" spans="1:8" x14ac:dyDescent="0.2">
      <c r="A98188" s="16" t="s">
        <v>19944</v>
      </c>
      <c r="B98188" s="17" t="s">
        <v>17967</v>
      </c>
      <c r="C98188" t="s">
        <v>17968</v>
      </c>
      <c r="D98188">
        <v>-1</v>
      </c>
      <c r="E98188" s="18">
        <v>40596.65625</v>
      </c>
      <c r="F98188">
        <v>21.9</v>
      </c>
      <c r="G98188" s="8"/>
      <c r="H98188" t="s">
        <v>15172</v>
      </c>
    </row>
    <row r="98189" spans="1:8" x14ac:dyDescent="0.2">
      <c r="A98189" s="16">
        <v>544673</v>
      </c>
      <c r="B98189" s="17" t="s">
        <v>16461</v>
      </c>
      <c r="C98189" t="s">
        <v>16462</v>
      </c>
      <c r="D98189">
        <v>25</v>
      </c>
      <c r="E98189" s="18">
        <v>40596.656944444447</v>
      </c>
      <c r="F98189">
        <v>0.42</v>
      </c>
      <c r="G98189" s="8">
        <v>13421</v>
      </c>
      <c r="H98189" t="s">
        <v>15172</v>
      </c>
    </row>
    <row r="98190" spans="1:8" x14ac:dyDescent="0.2">
      <c r="A98190" s="16">
        <v>544673</v>
      </c>
      <c r="B98190" s="17">
        <v>35972</v>
      </c>
      <c r="C98190" t="s">
        <v>19113</v>
      </c>
      <c r="D98190">
        <v>12</v>
      </c>
      <c r="E98190" s="18">
        <v>40596.656944444447</v>
      </c>
      <c r="F98190">
        <v>1.25</v>
      </c>
      <c r="G98190" s="8">
        <v>13421</v>
      </c>
      <c r="H98190" t="s">
        <v>15172</v>
      </c>
    </row>
    <row r="98191" spans="1:8" x14ac:dyDescent="0.2">
      <c r="A98191" s="16">
        <v>544673</v>
      </c>
      <c r="B98191" s="17">
        <v>21385</v>
      </c>
      <c r="C98191" t="s">
        <v>16366</v>
      </c>
      <c r="D98191">
        <v>12</v>
      </c>
      <c r="E98191" s="18">
        <v>40596.656944444447</v>
      </c>
      <c r="F98191">
        <v>0.85</v>
      </c>
      <c r="G98191" s="8">
        <v>13421</v>
      </c>
      <c r="H98191" t="s">
        <v>15172</v>
      </c>
    </row>
    <row r="98192" spans="1:8" x14ac:dyDescent="0.2">
      <c r="A98192" s="16">
        <v>544673</v>
      </c>
      <c r="B98192" s="17">
        <v>22197</v>
      </c>
      <c r="C98192" t="s">
        <v>15369</v>
      </c>
      <c r="D98192">
        <v>2</v>
      </c>
      <c r="E98192" s="18">
        <v>40596.656944444447</v>
      </c>
      <c r="F98192">
        <v>0.85</v>
      </c>
      <c r="G98192" s="8">
        <v>13421</v>
      </c>
      <c r="H98192" t="s">
        <v>15172</v>
      </c>
    </row>
    <row r="98193" spans="1:8" x14ac:dyDescent="0.2">
      <c r="A98193" s="16">
        <v>544673</v>
      </c>
      <c r="B98193" s="17">
        <v>21832</v>
      </c>
      <c r="C98193" t="s">
        <v>15303</v>
      </c>
      <c r="D98193">
        <v>1</v>
      </c>
      <c r="E98193" s="18">
        <v>40596.656944444447</v>
      </c>
      <c r="F98193">
        <v>1.65</v>
      </c>
      <c r="G98193" s="8">
        <v>13421</v>
      </c>
      <c r="H98193" t="s">
        <v>15172</v>
      </c>
    </row>
    <row r="98194" spans="1:8" x14ac:dyDescent="0.2">
      <c r="A98194" s="16">
        <v>544673</v>
      </c>
      <c r="B98194" s="17" t="s">
        <v>17822</v>
      </c>
      <c r="C98194" t="s">
        <v>17823</v>
      </c>
      <c r="D98194">
        <v>1</v>
      </c>
      <c r="E98194" s="18">
        <v>40596.656944444447</v>
      </c>
      <c r="F98194">
        <v>1.25</v>
      </c>
      <c r="G98194" s="8">
        <v>13421</v>
      </c>
      <c r="H98194" t="s">
        <v>15172</v>
      </c>
    </row>
    <row r="98195" spans="1:8" x14ac:dyDescent="0.2">
      <c r="A98195" s="16">
        <v>544673</v>
      </c>
      <c r="B98195" s="17">
        <v>21071</v>
      </c>
      <c r="C98195" t="s">
        <v>15227</v>
      </c>
      <c r="D98195">
        <v>1</v>
      </c>
      <c r="E98195" s="18">
        <v>40596.656944444447</v>
      </c>
      <c r="F98195">
        <v>1.25</v>
      </c>
      <c r="G98195" s="8">
        <v>13421</v>
      </c>
      <c r="H98195" t="s">
        <v>15172</v>
      </c>
    </row>
    <row r="98196" spans="1:8" x14ac:dyDescent="0.2">
      <c r="A98196" s="16">
        <v>544673</v>
      </c>
      <c r="B98196" s="17">
        <v>22998</v>
      </c>
      <c r="C98196" t="s">
        <v>19848</v>
      </c>
      <c r="D98196">
        <v>1</v>
      </c>
      <c r="E98196" s="18">
        <v>40596.656944444447</v>
      </c>
      <c r="F98196">
        <v>0.42</v>
      </c>
      <c r="G98196" s="8">
        <v>13421</v>
      </c>
      <c r="H98196" t="s">
        <v>15172</v>
      </c>
    </row>
    <row r="98197" spans="1:8" x14ac:dyDescent="0.2">
      <c r="A98197" s="16">
        <v>544673</v>
      </c>
      <c r="B98197" s="17">
        <v>21700</v>
      </c>
      <c r="C98197" t="s">
        <v>16559</v>
      </c>
      <c r="D98197">
        <v>4</v>
      </c>
      <c r="E98197" s="18">
        <v>40596.656944444447</v>
      </c>
      <c r="F98197">
        <v>0.85</v>
      </c>
      <c r="G98197" s="8">
        <v>13421</v>
      </c>
      <c r="H98197" t="s">
        <v>15172</v>
      </c>
    </row>
    <row r="98198" spans="1:8" x14ac:dyDescent="0.2">
      <c r="A98198" s="16">
        <v>544673</v>
      </c>
      <c r="B98198" s="17">
        <v>22646</v>
      </c>
      <c r="C98198" t="s">
        <v>15294</v>
      </c>
      <c r="D98198">
        <v>1</v>
      </c>
      <c r="E98198" s="18">
        <v>40596.656944444447</v>
      </c>
      <c r="F98198">
        <v>1.45</v>
      </c>
      <c r="G98198" s="8">
        <v>13421</v>
      </c>
      <c r="H98198" t="s">
        <v>15172</v>
      </c>
    </row>
    <row r="98199" spans="1:8" x14ac:dyDescent="0.2">
      <c r="A98199" s="16">
        <v>544673</v>
      </c>
      <c r="B98199" s="17">
        <v>22645</v>
      </c>
      <c r="C98199" t="s">
        <v>15674</v>
      </c>
      <c r="D98199">
        <v>1</v>
      </c>
      <c r="E98199" s="18">
        <v>40596.656944444447</v>
      </c>
      <c r="F98199">
        <v>1.45</v>
      </c>
      <c r="G98199" s="8">
        <v>13421</v>
      </c>
      <c r="H98199" t="s">
        <v>15172</v>
      </c>
    </row>
    <row r="98200" spans="1:8" x14ac:dyDescent="0.2">
      <c r="A98200" s="16">
        <v>544673</v>
      </c>
      <c r="B98200" s="17">
        <v>20766</v>
      </c>
      <c r="C98200" t="s">
        <v>17026</v>
      </c>
      <c r="D98200">
        <v>1</v>
      </c>
      <c r="E98200" s="18">
        <v>40596.656944444447</v>
      </c>
      <c r="F98200">
        <v>3.75</v>
      </c>
      <c r="G98200" s="8">
        <v>13421</v>
      </c>
      <c r="H98200" t="s">
        <v>15172</v>
      </c>
    </row>
    <row r="98201" spans="1:8" x14ac:dyDescent="0.2">
      <c r="A98201" s="16">
        <v>544673</v>
      </c>
      <c r="B98201" s="17" t="s">
        <v>16021</v>
      </c>
      <c r="C98201" t="s">
        <v>16022</v>
      </c>
      <c r="D98201">
        <v>1</v>
      </c>
      <c r="E98201" s="18">
        <v>40596.656944444447</v>
      </c>
      <c r="F98201">
        <v>4.25</v>
      </c>
      <c r="G98201" s="8">
        <v>13421</v>
      </c>
      <c r="H98201" t="s">
        <v>15172</v>
      </c>
    </row>
    <row r="98202" spans="1:8" x14ac:dyDescent="0.2">
      <c r="A98202" s="16">
        <v>544673</v>
      </c>
      <c r="B98202" s="17">
        <v>21931</v>
      </c>
      <c r="C98202" t="s">
        <v>15260</v>
      </c>
      <c r="D98202">
        <v>10</v>
      </c>
      <c r="E98202" s="18">
        <v>40596.656944444447</v>
      </c>
      <c r="F98202">
        <v>1.95</v>
      </c>
      <c r="G98202" s="8">
        <v>13421</v>
      </c>
      <c r="H98202" t="s">
        <v>15172</v>
      </c>
    </row>
    <row r="98203" spans="1:8" x14ac:dyDescent="0.2">
      <c r="A98203" s="16">
        <v>544673</v>
      </c>
      <c r="B98203" s="17" t="s">
        <v>15333</v>
      </c>
      <c r="C98203" t="s">
        <v>15334</v>
      </c>
      <c r="D98203">
        <v>20</v>
      </c>
      <c r="E98203" s="18">
        <v>40596.656944444447</v>
      </c>
      <c r="F98203">
        <v>1.95</v>
      </c>
      <c r="G98203" s="8">
        <v>13421</v>
      </c>
      <c r="H98203" t="s">
        <v>15172</v>
      </c>
    </row>
    <row r="98204" spans="1:8" x14ac:dyDescent="0.2">
      <c r="A98204" s="16">
        <v>544673</v>
      </c>
      <c r="B98204" s="17">
        <v>22411</v>
      </c>
      <c r="C98204" t="s">
        <v>15265</v>
      </c>
      <c r="D98204">
        <v>10</v>
      </c>
      <c r="E98204" s="18">
        <v>40596.656944444447</v>
      </c>
      <c r="F98204">
        <v>1.95</v>
      </c>
      <c r="G98204" s="8">
        <v>13421</v>
      </c>
      <c r="H98204" t="s">
        <v>15172</v>
      </c>
    </row>
    <row r="98205" spans="1:8" x14ac:dyDescent="0.2">
      <c r="A98205" s="16">
        <v>544673</v>
      </c>
      <c r="B98205" s="17">
        <v>22997</v>
      </c>
      <c r="C98205" t="s">
        <v>19859</v>
      </c>
      <c r="D98205">
        <v>1</v>
      </c>
      <c r="E98205" s="18">
        <v>40596.656944444447</v>
      </c>
      <c r="F98205">
        <v>0.42</v>
      </c>
      <c r="G98205" s="8">
        <v>13421</v>
      </c>
      <c r="H98205" t="s">
        <v>15172</v>
      </c>
    </row>
    <row r="98206" spans="1:8" x14ac:dyDescent="0.2">
      <c r="A98206" s="16">
        <v>544673</v>
      </c>
      <c r="B98206" s="17">
        <v>22969</v>
      </c>
      <c r="C98206" t="s">
        <v>15344</v>
      </c>
      <c r="D98206">
        <v>12</v>
      </c>
      <c r="E98206" s="18">
        <v>40596.656944444447</v>
      </c>
      <c r="F98206">
        <v>1.45</v>
      </c>
      <c r="G98206" s="8">
        <v>13421</v>
      </c>
      <c r="H98206" t="s">
        <v>15172</v>
      </c>
    </row>
    <row r="98207" spans="1:8" x14ac:dyDescent="0.2">
      <c r="A98207" s="16">
        <v>544673</v>
      </c>
      <c r="B98207" s="17">
        <v>21588</v>
      </c>
      <c r="C98207" t="s">
        <v>15825</v>
      </c>
      <c r="D98207">
        <v>12</v>
      </c>
      <c r="E98207" s="18">
        <v>40596.656944444447</v>
      </c>
      <c r="F98207">
        <v>2.5499999999999998</v>
      </c>
      <c r="G98207" s="8">
        <v>13421</v>
      </c>
      <c r="H98207" t="s">
        <v>15172</v>
      </c>
    </row>
    <row r="98208" spans="1:8" x14ac:dyDescent="0.2">
      <c r="A98208" s="16">
        <v>544673</v>
      </c>
      <c r="B98208" s="17">
        <v>21534</v>
      </c>
      <c r="C98208" t="s">
        <v>17739</v>
      </c>
      <c r="D98208">
        <v>3</v>
      </c>
      <c r="E98208" s="18">
        <v>40596.656944444447</v>
      </c>
      <c r="F98208">
        <v>4.95</v>
      </c>
      <c r="G98208" s="8">
        <v>13421</v>
      </c>
      <c r="H98208" t="s">
        <v>15172</v>
      </c>
    </row>
    <row r="98209" spans="1:8" x14ac:dyDescent="0.2">
      <c r="A98209" s="16">
        <v>544673</v>
      </c>
      <c r="B98209" s="17">
        <v>22085</v>
      </c>
      <c r="C98209" t="s">
        <v>17864</v>
      </c>
      <c r="D98209">
        <v>3</v>
      </c>
      <c r="E98209" s="18">
        <v>40596.656944444447</v>
      </c>
      <c r="F98209">
        <v>2.95</v>
      </c>
      <c r="G98209" s="8">
        <v>13421</v>
      </c>
      <c r="H98209" t="s">
        <v>15172</v>
      </c>
    </row>
    <row r="98210" spans="1:8" x14ac:dyDescent="0.2">
      <c r="A98210" s="16">
        <v>544673</v>
      </c>
      <c r="B98210" s="17">
        <v>22086</v>
      </c>
      <c r="C98210" t="s">
        <v>15223</v>
      </c>
      <c r="D98210">
        <v>2</v>
      </c>
      <c r="E98210" s="18">
        <v>40596.656944444447</v>
      </c>
      <c r="F98210">
        <v>2.95</v>
      </c>
      <c r="G98210" s="8">
        <v>13421</v>
      </c>
      <c r="H98210" t="s">
        <v>15172</v>
      </c>
    </row>
    <row r="98211" spans="1:8" x14ac:dyDescent="0.2">
      <c r="A98211" s="16">
        <v>544673</v>
      </c>
      <c r="B98211" s="17">
        <v>22083</v>
      </c>
      <c r="C98211" t="s">
        <v>15281</v>
      </c>
      <c r="D98211">
        <v>1</v>
      </c>
      <c r="E98211" s="18">
        <v>40596.656944444447</v>
      </c>
      <c r="F98211">
        <v>2.95</v>
      </c>
      <c r="G98211" s="8">
        <v>13421</v>
      </c>
      <c r="H98211" t="s">
        <v>15172</v>
      </c>
    </row>
    <row r="98212" spans="1:8" x14ac:dyDescent="0.2">
      <c r="A98212" s="16">
        <v>544673</v>
      </c>
      <c r="B98212" s="17">
        <v>22084</v>
      </c>
      <c r="C98212" t="s">
        <v>16573</v>
      </c>
      <c r="D98212">
        <v>6</v>
      </c>
      <c r="E98212" s="18">
        <v>40596.656944444447</v>
      </c>
      <c r="F98212">
        <v>2.95</v>
      </c>
      <c r="G98212" s="8">
        <v>13421</v>
      </c>
      <c r="H98212" t="s">
        <v>15172</v>
      </c>
    </row>
    <row r="98213" spans="1:8" x14ac:dyDescent="0.2">
      <c r="A98213" s="16">
        <v>544673</v>
      </c>
      <c r="B98213" s="17">
        <v>84836</v>
      </c>
      <c r="C98213" t="s">
        <v>15692</v>
      </c>
      <c r="D98213">
        <v>12</v>
      </c>
      <c r="E98213" s="18">
        <v>40596.656944444447</v>
      </c>
      <c r="F98213">
        <v>1.25</v>
      </c>
      <c r="G98213" s="8">
        <v>13421</v>
      </c>
      <c r="H98213" t="s">
        <v>15172</v>
      </c>
    </row>
    <row r="98214" spans="1:8" x14ac:dyDescent="0.2">
      <c r="A98214" s="16">
        <v>544673</v>
      </c>
      <c r="B98214" s="17">
        <v>22741</v>
      </c>
      <c r="C98214" t="s">
        <v>16136</v>
      </c>
      <c r="D98214">
        <v>48</v>
      </c>
      <c r="E98214" s="18">
        <v>40596.656944444447</v>
      </c>
      <c r="F98214">
        <v>0.85</v>
      </c>
      <c r="G98214" s="8">
        <v>13421</v>
      </c>
      <c r="H98214" t="s">
        <v>15172</v>
      </c>
    </row>
    <row r="98215" spans="1:8" x14ac:dyDescent="0.2">
      <c r="A98215" s="16">
        <v>544673</v>
      </c>
      <c r="B98215" s="17">
        <v>22740</v>
      </c>
      <c r="C98215" t="s">
        <v>15980</v>
      </c>
      <c r="D98215">
        <v>48</v>
      </c>
      <c r="E98215" s="18">
        <v>40596.656944444447</v>
      </c>
      <c r="F98215">
        <v>0.85</v>
      </c>
      <c r="G98215" s="8">
        <v>13421</v>
      </c>
      <c r="H98215" t="s">
        <v>15172</v>
      </c>
    </row>
    <row r="98216" spans="1:8" x14ac:dyDescent="0.2">
      <c r="A98216" s="16">
        <v>544673</v>
      </c>
      <c r="B98216" s="17">
        <v>22461</v>
      </c>
      <c r="C98216" t="s">
        <v>17631</v>
      </c>
      <c r="D98216">
        <v>1</v>
      </c>
      <c r="E98216" s="18">
        <v>40596.656944444447</v>
      </c>
      <c r="F98216">
        <v>12.75</v>
      </c>
      <c r="G98216" s="8">
        <v>13421</v>
      </c>
      <c r="H98216" t="s">
        <v>15172</v>
      </c>
    </row>
    <row r="98217" spans="1:8" x14ac:dyDescent="0.2">
      <c r="A98217" s="16">
        <v>544673</v>
      </c>
      <c r="B98217" s="17">
        <v>22851</v>
      </c>
      <c r="C98217" t="s">
        <v>15455</v>
      </c>
      <c r="D98217">
        <v>5</v>
      </c>
      <c r="E98217" s="18">
        <v>40596.656944444447</v>
      </c>
      <c r="F98217">
        <v>0.85</v>
      </c>
      <c r="G98217" s="8">
        <v>13421</v>
      </c>
      <c r="H98217" t="s">
        <v>15172</v>
      </c>
    </row>
    <row r="98218" spans="1:8" x14ac:dyDescent="0.2">
      <c r="A98218" s="16">
        <v>544673</v>
      </c>
      <c r="B98218" s="17">
        <v>22907</v>
      </c>
      <c r="C98218" t="s">
        <v>15857</v>
      </c>
      <c r="D98218">
        <v>10</v>
      </c>
      <c r="E98218" s="18">
        <v>40596.656944444447</v>
      </c>
      <c r="F98218">
        <v>0.85</v>
      </c>
      <c r="G98218" s="8">
        <v>13421</v>
      </c>
      <c r="H98218" t="s">
        <v>15172</v>
      </c>
    </row>
    <row r="98219" spans="1:8" x14ac:dyDescent="0.2">
      <c r="A98219" s="16">
        <v>544673</v>
      </c>
      <c r="B98219" s="17">
        <v>21080</v>
      </c>
      <c r="C98219" t="s">
        <v>15371</v>
      </c>
      <c r="D98219">
        <v>10</v>
      </c>
      <c r="E98219" s="18">
        <v>40596.656944444447</v>
      </c>
      <c r="F98219">
        <v>0.85</v>
      </c>
      <c r="G98219" s="8">
        <v>13421</v>
      </c>
      <c r="H98219" t="s">
        <v>15172</v>
      </c>
    </row>
    <row r="98220" spans="1:8" x14ac:dyDescent="0.2">
      <c r="A98220" s="16">
        <v>544673</v>
      </c>
      <c r="B98220" s="17">
        <v>21035</v>
      </c>
      <c r="C98220" t="s">
        <v>15209</v>
      </c>
      <c r="D98220">
        <v>7</v>
      </c>
      <c r="E98220" s="18">
        <v>40596.656944444447</v>
      </c>
      <c r="F98220">
        <v>3.25</v>
      </c>
      <c r="G98220" s="8">
        <v>13421</v>
      </c>
      <c r="H98220" t="s">
        <v>15172</v>
      </c>
    </row>
    <row r="98221" spans="1:8" x14ac:dyDescent="0.2">
      <c r="A98221" s="16">
        <v>544673</v>
      </c>
      <c r="B98221" s="17">
        <v>21990</v>
      </c>
      <c r="C98221" t="s">
        <v>16069</v>
      </c>
      <c r="D98221">
        <v>2</v>
      </c>
      <c r="E98221" s="18">
        <v>40596.656944444447</v>
      </c>
      <c r="F98221">
        <v>2.95</v>
      </c>
      <c r="G98221" s="8">
        <v>13421</v>
      </c>
      <c r="H98221" t="s">
        <v>15172</v>
      </c>
    </row>
    <row r="98222" spans="1:8" x14ac:dyDescent="0.2">
      <c r="A98222" s="16">
        <v>544673</v>
      </c>
      <c r="B98222" s="17">
        <v>21613</v>
      </c>
      <c r="C98222" t="s">
        <v>17635</v>
      </c>
      <c r="D98222">
        <v>12</v>
      </c>
      <c r="E98222" s="18">
        <v>40596.656944444447</v>
      </c>
      <c r="F98222">
        <v>2.95</v>
      </c>
      <c r="G98222" s="8">
        <v>13421</v>
      </c>
      <c r="H98222" t="s">
        <v>15172</v>
      </c>
    </row>
    <row r="98223" spans="1:8" x14ac:dyDescent="0.2">
      <c r="A98223" s="16">
        <v>544673</v>
      </c>
      <c r="B98223" s="17">
        <v>21430</v>
      </c>
      <c r="C98223" t="s">
        <v>16827</v>
      </c>
      <c r="D98223">
        <v>1</v>
      </c>
      <c r="E98223" s="18">
        <v>40596.656944444447</v>
      </c>
      <c r="F98223">
        <v>3.75</v>
      </c>
      <c r="G98223" s="8">
        <v>13421</v>
      </c>
      <c r="H98223" t="s">
        <v>15172</v>
      </c>
    </row>
    <row r="98224" spans="1:8" x14ac:dyDescent="0.2">
      <c r="A98224" s="16">
        <v>544673</v>
      </c>
      <c r="B98224" s="17">
        <v>21428</v>
      </c>
      <c r="C98224" t="s">
        <v>16816</v>
      </c>
      <c r="D98224">
        <v>1</v>
      </c>
      <c r="E98224" s="18">
        <v>40596.656944444447</v>
      </c>
      <c r="F98224">
        <v>4.25</v>
      </c>
      <c r="G98224" s="8">
        <v>13421</v>
      </c>
      <c r="H98224" t="s">
        <v>15172</v>
      </c>
    </row>
    <row r="98225" spans="1:8" x14ac:dyDescent="0.2">
      <c r="A98225" s="16">
        <v>544673</v>
      </c>
      <c r="B98225" s="17">
        <v>22759</v>
      </c>
      <c r="C98225" t="s">
        <v>15592</v>
      </c>
      <c r="D98225">
        <v>14</v>
      </c>
      <c r="E98225" s="18">
        <v>40596.656944444447</v>
      </c>
      <c r="F98225">
        <v>1.65</v>
      </c>
      <c r="G98225" s="8">
        <v>13421</v>
      </c>
      <c r="H98225" t="s">
        <v>15172</v>
      </c>
    </row>
    <row r="98226" spans="1:8" x14ac:dyDescent="0.2">
      <c r="A98226" s="16">
        <v>544673</v>
      </c>
      <c r="B98226" s="17">
        <v>21993</v>
      </c>
      <c r="C98226" t="s">
        <v>16071</v>
      </c>
      <c r="D98226">
        <v>3</v>
      </c>
      <c r="E98226" s="18">
        <v>40596.656944444447</v>
      </c>
      <c r="F98226">
        <v>2.95</v>
      </c>
      <c r="G98226" s="8">
        <v>13421</v>
      </c>
      <c r="H98226" t="s">
        <v>15172</v>
      </c>
    </row>
    <row r="98227" spans="1:8" x14ac:dyDescent="0.2">
      <c r="A98227" s="16">
        <v>544673</v>
      </c>
      <c r="B98227" s="17">
        <v>21992</v>
      </c>
      <c r="C98227" t="s">
        <v>15735</v>
      </c>
      <c r="D98227">
        <v>2</v>
      </c>
      <c r="E98227" s="18">
        <v>40596.656944444447</v>
      </c>
      <c r="F98227">
        <v>2.95</v>
      </c>
      <c r="G98227" s="8">
        <v>13421</v>
      </c>
      <c r="H98227" t="s">
        <v>15172</v>
      </c>
    </row>
    <row r="98228" spans="1:8" x14ac:dyDescent="0.2">
      <c r="A98228" s="16">
        <v>544673</v>
      </c>
      <c r="B98228" s="17">
        <v>22755</v>
      </c>
      <c r="C98228" t="s">
        <v>16137</v>
      </c>
      <c r="D98228">
        <v>6</v>
      </c>
      <c r="E98228" s="18">
        <v>40596.656944444447</v>
      </c>
      <c r="F98228">
        <v>0.85</v>
      </c>
      <c r="G98228" s="8">
        <v>13421</v>
      </c>
      <c r="H98228" t="s">
        <v>15172</v>
      </c>
    </row>
    <row r="98229" spans="1:8" x14ac:dyDescent="0.2">
      <c r="A98229" s="16">
        <v>544673</v>
      </c>
      <c r="B98229" s="17">
        <v>22753</v>
      </c>
      <c r="C98229" t="s">
        <v>16408</v>
      </c>
      <c r="D98229">
        <v>6</v>
      </c>
      <c r="E98229" s="18">
        <v>40596.656944444447</v>
      </c>
      <c r="F98229">
        <v>0.85</v>
      </c>
      <c r="G98229" s="8">
        <v>13421</v>
      </c>
      <c r="H98229" t="s">
        <v>15172</v>
      </c>
    </row>
    <row r="98230" spans="1:8" x14ac:dyDescent="0.2">
      <c r="A98230" s="16">
        <v>544673</v>
      </c>
      <c r="B98230" s="17">
        <v>22754</v>
      </c>
      <c r="C98230" t="s">
        <v>15816</v>
      </c>
      <c r="D98230">
        <v>6</v>
      </c>
      <c r="E98230" s="18">
        <v>40596.656944444447</v>
      </c>
      <c r="F98230">
        <v>0.85</v>
      </c>
      <c r="G98230" s="8">
        <v>13421</v>
      </c>
      <c r="H98230" t="s">
        <v>15172</v>
      </c>
    </row>
    <row r="98231" spans="1:8" x14ac:dyDescent="0.2">
      <c r="A98231" s="16">
        <v>544673</v>
      </c>
      <c r="B98231" s="17">
        <v>22993</v>
      </c>
      <c r="C98231" t="s">
        <v>19840</v>
      </c>
      <c r="D98231">
        <v>6</v>
      </c>
      <c r="E98231" s="18">
        <v>40596.656944444447</v>
      </c>
      <c r="F98231">
        <v>1.25</v>
      </c>
      <c r="G98231" s="8">
        <v>13421</v>
      </c>
      <c r="H98231" t="s">
        <v>15172</v>
      </c>
    </row>
    <row r="98232" spans="1:8" x14ac:dyDescent="0.2">
      <c r="A98232" s="16">
        <v>544673</v>
      </c>
      <c r="B98232" s="17">
        <v>22908</v>
      </c>
      <c r="C98232" t="s">
        <v>17187</v>
      </c>
      <c r="D98232">
        <v>9</v>
      </c>
      <c r="E98232" s="18">
        <v>40596.656944444447</v>
      </c>
      <c r="F98232">
        <v>0.85</v>
      </c>
      <c r="G98232" s="8">
        <v>13421</v>
      </c>
      <c r="H98232" t="s">
        <v>15172</v>
      </c>
    </row>
    <row r="98233" spans="1:8" x14ac:dyDescent="0.2">
      <c r="A98233" s="16">
        <v>544673</v>
      </c>
      <c r="B98233" s="17" t="s">
        <v>16278</v>
      </c>
      <c r="C98233" t="s">
        <v>16279</v>
      </c>
      <c r="D98233">
        <v>10</v>
      </c>
      <c r="E98233" s="18">
        <v>40596.656944444447</v>
      </c>
      <c r="F98233">
        <v>0.65</v>
      </c>
      <c r="G98233" s="8">
        <v>13421</v>
      </c>
      <c r="H98233" t="s">
        <v>15172</v>
      </c>
    </row>
    <row r="98234" spans="1:8" x14ac:dyDescent="0.2">
      <c r="A98234" s="16">
        <v>544673</v>
      </c>
      <c r="B98234" s="17">
        <v>20756</v>
      </c>
      <c r="C98234" t="s">
        <v>19398</v>
      </c>
      <c r="D98234">
        <v>6</v>
      </c>
      <c r="E98234" s="18">
        <v>40596.656944444447</v>
      </c>
      <c r="F98234">
        <v>0.85</v>
      </c>
      <c r="G98234" s="8">
        <v>13421</v>
      </c>
      <c r="H98234" t="s">
        <v>15172</v>
      </c>
    </row>
    <row r="98235" spans="1:8" x14ac:dyDescent="0.2">
      <c r="A98235" s="16">
        <v>544673</v>
      </c>
      <c r="B98235" s="17">
        <v>20755</v>
      </c>
      <c r="C98235" t="s">
        <v>16756</v>
      </c>
      <c r="D98235">
        <v>6</v>
      </c>
      <c r="E98235" s="18">
        <v>40596.656944444447</v>
      </c>
      <c r="F98235">
        <v>0.85</v>
      </c>
      <c r="G98235" s="8">
        <v>13421</v>
      </c>
      <c r="H98235" t="s">
        <v>15172</v>
      </c>
    </row>
    <row r="98236" spans="1:8" x14ac:dyDescent="0.2">
      <c r="A98236" s="16">
        <v>544673</v>
      </c>
      <c r="B98236" s="17">
        <v>20757</v>
      </c>
      <c r="C98236" t="s">
        <v>16974</v>
      </c>
      <c r="D98236">
        <v>6</v>
      </c>
      <c r="E98236" s="18">
        <v>40596.656944444447</v>
      </c>
      <c r="F98236">
        <v>0.85</v>
      </c>
      <c r="G98236" s="8">
        <v>13421</v>
      </c>
      <c r="H98236" t="s">
        <v>15172</v>
      </c>
    </row>
    <row r="98237" spans="1:8" x14ac:dyDescent="0.2">
      <c r="A98237" s="16">
        <v>544673</v>
      </c>
      <c r="B98237" s="17">
        <v>22079</v>
      </c>
      <c r="C98237" t="s">
        <v>17448</v>
      </c>
      <c r="D98237">
        <v>10</v>
      </c>
      <c r="E98237" s="18">
        <v>40596.656944444447</v>
      </c>
      <c r="F98237">
        <v>1.65</v>
      </c>
      <c r="G98237" s="8">
        <v>13421</v>
      </c>
      <c r="H98237" t="s">
        <v>15172</v>
      </c>
    </row>
    <row r="98238" spans="1:8" x14ac:dyDescent="0.2">
      <c r="A98238" s="16">
        <v>544673</v>
      </c>
      <c r="B98238" s="17">
        <v>22082</v>
      </c>
      <c r="C98238" t="s">
        <v>15758</v>
      </c>
      <c r="D98238">
        <v>5</v>
      </c>
      <c r="E98238" s="18">
        <v>40596.656944444447</v>
      </c>
      <c r="F98238">
        <v>1.65</v>
      </c>
      <c r="G98238" s="8">
        <v>13421</v>
      </c>
      <c r="H98238" t="s">
        <v>15172</v>
      </c>
    </row>
    <row r="98239" spans="1:8" x14ac:dyDescent="0.2">
      <c r="A98239" s="16">
        <v>544673</v>
      </c>
      <c r="B98239" s="17">
        <v>21535</v>
      </c>
      <c r="C98239" t="s">
        <v>18244</v>
      </c>
      <c r="D98239">
        <v>4</v>
      </c>
      <c r="E98239" s="18">
        <v>40596.656944444447</v>
      </c>
      <c r="F98239">
        <v>2.5499999999999998</v>
      </c>
      <c r="G98239" s="8">
        <v>13421</v>
      </c>
      <c r="H98239" t="s">
        <v>15172</v>
      </c>
    </row>
    <row r="98240" spans="1:8" x14ac:dyDescent="0.2">
      <c r="A98240" s="16">
        <v>544673</v>
      </c>
      <c r="B98240" s="17">
        <v>21609</v>
      </c>
      <c r="C98240" t="s">
        <v>15550</v>
      </c>
      <c r="D98240">
        <v>12</v>
      </c>
      <c r="E98240" s="18">
        <v>40596.656944444447</v>
      </c>
      <c r="F98240">
        <v>2.95</v>
      </c>
      <c r="G98240" s="8">
        <v>13421</v>
      </c>
      <c r="H98240" t="s">
        <v>15172</v>
      </c>
    </row>
    <row r="98241" spans="1:8" x14ac:dyDescent="0.2">
      <c r="A98241" s="16">
        <v>544673</v>
      </c>
      <c r="B98241" s="17">
        <v>22906</v>
      </c>
      <c r="C98241" t="s">
        <v>15815</v>
      </c>
      <c r="D98241">
        <v>10</v>
      </c>
      <c r="E98241" s="18">
        <v>40596.656944444447</v>
      </c>
      <c r="F98241">
        <v>1.65</v>
      </c>
      <c r="G98241" s="8">
        <v>13421</v>
      </c>
      <c r="H98241" t="s">
        <v>15172</v>
      </c>
    </row>
    <row r="98242" spans="1:8" x14ac:dyDescent="0.2">
      <c r="A98242" s="16">
        <v>544673</v>
      </c>
      <c r="B98242" s="17">
        <v>22744</v>
      </c>
      <c r="C98242" t="s">
        <v>15730</v>
      </c>
      <c r="D98242">
        <v>4</v>
      </c>
      <c r="E98242" s="18">
        <v>40596.656944444447</v>
      </c>
      <c r="F98242">
        <v>2.95</v>
      </c>
      <c r="G98242" s="8">
        <v>13421</v>
      </c>
      <c r="H98242" t="s">
        <v>15172</v>
      </c>
    </row>
    <row r="98243" spans="1:8" x14ac:dyDescent="0.2">
      <c r="A98243" s="16">
        <v>544673</v>
      </c>
      <c r="B98243" s="17">
        <v>22743</v>
      </c>
      <c r="C98243" t="s">
        <v>15913</v>
      </c>
      <c r="D98243">
        <v>4</v>
      </c>
      <c r="E98243" s="18">
        <v>40596.656944444447</v>
      </c>
      <c r="F98243">
        <v>2.95</v>
      </c>
      <c r="G98243" s="8">
        <v>13421</v>
      </c>
      <c r="H98243" t="s">
        <v>15172</v>
      </c>
    </row>
    <row r="98244" spans="1:8" x14ac:dyDescent="0.2">
      <c r="A98244" s="16">
        <v>544673</v>
      </c>
      <c r="B98244" s="17">
        <v>22989</v>
      </c>
      <c r="C98244" t="s">
        <v>19664</v>
      </c>
      <c r="D98244">
        <v>6</v>
      </c>
      <c r="E98244" s="18">
        <v>40596.656944444447</v>
      </c>
      <c r="F98244">
        <v>3.25</v>
      </c>
      <c r="G98244" s="8">
        <v>13421</v>
      </c>
      <c r="H98244" t="s">
        <v>15172</v>
      </c>
    </row>
    <row r="98245" spans="1:8" x14ac:dyDescent="0.2">
      <c r="A98245" s="16">
        <v>544673</v>
      </c>
      <c r="B98245" s="17">
        <v>22895</v>
      </c>
      <c r="C98245" t="s">
        <v>15796</v>
      </c>
      <c r="D98245">
        <v>10</v>
      </c>
      <c r="E98245" s="18">
        <v>40596.656944444447</v>
      </c>
      <c r="F98245">
        <v>2.95</v>
      </c>
      <c r="G98245" s="8">
        <v>13421</v>
      </c>
      <c r="H98245" t="s">
        <v>15172</v>
      </c>
    </row>
    <row r="98246" spans="1:8" x14ac:dyDescent="0.2">
      <c r="A98246" s="16">
        <v>544673</v>
      </c>
      <c r="B98246" s="17">
        <v>21078</v>
      </c>
      <c r="C98246" t="s">
        <v>17169</v>
      </c>
      <c r="D98246">
        <v>4</v>
      </c>
      <c r="E98246" s="18">
        <v>40596.656944444447</v>
      </c>
      <c r="F98246">
        <v>0.85</v>
      </c>
      <c r="G98246" s="8">
        <v>13421</v>
      </c>
      <c r="H98246" t="s">
        <v>15172</v>
      </c>
    </row>
    <row r="98247" spans="1:8" x14ac:dyDescent="0.2">
      <c r="A98247" s="16">
        <v>544673</v>
      </c>
      <c r="B98247" s="17">
        <v>22789</v>
      </c>
      <c r="C98247" t="s">
        <v>18002</v>
      </c>
      <c r="D98247">
        <v>12</v>
      </c>
      <c r="E98247" s="18">
        <v>40596.656944444447</v>
      </c>
      <c r="F98247">
        <v>1.95</v>
      </c>
      <c r="G98247" s="8">
        <v>13421</v>
      </c>
      <c r="H98247" t="s">
        <v>15172</v>
      </c>
    </row>
    <row r="98248" spans="1:8" x14ac:dyDescent="0.2">
      <c r="A98248" s="16">
        <v>544673</v>
      </c>
      <c r="B98248" s="17">
        <v>22639</v>
      </c>
      <c r="C98248" t="s">
        <v>16132</v>
      </c>
      <c r="D98248">
        <v>3</v>
      </c>
      <c r="E98248" s="18">
        <v>40596.656944444447</v>
      </c>
      <c r="F98248">
        <v>2.5499999999999998</v>
      </c>
      <c r="G98248" s="8">
        <v>13421</v>
      </c>
      <c r="H98248" t="s">
        <v>15172</v>
      </c>
    </row>
    <row r="98249" spans="1:8" x14ac:dyDescent="0.2">
      <c r="A98249" s="16">
        <v>544673</v>
      </c>
      <c r="B98249" s="17">
        <v>21584</v>
      </c>
      <c r="C98249" t="s">
        <v>15750</v>
      </c>
      <c r="D98249">
        <v>20</v>
      </c>
      <c r="E98249" s="18">
        <v>40596.656944444447</v>
      </c>
      <c r="F98249">
        <v>1.65</v>
      </c>
      <c r="G98249" s="8">
        <v>13421</v>
      </c>
      <c r="H98249" t="s">
        <v>15172</v>
      </c>
    </row>
    <row r="98250" spans="1:8" x14ac:dyDescent="0.2">
      <c r="A98250" s="16">
        <v>544673</v>
      </c>
      <c r="B98250" s="17" t="s">
        <v>18487</v>
      </c>
      <c r="C98250" t="s">
        <v>18488</v>
      </c>
      <c r="D98250">
        <v>5</v>
      </c>
      <c r="E98250" s="18">
        <v>40596.656944444447</v>
      </c>
      <c r="F98250">
        <v>6.95</v>
      </c>
      <c r="G98250" s="8">
        <v>13421</v>
      </c>
      <c r="H98250" t="s">
        <v>15172</v>
      </c>
    </row>
    <row r="98251" spans="1:8" x14ac:dyDescent="0.2">
      <c r="A98251" s="16">
        <v>544673</v>
      </c>
      <c r="B98251" s="17" t="s">
        <v>18092</v>
      </c>
      <c r="C98251" t="s">
        <v>18093</v>
      </c>
      <c r="D98251">
        <v>1</v>
      </c>
      <c r="E98251" s="18">
        <v>40596.656944444447</v>
      </c>
      <c r="F98251">
        <v>2.95</v>
      </c>
      <c r="G98251" s="8">
        <v>13421</v>
      </c>
      <c r="H98251" t="s">
        <v>15172</v>
      </c>
    </row>
    <row r="98252" spans="1:8" x14ac:dyDescent="0.2">
      <c r="A98252" s="16">
        <v>544673</v>
      </c>
      <c r="B98252" s="17" t="s">
        <v>17931</v>
      </c>
      <c r="C98252" t="s">
        <v>17932</v>
      </c>
      <c r="D98252">
        <v>5</v>
      </c>
      <c r="E98252" s="18">
        <v>40596.656944444447</v>
      </c>
      <c r="F98252">
        <v>6.95</v>
      </c>
      <c r="G98252" s="8">
        <v>13421</v>
      </c>
      <c r="H98252" t="s">
        <v>15172</v>
      </c>
    </row>
    <row r="98253" spans="1:8" x14ac:dyDescent="0.2">
      <c r="A98253" s="16" t="s">
        <v>19945</v>
      </c>
      <c r="B98253" s="17">
        <v>22379</v>
      </c>
      <c r="C98253" t="s">
        <v>15304</v>
      </c>
      <c r="D98253">
        <v>-1</v>
      </c>
      <c r="E98253" s="18">
        <v>40596.658333333333</v>
      </c>
      <c r="F98253">
        <v>2.1</v>
      </c>
      <c r="G98253" s="8">
        <v>13421</v>
      </c>
      <c r="H98253" t="s">
        <v>15172</v>
      </c>
    </row>
    <row r="98254" spans="1:8" x14ac:dyDescent="0.2">
      <c r="A98254" s="16">
        <v>544675</v>
      </c>
      <c r="B98254" s="17">
        <v>22683</v>
      </c>
      <c r="C98254" t="s">
        <v>17795</v>
      </c>
      <c r="D98254">
        <v>5</v>
      </c>
      <c r="E98254" s="18">
        <v>40596.665972222225</v>
      </c>
      <c r="F98254">
        <v>1.25</v>
      </c>
      <c r="G98254" s="8">
        <v>16011</v>
      </c>
      <c r="H98254" t="s">
        <v>15172</v>
      </c>
    </row>
    <row r="98255" spans="1:8" x14ac:dyDescent="0.2">
      <c r="A98255" s="16">
        <v>544675</v>
      </c>
      <c r="B98255" s="17">
        <v>22680</v>
      </c>
      <c r="C98255" t="s">
        <v>15982</v>
      </c>
      <c r="D98255">
        <v>5</v>
      </c>
      <c r="E98255" s="18">
        <v>40596.665972222225</v>
      </c>
      <c r="F98255">
        <v>1.25</v>
      </c>
      <c r="G98255" s="8">
        <v>16011</v>
      </c>
      <c r="H98255" t="s">
        <v>15172</v>
      </c>
    </row>
    <row r="98256" spans="1:8" x14ac:dyDescent="0.2">
      <c r="A98256" s="16">
        <v>544675</v>
      </c>
      <c r="B98256" s="17">
        <v>22679</v>
      </c>
      <c r="C98256" t="s">
        <v>17960</v>
      </c>
      <c r="D98256">
        <v>5</v>
      </c>
      <c r="E98256" s="18">
        <v>40596.665972222225</v>
      </c>
      <c r="F98256">
        <v>1.25</v>
      </c>
      <c r="G98256" s="8">
        <v>16011</v>
      </c>
      <c r="H98256" t="s">
        <v>15172</v>
      </c>
    </row>
    <row r="98257" spans="1:8" x14ac:dyDescent="0.2">
      <c r="A98257" s="16">
        <v>544675</v>
      </c>
      <c r="B98257" s="17">
        <v>22677</v>
      </c>
      <c r="C98257" t="s">
        <v>17731</v>
      </c>
      <c r="D98257">
        <v>5</v>
      </c>
      <c r="E98257" s="18">
        <v>40596.665972222225</v>
      </c>
      <c r="F98257">
        <v>1.25</v>
      </c>
      <c r="G98257" s="8">
        <v>16011</v>
      </c>
      <c r="H98257" t="s">
        <v>15172</v>
      </c>
    </row>
    <row r="98258" spans="1:8" x14ac:dyDescent="0.2">
      <c r="A98258" s="16">
        <v>544675</v>
      </c>
      <c r="B98258" s="17">
        <v>22676</v>
      </c>
      <c r="C98258" t="s">
        <v>16806</v>
      </c>
      <c r="D98258">
        <v>5</v>
      </c>
      <c r="E98258" s="18">
        <v>40596.665972222225</v>
      </c>
      <c r="F98258">
        <v>1.25</v>
      </c>
      <c r="G98258" s="8">
        <v>16011</v>
      </c>
      <c r="H98258" t="s">
        <v>15172</v>
      </c>
    </row>
    <row r="98259" spans="1:8" x14ac:dyDescent="0.2">
      <c r="A98259" s="16">
        <v>544675</v>
      </c>
      <c r="B98259" s="17">
        <v>21672</v>
      </c>
      <c r="C98259" t="s">
        <v>15267</v>
      </c>
      <c r="D98259">
        <v>12</v>
      </c>
      <c r="E98259" s="18">
        <v>40596.665972222225</v>
      </c>
      <c r="F98259">
        <v>1.25</v>
      </c>
      <c r="G98259" s="8">
        <v>16011</v>
      </c>
      <c r="H98259" t="s">
        <v>15172</v>
      </c>
    </row>
    <row r="98260" spans="1:8" x14ac:dyDescent="0.2">
      <c r="A98260" s="16">
        <v>544675</v>
      </c>
      <c r="B98260" s="17">
        <v>21669</v>
      </c>
      <c r="C98260" t="s">
        <v>16800</v>
      </c>
      <c r="D98260">
        <v>12</v>
      </c>
      <c r="E98260" s="18">
        <v>40596.665972222225</v>
      </c>
      <c r="F98260">
        <v>1.25</v>
      </c>
      <c r="G98260" s="8">
        <v>16011</v>
      </c>
      <c r="H98260" t="s">
        <v>15172</v>
      </c>
    </row>
    <row r="98261" spans="1:8" x14ac:dyDescent="0.2">
      <c r="A98261" s="16">
        <v>544675</v>
      </c>
      <c r="B98261" s="17">
        <v>22773</v>
      </c>
      <c r="C98261" t="s">
        <v>15488</v>
      </c>
      <c r="D98261">
        <v>12</v>
      </c>
      <c r="E98261" s="18">
        <v>40596.665972222225</v>
      </c>
      <c r="F98261">
        <v>1.25</v>
      </c>
      <c r="G98261" s="8">
        <v>16011</v>
      </c>
      <c r="H98261" t="s">
        <v>15172</v>
      </c>
    </row>
    <row r="98262" spans="1:8" x14ac:dyDescent="0.2">
      <c r="A98262" s="16">
        <v>544675</v>
      </c>
      <c r="B98262" s="17">
        <v>22771</v>
      </c>
      <c r="C98262" t="s">
        <v>15269</v>
      </c>
      <c r="D98262">
        <v>12</v>
      </c>
      <c r="E98262" s="18">
        <v>40596.665972222225</v>
      </c>
      <c r="F98262">
        <v>1.25</v>
      </c>
      <c r="G98262" s="8">
        <v>16011</v>
      </c>
      <c r="H98262" t="s">
        <v>15172</v>
      </c>
    </row>
    <row r="98263" spans="1:8" x14ac:dyDescent="0.2">
      <c r="A98263" s="16">
        <v>544675</v>
      </c>
      <c r="B98263" s="17">
        <v>21916</v>
      </c>
      <c r="C98263" t="s">
        <v>15645</v>
      </c>
      <c r="D98263">
        <v>12</v>
      </c>
      <c r="E98263" s="18">
        <v>40596.665972222225</v>
      </c>
      <c r="F98263">
        <v>0.42</v>
      </c>
      <c r="G98263" s="8">
        <v>16011</v>
      </c>
      <c r="H98263" t="s">
        <v>15172</v>
      </c>
    </row>
    <row r="98264" spans="1:8" x14ac:dyDescent="0.2">
      <c r="A98264" s="16">
        <v>544675</v>
      </c>
      <c r="B98264" s="17">
        <v>22077</v>
      </c>
      <c r="C98264" t="s">
        <v>15595</v>
      </c>
      <c r="D98264">
        <v>12</v>
      </c>
      <c r="E98264" s="18">
        <v>40596.665972222225</v>
      </c>
      <c r="F98264">
        <v>1.65</v>
      </c>
      <c r="G98264" s="8">
        <v>16011</v>
      </c>
      <c r="H98264" t="s">
        <v>15172</v>
      </c>
    </row>
    <row r="98265" spans="1:8" x14ac:dyDescent="0.2">
      <c r="A98265" s="16">
        <v>544676</v>
      </c>
      <c r="B98265" s="17">
        <v>22953</v>
      </c>
      <c r="C98265" t="s">
        <v>16398</v>
      </c>
      <c r="D98265">
        <v>1</v>
      </c>
      <c r="E98265" s="18">
        <v>40596.668749999997</v>
      </c>
      <c r="F98265">
        <v>1.25</v>
      </c>
      <c r="G98265" s="8">
        <v>17841</v>
      </c>
      <c r="H98265" t="s">
        <v>15172</v>
      </c>
    </row>
    <row r="98266" spans="1:8" x14ac:dyDescent="0.2">
      <c r="A98266" s="16">
        <v>544676</v>
      </c>
      <c r="B98266" s="17" t="s">
        <v>18724</v>
      </c>
      <c r="C98266" t="s">
        <v>18725</v>
      </c>
      <c r="D98266">
        <v>1</v>
      </c>
      <c r="E98266" s="18">
        <v>40596.668749999997</v>
      </c>
      <c r="F98266">
        <v>1.95</v>
      </c>
      <c r="G98266" s="8">
        <v>17841</v>
      </c>
      <c r="H98266" t="s">
        <v>15172</v>
      </c>
    </row>
    <row r="98267" spans="1:8" x14ac:dyDescent="0.2">
      <c r="A98267" s="16">
        <v>544676</v>
      </c>
      <c r="B98267" s="17">
        <v>22721</v>
      </c>
      <c r="C98267" t="s">
        <v>18618</v>
      </c>
      <c r="D98267">
        <v>1</v>
      </c>
      <c r="E98267" s="18">
        <v>40596.668749999997</v>
      </c>
      <c r="F98267">
        <v>4.95</v>
      </c>
      <c r="G98267" s="8">
        <v>17841</v>
      </c>
      <c r="H98267" t="s">
        <v>15172</v>
      </c>
    </row>
    <row r="98268" spans="1:8" x14ac:dyDescent="0.2">
      <c r="A98268" s="16">
        <v>544676</v>
      </c>
      <c r="B98268" s="17">
        <v>85178</v>
      </c>
      <c r="C98268" t="s">
        <v>16238</v>
      </c>
      <c r="D98268">
        <v>1</v>
      </c>
      <c r="E98268" s="18">
        <v>40596.668749999997</v>
      </c>
      <c r="F98268">
        <v>1.25</v>
      </c>
      <c r="G98268" s="8">
        <v>17841</v>
      </c>
      <c r="H98268" t="s">
        <v>15172</v>
      </c>
    </row>
    <row r="98269" spans="1:8" x14ac:dyDescent="0.2">
      <c r="A98269" s="16">
        <v>544676</v>
      </c>
      <c r="B98269" s="17">
        <v>22758</v>
      </c>
      <c r="C98269" t="s">
        <v>16139</v>
      </c>
      <c r="D98269">
        <v>1</v>
      </c>
      <c r="E98269" s="18">
        <v>40596.668749999997</v>
      </c>
      <c r="F98269">
        <v>1.25</v>
      </c>
      <c r="G98269" s="8">
        <v>17841</v>
      </c>
      <c r="H98269" t="s">
        <v>15172</v>
      </c>
    </row>
    <row r="98270" spans="1:8" x14ac:dyDescent="0.2">
      <c r="A98270" s="16">
        <v>544676</v>
      </c>
      <c r="B98270" s="17">
        <v>20972</v>
      </c>
      <c r="C98270" t="s">
        <v>15854</v>
      </c>
      <c r="D98270">
        <v>3</v>
      </c>
      <c r="E98270" s="18">
        <v>40596.668749999997</v>
      </c>
      <c r="F98270">
        <v>1.25</v>
      </c>
      <c r="G98270" s="8">
        <v>17841</v>
      </c>
      <c r="H98270" t="s">
        <v>15172</v>
      </c>
    </row>
    <row r="98271" spans="1:8" x14ac:dyDescent="0.2">
      <c r="A98271" s="16">
        <v>544676</v>
      </c>
      <c r="B98271" s="17">
        <v>79321</v>
      </c>
      <c r="C98271" t="s">
        <v>15335</v>
      </c>
      <c r="D98271">
        <v>2</v>
      </c>
      <c r="E98271" s="18">
        <v>40596.668749999997</v>
      </c>
      <c r="F98271">
        <v>5.75</v>
      </c>
      <c r="G98271" s="8">
        <v>17841</v>
      </c>
      <c r="H98271" t="s">
        <v>15172</v>
      </c>
    </row>
    <row r="98272" spans="1:8" x14ac:dyDescent="0.2">
      <c r="A98272" s="16">
        <v>544676</v>
      </c>
      <c r="B98272" s="17">
        <v>22755</v>
      </c>
      <c r="C98272" t="s">
        <v>16137</v>
      </c>
      <c r="D98272">
        <v>12</v>
      </c>
      <c r="E98272" s="18">
        <v>40596.668749999997</v>
      </c>
      <c r="F98272">
        <v>0.85</v>
      </c>
      <c r="G98272" s="8">
        <v>17841</v>
      </c>
      <c r="H98272" t="s">
        <v>15172</v>
      </c>
    </row>
    <row r="98273" spans="1:8" x14ac:dyDescent="0.2">
      <c r="A98273" s="16">
        <v>544676</v>
      </c>
      <c r="B98273" s="17">
        <v>20735</v>
      </c>
      <c r="C98273" t="s">
        <v>16329</v>
      </c>
      <c r="D98273">
        <v>2</v>
      </c>
      <c r="E98273" s="18">
        <v>40596.668749999997</v>
      </c>
      <c r="F98273">
        <v>0.85</v>
      </c>
      <c r="G98273" s="8">
        <v>17841</v>
      </c>
      <c r="H98273" t="s">
        <v>15172</v>
      </c>
    </row>
    <row r="98274" spans="1:8" x14ac:dyDescent="0.2">
      <c r="A98274" s="16">
        <v>544676</v>
      </c>
      <c r="B98274" s="17">
        <v>21672</v>
      </c>
      <c r="C98274" t="s">
        <v>15267</v>
      </c>
      <c r="D98274">
        <v>12</v>
      </c>
      <c r="E98274" s="18">
        <v>40596.668749999997</v>
      </c>
      <c r="F98274">
        <v>1.25</v>
      </c>
      <c r="G98274" s="8">
        <v>17841</v>
      </c>
      <c r="H98274" t="s">
        <v>15172</v>
      </c>
    </row>
    <row r="98275" spans="1:8" x14ac:dyDescent="0.2">
      <c r="A98275" s="16">
        <v>544676</v>
      </c>
      <c r="B98275" s="17">
        <v>21669</v>
      </c>
      <c r="C98275" t="s">
        <v>16800</v>
      </c>
      <c r="D98275">
        <v>6</v>
      </c>
      <c r="E98275" s="18">
        <v>40596.668749999997</v>
      </c>
      <c r="F98275">
        <v>1.25</v>
      </c>
      <c r="G98275" s="8">
        <v>17841</v>
      </c>
      <c r="H98275" t="s">
        <v>15172</v>
      </c>
    </row>
    <row r="98276" spans="1:8" x14ac:dyDescent="0.2">
      <c r="A98276" s="16">
        <v>544676</v>
      </c>
      <c r="B98276" s="17">
        <v>21363</v>
      </c>
      <c r="C98276" t="s">
        <v>15339</v>
      </c>
      <c r="D98276">
        <v>1</v>
      </c>
      <c r="E98276" s="18">
        <v>40596.668749999997</v>
      </c>
      <c r="F98276">
        <v>4.95</v>
      </c>
      <c r="G98276" s="8">
        <v>17841</v>
      </c>
      <c r="H98276" t="s">
        <v>15172</v>
      </c>
    </row>
    <row r="98277" spans="1:8" x14ac:dyDescent="0.2">
      <c r="A98277" s="16">
        <v>544676</v>
      </c>
      <c r="B98277" s="17">
        <v>22725</v>
      </c>
      <c r="C98277" t="s">
        <v>16487</v>
      </c>
      <c r="D98277">
        <v>1</v>
      </c>
      <c r="E98277" s="18">
        <v>40596.668749999997</v>
      </c>
      <c r="F98277">
        <v>3.75</v>
      </c>
      <c r="G98277" s="8">
        <v>17841</v>
      </c>
      <c r="H98277" t="s">
        <v>15172</v>
      </c>
    </row>
    <row r="98278" spans="1:8" x14ac:dyDescent="0.2">
      <c r="A98278" s="16">
        <v>544676</v>
      </c>
      <c r="B98278" s="17">
        <v>20668</v>
      </c>
      <c r="C98278" t="s">
        <v>15368</v>
      </c>
      <c r="D98278">
        <v>24</v>
      </c>
      <c r="E98278" s="18">
        <v>40596.668749999997</v>
      </c>
      <c r="F98278">
        <v>0.12</v>
      </c>
      <c r="G98278" s="8">
        <v>17841</v>
      </c>
      <c r="H98278" t="s">
        <v>15172</v>
      </c>
    </row>
    <row r="98279" spans="1:8" x14ac:dyDescent="0.2">
      <c r="A98279" s="16">
        <v>544676</v>
      </c>
      <c r="B98279" s="17">
        <v>22995</v>
      </c>
      <c r="C98279" t="s">
        <v>19855</v>
      </c>
      <c r="D98279">
        <v>2</v>
      </c>
      <c r="E98279" s="18">
        <v>40596.668749999997</v>
      </c>
      <c r="F98279">
        <v>0.42</v>
      </c>
      <c r="G98279" s="8">
        <v>17841</v>
      </c>
      <c r="H98279" t="s">
        <v>15172</v>
      </c>
    </row>
    <row r="98280" spans="1:8" x14ac:dyDescent="0.2">
      <c r="A98280" s="16">
        <v>544676</v>
      </c>
      <c r="B98280" s="17">
        <v>22998</v>
      </c>
      <c r="C98280" t="s">
        <v>19848</v>
      </c>
      <c r="D98280">
        <v>2</v>
      </c>
      <c r="E98280" s="18">
        <v>40596.668749999997</v>
      </c>
      <c r="F98280">
        <v>0.42</v>
      </c>
      <c r="G98280" s="8">
        <v>17841</v>
      </c>
      <c r="H98280" t="s">
        <v>15172</v>
      </c>
    </row>
    <row r="98281" spans="1:8" x14ac:dyDescent="0.2">
      <c r="A98281" s="16">
        <v>544676</v>
      </c>
      <c r="B98281" s="17">
        <v>22997</v>
      </c>
      <c r="C98281" t="s">
        <v>19859</v>
      </c>
      <c r="D98281">
        <v>2</v>
      </c>
      <c r="E98281" s="18">
        <v>40596.668749999997</v>
      </c>
      <c r="F98281">
        <v>0.42</v>
      </c>
      <c r="G98281" s="8">
        <v>17841</v>
      </c>
      <c r="H98281" t="s">
        <v>15172</v>
      </c>
    </row>
    <row r="98282" spans="1:8" x14ac:dyDescent="0.2">
      <c r="A98282" s="16">
        <v>544676</v>
      </c>
      <c r="B98282" s="17">
        <v>23004</v>
      </c>
      <c r="C98282" t="s">
        <v>19843</v>
      </c>
      <c r="D98282">
        <v>2</v>
      </c>
      <c r="E98282" s="18">
        <v>40596.668749999997</v>
      </c>
      <c r="F98282">
        <v>0.42</v>
      </c>
      <c r="G98282" s="8">
        <v>17841</v>
      </c>
      <c r="H98282" t="s">
        <v>15172</v>
      </c>
    </row>
    <row r="98283" spans="1:8" x14ac:dyDescent="0.2">
      <c r="A98283" s="16">
        <v>544676</v>
      </c>
      <c r="B98283" s="17">
        <v>22994</v>
      </c>
      <c r="C98283" t="s">
        <v>19847</v>
      </c>
      <c r="D98283">
        <v>2</v>
      </c>
      <c r="E98283" s="18">
        <v>40596.668749999997</v>
      </c>
      <c r="F98283">
        <v>0.42</v>
      </c>
      <c r="G98283" s="8">
        <v>17841</v>
      </c>
      <c r="H98283" t="s">
        <v>15172</v>
      </c>
    </row>
    <row r="98284" spans="1:8" x14ac:dyDescent="0.2">
      <c r="A98284" s="16">
        <v>544676</v>
      </c>
      <c r="B98284" s="17">
        <v>22999</v>
      </c>
      <c r="C98284" t="s">
        <v>19854</v>
      </c>
      <c r="D98284">
        <v>2</v>
      </c>
      <c r="E98284" s="18">
        <v>40596.668749999997</v>
      </c>
      <c r="F98284">
        <v>0.42</v>
      </c>
      <c r="G98284" s="8">
        <v>17841</v>
      </c>
      <c r="H98284" t="s">
        <v>15172</v>
      </c>
    </row>
    <row r="98285" spans="1:8" x14ac:dyDescent="0.2">
      <c r="A98285" s="16">
        <v>544676</v>
      </c>
      <c r="B98285" s="17">
        <v>23006</v>
      </c>
      <c r="C98285" t="s">
        <v>19842</v>
      </c>
      <c r="D98285">
        <v>2</v>
      </c>
      <c r="E98285" s="18">
        <v>40596.668749999997</v>
      </c>
      <c r="F98285">
        <v>0.42</v>
      </c>
      <c r="G98285" s="8">
        <v>17841</v>
      </c>
      <c r="H98285" t="s">
        <v>15172</v>
      </c>
    </row>
    <row r="98286" spans="1:8" x14ac:dyDescent="0.2">
      <c r="A98286" s="16">
        <v>544676</v>
      </c>
      <c r="B98286" s="17">
        <v>23002</v>
      </c>
      <c r="C98286" t="s">
        <v>19844</v>
      </c>
      <c r="D98286">
        <v>2</v>
      </c>
      <c r="E98286" s="18">
        <v>40596.668749999997</v>
      </c>
      <c r="F98286">
        <v>0.42</v>
      </c>
      <c r="G98286" s="8">
        <v>17841</v>
      </c>
      <c r="H98286" t="s">
        <v>15172</v>
      </c>
    </row>
    <row r="98287" spans="1:8" x14ac:dyDescent="0.2">
      <c r="A98287" s="16">
        <v>544676</v>
      </c>
      <c r="B98287" s="17">
        <v>23000</v>
      </c>
      <c r="C98287" t="s">
        <v>19846</v>
      </c>
      <c r="D98287">
        <v>2</v>
      </c>
      <c r="E98287" s="18">
        <v>40596.668749999997</v>
      </c>
      <c r="F98287">
        <v>0.42</v>
      </c>
      <c r="G98287" s="8">
        <v>17841</v>
      </c>
      <c r="H98287" t="s">
        <v>15172</v>
      </c>
    </row>
    <row r="98288" spans="1:8" x14ac:dyDescent="0.2">
      <c r="A98288" s="16">
        <v>544676</v>
      </c>
      <c r="B98288" s="17">
        <v>22996</v>
      </c>
      <c r="C98288" t="s">
        <v>19856</v>
      </c>
      <c r="D98288">
        <v>2</v>
      </c>
      <c r="E98288" s="18">
        <v>40596.668749999997</v>
      </c>
      <c r="F98288">
        <v>0.42</v>
      </c>
      <c r="G98288" s="8">
        <v>17841</v>
      </c>
      <c r="H98288" t="s">
        <v>15172</v>
      </c>
    </row>
    <row r="98289" spans="1:8" x14ac:dyDescent="0.2">
      <c r="A98289" s="16">
        <v>544676</v>
      </c>
      <c r="B98289" s="17">
        <v>22021</v>
      </c>
      <c r="C98289" t="s">
        <v>17478</v>
      </c>
      <c r="D98289">
        <v>1</v>
      </c>
      <c r="E98289" s="18">
        <v>40596.668749999997</v>
      </c>
      <c r="F98289">
        <v>1.65</v>
      </c>
      <c r="G98289" s="8">
        <v>17841</v>
      </c>
      <c r="H98289" t="s">
        <v>15172</v>
      </c>
    </row>
    <row r="98290" spans="1:8" x14ac:dyDescent="0.2">
      <c r="A98290" s="16">
        <v>544676</v>
      </c>
      <c r="B98290" s="17">
        <v>22498</v>
      </c>
      <c r="C98290" t="s">
        <v>17964</v>
      </c>
      <c r="D98290">
        <v>1</v>
      </c>
      <c r="E98290" s="18">
        <v>40596.668749999997</v>
      </c>
      <c r="F98290">
        <v>5.95</v>
      </c>
      <c r="G98290" s="8">
        <v>17841</v>
      </c>
      <c r="H98290" t="s">
        <v>15172</v>
      </c>
    </row>
    <row r="98291" spans="1:8" x14ac:dyDescent="0.2">
      <c r="A98291" s="16">
        <v>544676</v>
      </c>
      <c r="B98291" s="17">
        <v>22566</v>
      </c>
      <c r="C98291" t="s">
        <v>15647</v>
      </c>
      <c r="D98291">
        <v>1</v>
      </c>
      <c r="E98291" s="18">
        <v>40596.668749999997</v>
      </c>
      <c r="F98291">
        <v>0.85</v>
      </c>
      <c r="G98291" s="8">
        <v>17841</v>
      </c>
      <c r="H98291" t="s">
        <v>15172</v>
      </c>
    </row>
    <row r="98292" spans="1:8" x14ac:dyDescent="0.2">
      <c r="A98292" s="16">
        <v>544676</v>
      </c>
      <c r="B98292" s="17">
        <v>22212</v>
      </c>
      <c r="C98292" t="s">
        <v>16403</v>
      </c>
      <c r="D98292">
        <v>2</v>
      </c>
      <c r="E98292" s="18">
        <v>40596.668749999997</v>
      </c>
      <c r="F98292">
        <v>2.1</v>
      </c>
      <c r="G98292" s="8">
        <v>17841</v>
      </c>
      <c r="H98292" t="s">
        <v>15172</v>
      </c>
    </row>
    <row r="98293" spans="1:8" x14ac:dyDescent="0.2">
      <c r="A98293" s="16">
        <v>544676</v>
      </c>
      <c r="B98293" s="17">
        <v>22755</v>
      </c>
      <c r="C98293" t="s">
        <v>16137</v>
      </c>
      <c r="D98293">
        <v>2</v>
      </c>
      <c r="E98293" s="18">
        <v>40596.668749999997</v>
      </c>
      <c r="F98293">
        <v>0.85</v>
      </c>
      <c r="G98293" s="8">
        <v>17841</v>
      </c>
      <c r="H98293" t="s">
        <v>15172</v>
      </c>
    </row>
    <row r="98294" spans="1:8" x14ac:dyDescent="0.2">
      <c r="A98294" s="16">
        <v>544676</v>
      </c>
      <c r="B98294" s="17">
        <v>21051</v>
      </c>
      <c r="C98294" t="s">
        <v>17260</v>
      </c>
      <c r="D98294">
        <v>1</v>
      </c>
      <c r="E98294" s="18">
        <v>40596.668749999997</v>
      </c>
      <c r="F98294">
        <v>2.1</v>
      </c>
      <c r="G98294" s="8">
        <v>17841</v>
      </c>
      <c r="H98294" t="s">
        <v>15172</v>
      </c>
    </row>
    <row r="98295" spans="1:8" x14ac:dyDescent="0.2">
      <c r="A98295" s="16">
        <v>544676</v>
      </c>
      <c r="B98295" s="17">
        <v>21638</v>
      </c>
      <c r="C98295" t="s">
        <v>16553</v>
      </c>
      <c r="D98295">
        <v>1</v>
      </c>
      <c r="E98295" s="18">
        <v>40596.668749999997</v>
      </c>
      <c r="F98295">
        <v>2.1</v>
      </c>
      <c r="G98295" s="8">
        <v>17841</v>
      </c>
      <c r="H98295" t="s">
        <v>15172</v>
      </c>
    </row>
    <row r="98296" spans="1:8" x14ac:dyDescent="0.2">
      <c r="A98296" s="16">
        <v>544676</v>
      </c>
      <c r="B98296" s="17">
        <v>85176</v>
      </c>
      <c r="C98296" t="s">
        <v>16236</v>
      </c>
      <c r="D98296">
        <v>3</v>
      </c>
      <c r="E98296" s="18">
        <v>40596.668749999997</v>
      </c>
      <c r="F98296">
        <v>0.85</v>
      </c>
      <c r="G98296" s="8">
        <v>17841</v>
      </c>
      <c r="H98296" t="s">
        <v>15172</v>
      </c>
    </row>
    <row r="98297" spans="1:8" x14ac:dyDescent="0.2">
      <c r="A98297" s="16">
        <v>544676</v>
      </c>
      <c r="B98297" s="17" t="s">
        <v>17648</v>
      </c>
      <c r="C98297" t="s">
        <v>17649</v>
      </c>
      <c r="D98297">
        <v>1</v>
      </c>
      <c r="E98297" s="18">
        <v>40596.668749999997</v>
      </c>
      <c r="F98297">
        <v>0.85</v>
      </c>
      <c r="G98297" s="8">
        <v>17841</v>
      </c>
      <c r="H98297" t="s">
        <v>15172</v>
      </c>
    </row>
    <row r="98298" spans="1:8" x14ac:dyDescent="0.2">
      <c r="A98298" s="16">
        <v>544676</v>
      </c>
      <c r="B98298" s="17">
        <v>21213</v>
      </c>
      <c r="C98298" t="s">
        <v>15504</v>
      </c>
      <c r="D98298">
        <v>3</v>
      </c>
      <c r="E98298" s="18">
        <v>40596.668749999997</v>
      </c>
      <c r="F98298">
        <v>0.55000000000000004</v>
      </c>
      <c r="G98298" s="8">
        <v>17841</v>
      </c>
      <c r="H98298" t="s">
        <v>15172</v>
      </c>
    </row>
    <row r="98299" spans="1:8" x14ac:dyDescent="0.2">
      <c r="A98299" s="16">
        <v>544676</v>
      </c>
      <c r="B98299" s="17">
        <v>21054</v>
      </c>
      <c r="C98299" t="s">
        <v>17386</v>
      </c>
      <c r="D98299">
        <v>1</v>
      </c>
      <c r="E98299" s="18">
        <v>40596.668749999997</v>
      </c>
      <c r="F98299">
        <v>8.9499999999999993</v>
      </c>
      <c r="G98299" s="8">
        <v>17841</v>
      </c>
      <c r="H98299" t="s">
        <v>15172</v>
      </c>
    </row>
    <row r="98300" spans="1:8" x14ac:dyDescent="0.2">
      <c r="A98300" s="16">
        <v>544676</v>
      </c>
      <c r="B98300" s="17">
        <v>22457</v>
      </c>
      <c r="C98300" t="s">
        <v>15318</v>
      </c>
      <c r="D98300">
        <v>4</v>
      </c>
      <c r="E98300" s="18">
        <v>40596.668749999997</v>
      </c>
      <c r="F98300">
        <v>2.95</v>
      </c>
      <c r="G98300" s="8">
        <v>17841</v>
      </c>
      <c r="H98300" t="s">
        <v>15172</v>
      </c>
    </row>
    <row r="98301" spans="1:8" x14ac:dyDescent="0.2">
      <c r="A98301" s="16">
        <v>544676</v>
      </c>
      <c r="B98301" s="17">
        <v>22274</v>
      </c>
      <c r="C98301" t="s">
        <v>15602</v>
      </c>
      <c r="D98301">
        <v>1</v>
      </c>
      <c r="E98301" s="18">
        <v>40596.668749999997</v>
      </c>
      <c r="F98301">
        <v>2.95</v>
      </c>
      <c r="G98301" s="8">
        <v>17841</v>
      </c>
      <c r="H98301" t="s">
        <v>15172</v>
      </c>
    </row>
    <row r="98302" spans="1:8" x14ac:dyDescent="0.2">
      <c r="A98302" s="16">
        <v>544676</v>
      </c>
      <c r="B98302" s="17">
        <v>22273</v>
      </c>
      <c r="C98302" t="s">
        <v>15590</v>
      </c>
      <c r="D98302">
        <v>1</v>
      </c>
      <c r="E98302" s="18">
        <v>40596.668749999997</v>
      </c>
      <c r="F98302">
        <v>2.95</v>
      </c>
      <c r="G98302" s="8">
        <v>17841</v>
      </c>
      <c r="H98302" t="s">
        <v>15172</v>
      </c>
    </row>
    <row r="98303" spans="1:8" x14ac:dyDescent="0.2">
      <c r="A98303" s="16">
        <v>544676</v>
      </c>
      <c r="B98303" s="17">
        <v>22751</v>
      </c>
      <c r="C98303" t="s">
        <v>15603</v>
      </c>
      <c r="D98303">
        <v>1</v>
      </c>
      <c r="E98303" s="18">
        <v>40596.668749999997</v>
      </c>
      <c r="F98303">
        <v>3.75</v>
      </c>
      <c r="G98303" s="8">
        <v>17841</v>
      </c>
      <c r="H98303" t="s">
        <v>15172</v>
      </c>
    </row>
    <row r="98304" spans="1:8" x14ac:dyDescent="0.2">
      <c r="A98304" s="16">
        <v>544676</v>
      </c>
      <c r="B98304" s="17">
        <v>21935</v>
      </c>
      <c r="C98304" t="s">
        <v>16065</v>
      </c>
      <c r="D98304">
        <v>2</v>
      </c>
      <c r="E98304" s="18">
        <v>40596.668749999997</v>
      </c>
      <c r="F98304">
        <v>1.65</v>
      </c>
      <c r="G98304" s="8">
        <v>17841</v>
      </c>
      <c r="H98304" t="s">
        <v>15172</v>
      </c>
    </row>
    <row r="98305" spans="1:8" x14ac:dyDescent="0.2">
      <c r="A98305" s="16">
        <v>544676</v>
      </c>
      <c r="B98305" s="17" t="s">
        <v>15580</v>
      </c>
      <c r="C98305" t="s">
        <v>15581</v>
      </c>
      <c r="D98305">
        <v>2</v>
      </c>
      <c r="E98305" s="18">
        <v>40596.668749999997</v>
      </c>
      <c r="F98305">
        <v>1.95</v>
      </c>
      <c r="G98305" s="8">
        <v>17841</v>
      </c>
      <c r="H98305" t="s">
        <v>15172</v>
      </c>
    </row>
    <row r="98306" spans="1:8" x14ac:dyDescent="0.2">
      <c r="A98306" s="16">
        <v>544677</v>
      </c>
      <c r="B98306" s="17">
        <v>16016</v>
      </c>
      <c r="C98306" t="s">
        <v>15696</v>
      </c>
      <c r="D98306">
        <v>1</v>
      </c>
      <c r="E98306" s="18">
        <v>40596.675694444442</v>
      </c>
      <c r="F98306">
        <v>0.85</v>
      </c>
      <c r="G98306" s="8">
        <v>18196</v>
      </c>
      <c r="H98306" t="s">
        <v>15172</v>
      </c>
    </row>
    <row r="98307" spans="1:8" x14ac:dyDescent="0.2">
      <c r="A98307" s="16">
        <v>544677</v>
      </c>
      <c r="B98307" s="17">
        <v>16015</v>
      </c>
      <c r="C98307" t="s">
        <v>18280</v>
      </c>
      <c r="D98307">
        <v>1</v>
      </c>
      <c r="E98307" s="18">
        <v>40596.675694444442</v>
      </c>
      <c r="F98307">
        <v>0.5</v>
      </c>
      <c r="G98307" s="8">
        <v>18196</v>
      </c>
      <c r="H98307" t="s">
        <v>15172</v>
      </c>
    </row>
    <row r="98308" spans="1:8" x14ac:dyDescent="0.2">
      <c r="A98308" s="16">
        <v>544677</v>
      </c>
      <c r="B98308" s="17">
        <v>16014</v>
      </c>
      <c r="C98308" t="s">
        <v>15697</v>
      </c>
      <c r="D98308">
        <v>1</v>
      </c>
      <c r="E98308" s="18">
        <v>40596.675694444442</v>
      </c>
      <c r="F98308">
        <v>0.42</v>
      </c>
      <c r="G98308" s="8">
        <v>18196</v>
      </c>
      <c r="H98308" t="s">
        <v>15172</v>
      </c>
    </row>
    <row r="98309" spans="1:8" x14ac:dyDescent="0.2">
      <c r="A98309" s="16">
        <v>544677</v>
      </c>
      <c r="B98309" s="17">
        <v>85062</v>
      </c>
      <c r="C98309" t="s">
        <v>17618</v>
      </c>
      <c r="D98309">
        <v>2</v>
      </c>
      <c r="E98309" s="18">
        <v>40596.675694444442</v>
      </c>
      <c r="F98309">
        <v>1.65</v>
      </c>
      <c r="G98309" s="8">
        <v>18196</v>
      </c>
      <c r="H98309" t="s">
        <v>15172</v>
      </c>
    </row>
    <row r="98310" spans="1:8" x14ac:dyDescent="0.2">
      <c r="A98310" s="16">
        <v>544677</v>
      </c>
      <c r="B98310" s="17">
        <v>22470</v>
      </c>
      <c r="C98310" t="s">
        <v>15320</v>
      </c>
      <c r="D98310">
        <v>4</v>
      </c>
      <c r="E98310" s="18">
        <v>40596.675694444442</v>
      </c>
      <c r="F98310">
        <v>2.95</v>
      </c>
      <c r="G98310" s="8">
        <v>18196</v>
      </c>
      <c r="H98310" t="s">
        <v>15172</v>
      </c>
    </row>
    <row r="98311" spans="1:8" x14ac:dyDescent="0.2">
      <c r="A98311" s="16">
        <v>544677</v>
      </c>
      <c r="B98311" s="17">
        <v>22469</v>
      </c>
      <c r="C98311" t="s">
        <v>15319</v>
      </c>
      <c r="D98311">
        <v>4</v>
      </c>
      <c r="E98311" s="18">
        <v>40596.675694444442</v>
      </c>
      <c r="F98311">
        <v>1.65</v>
      </c>
      <c r="G98311" s="8">
        <v>18196</v>
      </c>
      <c r="H98311" t="s">
        <v>15172</v>
      </c>
    </row>
    <row r="98312" spans="1:8" x14ac:dyDescent="0.2">
      <c r="A98312" s="16">
        <v>544677</v>
      </c>
      <c r="B98312" s="17">
        <v>22423</v>
      </c>
      <c r="C98312" t="s">
        <v>15772</v>
      </c>
      <c r="D98312">
        <v>2</v>
      </c>
      <c r="E98312" s="18">
        <v>40596.675694444442</v>
      </c>
      <c r="F98312">
        <v>12.75</v>
      </c>
      <c r="G98312" s="8">
        <v>18196</v>
      </c>
      <c r="H98312" t="s">
        <v>15172</v>
      </c>
    </row>
    <row r="98313" spans="1:8" x14ac:dyDescent="0.2">
      <c r="A98313" s="16">
        <v>544677</v>
      </c>
      <c r="B98313" s="17">
        <v>22304</v>
      </c>
      <c r="C98313" t="s">
        <v>16581</v>
      </c>
      <c r="D98313">
        <v>2</v>
      </c>
      <c r="E98313" s="18">
        <v>40596.675694444442</v>
      </c>
      <c r="F98313">
        <v>2.5499999999999998</v>
      </c>
      <c r="G98313" s="8">
        <v>18196</v>
      </c>
      <c r="H98313" t="s">
        <v>15172</v>
      </c>
    </row>
    <row r="98314" spans="1:8" x14ac:dyDescent="0.2">
      <c r="A98314" s="16">
        <v>544677</v>
      </c>
      <c r="B98314" s="17">
        <v>22305</v>
      </c>
      <c r="C98314" t="s">
        <v>17459</v>
      </c>
      <c r="D98314">
        <v>2</v>
      </c>
      <c r="E98314" s="18">
        <v>40596.675694444442</v>
      </c>
      <c r="F98314">
        <v>2.5499999999999998</v>
      </c>
      <c r="G98314" s="8">
        <v>18196</v>
      </c>
      <c r="H98314" t="s">
        <v>15172</v>
      </c>
    </row>
    <row r="98315" spans="1:8" x14ac:dyDescent="0.2">
      <c r="A98315" s="16">
        <v>544677</v>
      </c>
      <c r="B98315" s="17">
        <v>22358</v>
      </c>
      <c r="C98315" t="s">
        <v>15668</v>
      </c>
      <c r="D98315">
        <v>1</v>
      </c>
      <c r="E98315" s="18">
        <v>40596.675694444442</v>
      </c>
      <c r="F98315">
        <v>2.95</v>
      </c>
      <c r="G98315" s="8">
        <v>18196</v>
      </c>
      <c r="H98315" t="s">
        <v>15172</v>
      </c>
    </row>
    <row r="98316" spans="1:8" x14ac:dyDescent="0.2">
      <c r="A98316" s="16">
        <v>544677</v>
      </c>
      <c r="B98316" s="17" t="s">
        <v>18813</v>
      </c>
      <c r="C98316" t="s">
        <v>18814</v>
      </c>
      <c r="D98316">
        <v>2</v>
      </c>
      <c r="E98316" s="18">
        <v>40596.675694444442</v>
      </c>
      <c r="F98316">
        <v>2.5499999999999998</v>
      </c>
      <c r="G98316" s="8">
        <v>18196</v>
      </c>
      <c r="H98316" t="s">
        <v>15172</v>
      </c>
    </row>
    <row r="98317" spans="1:8" x14ac:dyDescent="0.2">
      <c r="A98317" s="16">
        <v>544677</v>
      </c>
      <c r="B98317" s="17" t="s">
        <v>17476</v>
      </c>
      <c r="C98317" t="s">
        <v>17477</v>
      </c>
      <c r="D98317">
        <v>2</v>
      </c>
      <c r="E98317" s="18">
        <v>40596.675694444442</v>
      </c>
      <c r="F98317">
        <v>1.65</v>
      </c>
      <c r="G98317" s="8">
        <v>18196</v>
      </c>
      <c r="H98317" t="s">
        <v>15172</v>
      </c>
    </row>
    <row r="98318" spans="1:8" x14ac:dyDescent="0.2">
      <c r="A98318" s="16">
        <v>544677</v>
      </c>
      <c r="B98318" s="17">
        <v>21319</v>
      </c>
      <c r="C98318" t="s">
        <v>17670</v>
      </c>
      <c r="D98318">
        <v>3</v>
      </c>
      <c r="E98318" s="18">
        <v>40596.675694444442</v>
      </c>
      <c r="F98318">
        <v>1.65</v>
      </c>
      <c r="G98318" s="8">
        <v>18196</v>
      </c>
      <c r="H98318" t="s">
        <v>15172</v>
      </c>
    </row>
    <row r="98319" spans="1:8" x14ac:dyDescent="0.2">
      <c r="A98319" s="16">
        <v>544677</v>
      </c>
      <c r="B98319" s="17">
        <v>21318</v>
      </c>
      <c r="C98319" t="s">
        <v>18414</v>
      </c>
      <c r="D98319">
        <v>3</v>
      </c>
      <c r="E98319" s="18">
        <v>40596.675694444442</v>
      </c>
      <c r="F98319">
        <v>1.65</v>
      </c>
      <c r="G98319" s="8">
        <v>18196</v>
      </c>
      <c r="H98319" t="s">
        <v>15172</v>
      </c>
    </row>
    <row r="98320" spans="1:8" x14ac:dyDescent="0.2">
      <c r="A98320" s="16">
        <v>544677</v>
      </c>
      <c r="B98320" s="17">
        <v>35971</v>
      </c>
      <c r="C98320" t="s">
        <v>16169</v>
      </c>
      <c r="D98320">
        <v>4</v>
      </c>
      <c r="E98320" s="18">
        <v>40596.675694444442</v>
      </c>
      <c r="F98320">
        <v>1.25</v>
      </c>
      <c r="G98320" s="8">
        <v>18196</v>
      </c>
      <c r="H98320" t="s">
        <v>15172</v>
      </c>
    </row>
    <row r="98321" spans="1:8" x14ac:dyDescent="0.2">
      <c r="A98321" s="16">
        <v>544677</v>
      </c>
      <c r="B98321" s="17">
        <v>35972</v>
      </c>
      <c r="C98321" t="s">
        <v>19113</v>
      </c>
      <c r="D98321">
        <v>2</v>
      </c>
      <c r="E98321" s="18">
        <v>40596.675694444442</v>
      </c>
      <c r="F98321">
        <v>1.25</v>
      </c>
      <c r="G98321" s="8">
        <v>18196</v>
      </c>
      <c r="H98321" t="s">
        <v>15172</v>
      </c>
    </row>
    <row r="98322" spans="1:8" x14ac:dyDescent="0.2">
      <c r="A98322" s="16">
        <v>544677</v>
      </c>
      <c r="B98322" s="17">
        <v>22300</v>
      </c>
      <c r="C98322" t="s">
        <v>16097</v>
      </c>
      <c r="D98322">
        <v>2</v>
      </c>
      <c r="E98322" s="18">
        <v>40596.675694444442</v>
      </c>
      <c r="F98322">
        <v>2.5499999999999998</v>
      </c>
      <c r="G98322" s="8">
        <v>18196</v>
      </c>
      <c r="H98322" t="s">
        <v>15172</v>
      </c>
    </row>
    <row r="98323" spans="1:8" x14ac:dyDescent="0.2">
      <c r="A98323" s="16">
        <v>544677</v>
      </c>
      <c r="B98323" s="17">
        <v>22301</v>
      </c>
      <c r="C98323" t="s">
        <v>16098</v>
      </c>
      <c r="D98323">
        <v>2</v>
      </c>
      <c r="E98323" s="18">
        <v>40596.675694444442</v>
      </c>
      <c r="F98323">
        <v>2.5499999999999998</v>
      </c>
      <c r="G98323" s="8">
        <v>18196</v>
      </c>
      <c r="H98323" t="s">
        <v>15172</v>
      </c>
    </row>
    <row r="98324" spans="1:8" x14ac:dyDescent="0.2">
      <c r="A98324" s="16">
        <v>544677</v>
      </c>
      <c r="B98324" s="17">
        <v>22460</v>
      </c>
      <c r="C98324" t="s">
        <v>16802</v>
      </c>
      <c r="D98324">
        <v>2</v>
      </c>
      <c r="E98324" s="18">
        <v>40596.675694444442</v>
      </c>
      <c r="F98324">
        <v>1.25</v>
      </c>
      <c r="G98324" s="8">
        <v>18196</v>
      </c>
      <c r="H98324" t="s">
        <v>15172</v>
      </c>
    </row>
    <row r="98325" spans="1:8" x14ac:dyDescent="0.2">
      <c r="A98325" s="16">
        <v>544677</v>
      </c>
      <c r="B98325" s="17">
        <v>22161</v>
      </c>
      <c r="C98325" t="s">
        <v>16087</v>
      </c>
      <c r="D98325">
        <v>4</v>
      </c>
      <c r="E98325" s="18">
        <v>40596.675694444442</v>
      </c>
      <c r="F98325">
        <v>0.65</v>
      </c>
      <c r="G98325" s="8">
        <v>18196</v>
      </c>
      <c r="H98325" t="s">
        <v>15172</v>
      </c>
    </row>
    <row r="98326" spans="1:8" x14ac:dyDescent="0.2">
      <c r="A98326" s="16">
        <v>544677</v>
      </c>
      <c r="B98326" s="17">
        <v>22162</v>
      </c>
      <c r="C98326" t="s">
        <v>16088</v>
      </c>
      <c r="D98326">
        <v>1</v>
      </c>
      <c r="E98326" s="18">
        <v>40596.675694444442</v>
      </c>
      <c r="F98326">
        <v>2.95</v>
      </c>
      <c r="G98326" s="8">
        <v>18196</v>
      </c>
      <c r="H98326" t="s">
        <v>15172</v>
      </c>
    </row>
    <row r="98327" spans="1:8" x14ac:dyDescent="0.2">
      <c r="A98327" s="16">
        <v>544677</v>
      </c>
      <c r="B98327" s="17">
        <v>22163</v>
      </c>
      <c r="C98327" t="s">
        <v>17171</v>
      </c>
      <c r="D98327">
        <v>1</v>
      </c>
      <c r="E98327" s="18">
        <v>40596.675694444442</v>
      </c>
      <c r="F98327">
        <v>2.95</v>
      </c>
      <c r="G98327" s="8">
        <v>18196</v>
      </c>
      <c r="H98327" t="s">
        <v>15172</v>
      </c>
    </row>
    <row r="98328" spans="1:8" x14ac:dyDescent="0.2">
      <c r="A98328" s="16">
        <v>544677</v>
      </c>
      <c r="B98328" s="17">
        <v>21390</v>
      </c>
      <c r="C98328" t="s">
        <v>16837</v>
      </c>
      <c r="D98328">
        <v>4</v>
      </c>
      <c r="E98328" s="18">
        <v>40596.675694444442</v>
      </c>
      <c r="F98328">
        <v>1.25</v>
      </c>
      <c r="G98328" s="8">
        <v>18196</v>
      </c>
      <c r="H98328" t="s">
        <v>15172</v>
      </c>
    </row>
    <row r="98329" spans="1:8" x14ac:dyDescent="0.2">
      <c r="A98329" s="16">
        <v>544677</v>
      </c>
      <c r="B98329" s="17">
        <v>85203</v>
      </c>
      <c r="C98329" t="s">
        <v>17224</v>
      </c>
      <c r="D98329">
        <v>4</v>
      </c>
      <c r="E98329" s="18">
        <v>40596.675694444442</v>
      </c>
      <c r="F98329">
        <v>0.42</v>
      </c>
      <c r="G98329" s="8">
        <v>18196</v>
      </c>
      <c r="H98329" t="s">
        <v>15172</v>
      </c>
    </row>
    <row r="98330" spans="1:8" x14ac:dyDescent="0.2">
      <c r="A98330" s="16">
        <v>544677</v>
      </c>
      <c r="B98330" s="17">
        <v>85204</v>
      </c>
      <c r="C98330" t="s">
        <v>17702</v>
      </c>
      <c r="D98330">
        <v>2</v>
      </c>
      <c r="E98330" s="18">
        <v>40596.675694444442</v>
      </c>
      <c r="F98330">
        <v>0.42</v>
      </c>
      <c r="G98330" s="8">
        <v>18196</v>
      </c>
      <c r="H98330" t="s">
        <v>15172</v>
      </c>
    </row>
    <row r="98331" spans="1:8" x14ac:dyDescent="0.2">
      <c r="A98331" s="16">
        <v>544677</v>
      </c>
      <c r="B98331" s="17">
        <v>85202</v>
      </c>
      <c r="C98331" t="s">
        <v>17701</v>
      </c>
      <c r="D98331">
        <v>4</v>
      </c>
      <c r="E98331" s="18">
        <v>40596.675694444442</v>
      </c>
      <c r="F98331">
        <v>0.42</v>
      </c>
      <c r="G98331" s="8">
        <v>18196</v>
      </c>
      <c r="H98331" t="s">
        <v>15172</v>
      </c>
    </row>
    <row r="98332" spans="1:8" x14ac:dyDescent="0.2">
      <c r="A98332" s="16">
        <v>544677</v>
      </c>
      <c r="B98332" s="17">
        <v>21447</v>
      </c>
      <c r="C98332" t="s">
        <v>16549</v>
      </c>
      <c r="D98332">
        <v>1</v>
      </c>
      <c r="E98332" s="18">
        <v>40596.675694444442</v>
      </c>
      <c r="F98332">
        <v>1.25</v>
      </c>
      <c r="G98332" s="8">
        <v>18196</v>
      </c>
      <c r="H98332" t="s">
        <v>15172</v>
      </c>
    </row>
    <row r="98333" spans="1:8" x14ac:dyDescent="0.2">
      <c r="A98333" s="16">
        <v>544677</v>
      </c>
      <c r="B98333" s="17">
        <v>22102</v>
      </c>
      <c r="C98333" t="s">
        <v>18443</v>
      </c>
      <c r="D98333">
        <v>3</v>
      </c>
      <c r="E98333" s="18">
        <v>40596.675694444442</v>
      </c>
      <c r="F98333">
        <v>1.65</v>
      </c>
      <c r="G98333" s="8">
        <v>18196</v>
      </c>
      <c r="H98333" t="s">
        <v>15172</v>
      </c>
    </row>
    <row r="98334" spans="1:8" x14ac:dyDescent="0.2">
      <c r="A98334" s="16">
        <v>544677</v>
      </c>
      <c r="B98334" s="17">
        <v>22103</v>
      </c>
      <c r="C98334" t="s">
        <v>19272</v>
      </c>
      <c r="D98334">
        <v>3</v>
      </c>
      <c r="E98334" s="18">
        <v>40596.675694444442</v>
      </c>
      <c r="F98334">
        <v>1.65</v>
      </c>
      <c r="G98334" s="8">
        <v>18196</v>
      </c>
      <c r="H98334" t="s">
        <v>15172</v>
      </c>
    </row>
    <row r="98335" spans="1:8" x14ac:dyDescent="0.2">
      <c r="A98335" s="16">
        <v>544677</v>
      </c>
      <c r="B98335" s="17">
        <v>84950</v>
      </c>
      <c r="C98335" t="s">
        <v>16672</v>
      </c>
      <c r="D98335">
        <v>12</v>
      </c>
      <c r="E98335" s="18">
        <v>40596.675694444442</v>
      </c>
      <c r="F98335">
        <v>0.65</v>
      </c>
      <c r="G98335" s="8">
        <v>18196</v>
      </c>
      <c r="H98335" t="s">
        <v>15172</v>
      </c>
    </row>
    <row r="98336" spans="1:8" x14ac:dyDescent="0.2">
      <c r="A98336" s="16">
        <v>544677</v>
      </c>
      <c r="B98336" s="17">
        <v>85197</v>
      </c>
      <c r="C98336" t="s">
        <v>19230</v>
      </c>
      <c r="D98336">
        <v>1</v>
      </c>
      <c r="E98336" s="18">
        <v>40596.675694444442</v>
      </c>
      <c r="F98336">
        <v>2.1</v>
      </c>
      <c r="G98336" s="8">
        <v>18196</v>
      </c>
      <c r="H98336" t="s">
        <v>15172</v>
      </c>
    </row>
    <row r="98337" spans="1:8" x14ac:dyDescent="0.2">
      <c r="A98337" s="16">
        <v>544677</v>
      </c>
      <c r="B98337" s="17">
        <v>20748</v>
      </c>
      <c r="C98337" t="s">
        <v>17554</v>
      </c>
      <c r="D98337">
        <v>1</v>
      </c>
      <c r="E98337" s="18">
        <v>40596.675694444442</v>
      </c>
      <c r="F98337">
        <v>12.75</v>
      </c>
      <c r="G98337" s="8">
        <v>18196</v>
      </c>
      <c r="H98337" t="s">
        <v>15172</v>
      </c>
    </row>
    <row r="98338" spans="1:8" x14ac:dyDescent="0.2">
      <c r="A98338" s="16">
        <v>544677</v>
      </c>
      <c r="B98338" s="17">
        <v>21114</v>
      </c>
      <c r="C98338" t="s">
        <v>17086</v>
      </c>
      <c r="D98338">
        <v>15</v>
      </c>
      <c r="E98338" s="18">
        <v>40596.675694444442</v>
      </c>
      <c r="F98338">
        <v>1.25</v>
      </c>
      <c r="G98338" s="8">
        <v>18196</v>
      </c>
      <c r="H98338" t="s">
        <v>15172</v>
      </c>
    </row>
    <row r="98339" spans="1:8" x14ac:dyDescent="0.2">
      <c r="A98339" s="16">
        <v>544677</v>
      </c>
      <c r="B98339" s="17">
        <v>85187</v>
      </c>
      <c r="C98339" t="s">
        <v>17559</v>
      </c>
      <c r="D98339">
        <v>1</v>
      </c>
      <c r="E98339" s="18">
        <v>40596.675694444442</v>
      </c>
      <c r="F98339">
        <v>1.65</v>
      </c>
      <c r="G98339" s="8">
        <v>18196</v>
      </c>
      <c r="H98339" t="s">
        <v>15172</v>
      </c>
    </row>
    <row r="98340" spans="1:8" x14ac:dyDescent="0.2">
      <c r="A98340" s="16">
        <v>544677</v>
      </c>
      <c r="B98340" s="17">
        <v>21448</v>
      </c>
      <c r="C98340" t="s">
        <v>15596</v>
      </c>
      <c r="D98340">
        <v>1</v>
      </c>
      <c r="E98340" s="18">
        <v>40596.675694444442</v>
      </c>
      <c r="F98340">
        <v>1.65</v>
      </c>
      <c r="G98340" s="8">
        <v>18196</v>
      </c>
      <c r="H98340" t="s">
        <v>15172</v>
      </c>
    </row>
    <row r="98341" spans="1:8" x14ac:dyDescent="0.2">
      <c r="A98341" s="16">
        <v>544677</v>
      </c>
      <c r="B98341" s="17" t="s">
        <v>19166</v>
      </c>
      <c r="C98341" t="s">
        <v>19167</v>
      </c>
      <c r="D98341">
        <v>2</v>
      </c>
      <c r="E98341" s="18">
        <v>40596.675694444442</v>
      </c>
      <c r="F98341">
        <v>1.95</v>
      </c>
      <c r="G98341" s="8">
        <v>18196</v>
      </c>
      <c r="H98341" t="s">
        <v>15172</v>
      </c>
    </row>
    <row r="98342" spans="1:8" x14ac:dyDescent="0.2">
      <c r="A98342" s="16">
        <v>544677</v>
      </c>
      <c r="B98342" s="17" t="s">
        <v>15170</v>
      </c>
      <c r="C98342" t="s">
        <v>15171</v>
      </c>
      <c r="D98342">
        <v>1</v>
      </c>
      <c r="E98342" s="18">
        <v>40596.675694444442</v>
      </c>
      <c r="F98342">
        <v>2.95</v>
      </c>
      <c r="G98342" s="8">
        <v>18196</v>
      </c>
      <c r="H98342" t="s">
        <v>15172</v>
      </c>
    </row>
    <row r="98343" spans="1:8" x14ac:dyDescent="0.2">
      <c r="A98343" s="16">
        <v>544677</v>
      </c>
      <c r="B98343" s="17">
        <v>21313</v>
      </c>
      <c r="C98343" t="s">
        <v>16358</v>
      </c>
      <c r="D98343">
        <v>4</v>
      </c>
      <c r="E98343" s="18">
        <v>40596.675694444442</v>
      </c>
      <c r="F98343">
        <v>0.85</v>
      </c>
      <c r="G98343" s="8">
        <v>18196</v>
      </c>
      <c r="H98343" t="s">
        <v>15172</v>
      </c>
    </row>
    <row r="98344" spans="1:8" x14ac:dyDescent="0.2">
      <c r="A98344" s="16">
        <v>544677</v>
      </c>
      <c r="B98344" s="17">
        <v>84945</v>
      </c>
      <c r="C98344" t="s">
        <v>15897</v>
      </c>
      <c r="D98344">
        <v>8</v>
      </c>
      <c r="E98344" s="18">
        <v>40596.675694444442</v>
      </c>
      <c r="F98344">
        <v>0.85</v>
      </c>
      <c r="G98344" s="8">
        <v>18196</v>
      </c>
      <c r="H98344" t="s">
        <v>15172</v>
      </c>
    </row>
    <row r="98345" spans="1:8" x14ac:dyDescent="0.2">
      <c r="A98345" s="16">
        <v>544677</v>
      </c>
      <c r="B98345" s="17">
        <v>22281</v>
      </c>
      <c r="C98345" t="s">
        <v>18499</v>
      </c>
      <c r="D98345">
        <v>2</v>
      </c>
      <c r="E98345" s="18">
        <v>40596.675694444442</v>
      </c>
      <c r="F98345">
        <v>5.95</v>
      </c>
      <c r="G98345" s="8">
        <v>18196</v>
      </c>
      <c r="H98345" t="s">
        <v>15172</v>
      </c>
    </row>
    <row r="98346" spans="1:8" x14ac:dyDescent="0.2">
      <c r="A98346" s="16">
        <v>544677</v>
      </c>
      <c r="B98346" s="17">
        <v>22583</v>
      </c>
      <c r="C98346" t="s">
        <v>15827</v>
      </c>
      <c r="D98346">
        <v>1</v>
      </c>
      <c r="E98346" s="18">
        <v>40596.675694444442</v>
      </c>
      <c r="F98346">
        <v>2.5499999999999998</v>
      </c>
      <c r="G98346" s="8">
        <v>18196</v>
      </c>
      <c r="H98346" t="s">
        <v>15172</v>
      </c>
    </row>
    <row r="98347" spans="1:8" x14ac:dyDescent="0.2">
      <c r="A98347" s="16">
        <v>544677</v>
      </c>
      <c r="B98347" s="17">
        <v>22584</v>
      </c>
      <c r="C98347" t="s">
        <v>15907</v>
      </c>
      <c r="D98347">
        <v>1</v>
      </c>
      <c r="E98347" s="18">
        <v>40596.675694444442</v>
      </c>
      <c r="F98347">
        <v>2.5499999999999998</v>
      </c>
      <c r="G98347" s="8">
        <v>18196</v>
      </c>
      <c r="H98347" t="s">
        <v>15172</v>
      </c>
    </row>
    <row r="98348" spans="1:8" x14ac:dyDescent="0.2">
      <c r="A98348" s="16">
        <v>544677</v>
      </c>
      <c r="B98348" s="17">
        <v>22585</v>
      </c>
      <c r="C98348" t="s">
        <v>15672</v>
      </c>
      <c r="D98348">
        <v>2</v>
      </c>
      <c r="E98348" s="18">
        <v>40596.675694444442</v>
      </c>
      <c r="F98348">
        <v>1.25</v>
      </c>
      <c r="G98348" s="8">
        <v>18196</v>
      </c>
      <c r="H98348" t="s">
        <v>15172</v>
      </c>
    </row>
    <row r="98349" spans="1:8" x14ac:dyDescent="0.2">
      <c r="A98349" s="16">
        <v>544677</v>
      </c>
      <c r="B98349" s="17">
        <v>22813</v>
      </c>
      <c r="C98349" t="s">
        <v>15518</v>
      </c>
      <c r="D98349">
        <v>4</v>
      </c>
      <c r="E98349" s="18">
        <v>40596.675694444442</v>
      </c>
      <c r="F98349">
        <v>1.95</v>
      </c>
      <c r="G98349" s="8">
        <v>18196</v>
      </c>
      <c r="H98349" t="s">
        <v>15172</v>
      </c>
    </row>
    <row r="98350" spans="1:8" x14ac:dyDescent="0.2">
      <c r="A98350" s="16">
        <v>544677</v>
      </c>
      <c r="B98350" s="17" t="s">
        <v>15351</v>
      </c>
      <c r="C98350" t="s">
        <v>15352</v>
      </c>
      <c r="D98350">
        <v>2</v>
      </c>
      <c r="E98350" s="18">
        <v>40596.675694444442</v>
      </c>
      <c r="F98350">
        <v>6.35</v>
      </c>
      <c r="G98350" s="8">
        <v>18196</v>
      </c>
      <c r="H98350" t="s">
        <v>15172</v>
      </c>
    </row>
    <row r="98351" spans="1:8" x14ac:dyDescent="0.2">
      <c r="A98351" s="16">
        <v>544677</v>
      </c>
      <c r="B98351" s="17" t="s">
        <v>18081</v>
      </c>
      <c r="C98351" t="s">
        <v>18082</v>
      </c>
      <c r="D98351">
        <v>2</v>
      </c>
      <c r="E98351" s="18">
        <v>40596.675694444442</v>
      </c>
      <c r="F98351">
        <v>1.65</v>
      </c>
      <c r="G98351" s="8">
        <v>18196</v>
      </c>
      <c r="H98351" t="s">
        <v>15172</v>
      </c>
    </row>
    <row r="98352" spans="1:8" x14ac:dyDescent="0.2">
      <c r="A98352" s="16">
        <v>544677</v>
      </c>
      <c r="B98352" s="17" t="s">
        <v>16675</v>
      </c>
      <c r="C98352" t="s">
        <v>16676</v>
      </c>
      <c r="D98352">
        <v>2</v>
      </c>
      <c r="E98352" s="18">
        <v>40596.675694444442</v>
      </c>
      <c r="F98352">
        <v>1.65</v>
      </c>
      <c r="G98352" s="8">
        <v>18196</v>
      </c>
      <c r="H98352" t="s">
        <v>15172</v>
      </c>
    </row>
    <row r="98353" spans="1:8" x14ac:dyDescent="0.2">
      <c r="A98353" s="16">
        <v>544677</v>
      </c>
      <c r="B98353" s="17">
        <v>22291</v>
      </c>
      <c r="C98353" t="s">
        <v>18380</v>
      </c>
      <c r="D98353">
        <v>2</v>
      </c>
      <c r="E98353" s="18">
        <v>40596.675694444442</v>
      </c>
      <c r="F98353">
        <v>1.45</v>
      </c>
      <c r="G98353" s="8">
        <v>18196</v>
      </c>
      <c r="H98353" t="s">
        <v>15172</v>
      </c>
    </row>
    <row r="98354" spans="1:8" x14ac:dyDescent="0.2">
      <c r="A98354" s="16">
        <v>544677</v>
      </c>
      <c r="B98354" s="17">
        <v>22216</v>
      </c>
      <c r="C98354" t="s">
        <v>17172</v>
      </c>
      <c r="D98354">
        <v>4</v>
      </c>
      <c r="E98354" s="18">
        <v>40596.675694444442</v>
      </c>
      <c r="F98354">
        <v>0.85</v>
      </c>
      <c r="G98354" s="8">
        <v>18196</v>
      </c>
      <c r="H98354" t="s">
        <v>15172</v>
      </c>
    </row>
    <row r="98355" spans="1:8" x14ac:dyDescent="0.2">
      <c r="A98355" s="16">
        <v>544677</v>
      </c>
      <c r="B98355" s="17">
        <v>22698</v>
      </c>
      <c r="C98355" t="s">
        <v>18222</v>
      </c>
      <c r="D98355">
        <v>3</v>
      </c>
      <c r="E98355" s="18">
        <v>40596.675694444442</v>
      </c>
      <c r="F98355">
        <v>2.95</v>
      </c>
      <c r="G98355" s="8">
        <v>18196</v>
      </c>
      <c r="H98355" t="s">
        <v>15172</v>
      </c>
    </row>
    <row r="98356" spans="1:8" x14ac:dyDescent="0.2">
      <c r="A98356" s="16">
        <v>544677</v>
      </c>
      <c r="B98356" s="17">
        <v>22697</v>
      </c>
      <c r="C98356" t="s">
        <v>15881</v>
      </c>
      <c r="D98356">
        <v>3</v>
      </c>
      <c r="E98356" s="18">
        <v>40596.675694444442</v>
      </c>
      <c r="F98356">
        <v>2.95</v>
      </c>
      <c r="G98356" s="8">
        <v>18196</v>
      </c>
      <c r="H98356" t="s">
        <v>15172</v>
      </c>
    </row>
    <row r="98357" spans="1:8" x14ac:dyDescent="0.2">
      <c r="A98357" s="16">
        <v>544677</v>
      </c>
      <c r="B98357" s="17">
        <v>22699</v>
      </c>
      <c r="C98357" t="s">
        <v>15876</v>
      </c>
      <c r="D98357">
        <v>3</v>
      </c>
      <c r="E98357" s="18">
        <v>40596.675694444442</v>
      </c>
      <c r="F98357">
        <v>2.95</v>
      </c>
      <c r="G98357" s="8">
        <v>18196</v>
      </c>
      <c r="H98357" t="s">
        <v>15172</v>
      </c>
    </row>
    <row r="98358" spans="1:8" x14ac:dyDescent="0.2">
      <c r="A98358" s="16">
        <v>544677</v>
      </c>
      <c r="B98358" s="17">
        <v>22970</v>
      </c>
      <c r="C98358" t="s">
        <v>18742</v>
      </c>
      <c r="D98358">
        <v>6</v>
      </c>
      <c r="E98358" s="18">
        <v>40596.675694444442</v>
      </c>
      <c r="F98358">
        <v>2.5499999999999998</v>
      </c>
      <c r="G98358" s="8">
        <v>18196</v>
      </c>
      <c r="H98358" t="s">
        <v>15172</v>
      </c>
    </row>
    <row r="98359" spans="1:8" x14ac:dyDescent="0.2">
      <c r="A98359" s="16">
        <v>544677</v>
      </c>
      <c r="B98359" s="17">
        <v>22296</v>
      </c>
      <c r="C98359" t="s">
        <v>15510</v>
      </c>
      <c r="D98359">
        <v>12</v>
      </c>
      <c r="E98359" s="18">
        <v>40596.675694444442</v>
      </c>
      <c r="F98359">
        <v>1.65</v>
      </c>
      <c r="G98359" s="8">
        <v>18196</v>
      </c>
      <c r="H98359" t="s">
        <v>15172</v>
      </c>
    </row>
    <row r="98360" spans="1:8" x14ac:dyDescent="0.2">
      <c r="A98360" s="16">
        <v>544677</v>
      </c>
      <c r="B98360" s="17">
        <v>84879</v>
      </c>
      <c r="C98360" t="s">
        <v>15184</v>
      </c>
      <c r="D98360">
        <v>8</v>
      </c>
      <c r="E98360" s="18">
        <v>40596.675694444442</v>
      </c>
      <c r="F98360">
        <v>1.69</v>
      </c>
      <c r="G98360" s="8">
        <v>18196</v>
      </c>
      <c r="H98360" t="s">
        <v>15172</v>
      </c>
    </row>
    <row r="98361" spans="1:8" x14ac:dyDescent="0.2">
      <c r="A98361" s="16">
        <v>544677</v>
      </c>
      <c r="B98361" s="17">
        <v>21314</v>
      </c>
      <c r="C98361" t="s">
        <v>15406</v>
      </c>
      <c r="D98361">
        <v>4</v>
      </c>
      <c r="E98361" s="18">
        <v>40596.675694444442</v>
      </c>
      <c r="F98361">
        <v>2.1</v>
      </c>
      <c r="G98361" s="8">
        <v>18196</v>
      </c>
      <c r="H98361" t="s">
        <v>15172</v>
      </c>
    </row>
    <row r="98362" spans="1:8" x14ac:dyDescent="0.2">
      <c r="A98362" s="16">
        <v>544677</v>
      </c>
      <c r="B98362" s="17">
        <v>21232</v>
      </c>
      <c r="C98362" t="s">
        <v>15416</v>
      </c>
      <c r="D98362">
        <v>1</v>
      </c>
      <c r="E98362" s="18">
        <v>40596.675694444442</v>
      </c>
      <c r="F98362">
        <v>1.25</v>
      </c>
      <c r="G98362" s="8">
        <v>18196</v>
      </c>
      <c r="H98362" t="s">
        <v>15172</v>
      </c>
    </row>
    <row r="98363" spans="1:8" x14ac:dyDescent="0.2">
      <c r="A98363" s="16">
        <v>544677</v>
      </c>
      <c r="B98363" s="17">
        <v>22294</v>
      </c>
      <c r="C98363" t="s">
        <v>15687</v>
      </c>
      <c r="D98363">
        <v>24</v>
      </c>
      <c r="E98363" s="18">
        <v>40596.675694444442</v>
      </c>
      <c r="F98363">
        <v>1.25</v>
      </c>
      <c r="G98363" s="8">
        <v>18196</v>
      </c>
      <c r="H98363" t="s">
        <v>15172</v>
      </c>
    </row>
    <row r="98364" spans="1:8" x14ac:dyDescent="0.2">
      <c r="A98364" s="16">
        <v>544677</v>
      </c>
      <c r="B98364" s="17">
        <v>21664</v>
      </c>
      <c r="C98364" t="s">
        <v>15856</v>
      </c>
      <c r="D98364">
        <v>1</v>
      </c>
      <c r="E98364" s="18">
        <v>40596.675694444442</v>
      </c>
      <c r="F98364">
        <v>3.75</v>
      </c>
      <c r="G98364" s="8">
        <v>18196</v>
      </c>
      <c r="H98364" t="s">
        <v>15172</v>
      </c>
    </row>
    <row r="98365" spans="1:8" x14ac:dyDescent="0.2">
      <c r="A98365" s="16">
        <v>544677</v>
      </c>
      <c r="B98365" s="17">
        <v>22728</v>
      </c>
      <c r="C98365" t="s">
        <v>15201</v>
      </c>
      <c r="D98365">
        <v>1</v>
      </c>
      <c r="E98365" s="18">
        <v>40596.675694444442</v>
      </c>
      <c r="F98365">
        <v>3.75</v>
      </c>
      <c r="G98365" s="8">
        <v>18196</v>
      </c>
      <c r="H98365" t="s">
        <v>15172</v>
      </c>
    </row>
    <row r="98366" spans="1:8" x14ac:dyDescent="0.2">
      <c r="A98366" s="16">
        <v>544677</v>
      </c>
      <c r="B98366" s="17">
        <v>22727</v>
      </c>
      <c r="C98366" t="s">
        <v>15203</v>
      </c>
      <c r="D98366">
        <v>1</v>
      </c>
      <c r="E98366" s="18">
        <v>40596.675694444442</v>
      </c>
      <c r="F98366">
        <v>3.75</v>
      </c>
      <c r="G98366" s="8">
        <v>18196</v>
      </c>
      <c r="H98366" t="s">
        <v>15172</v>
      </c>
    </row>
    <row r="98367" spans="1:8" x14ac:dyDescent="0.2">
      <c r="A98367" s="16">
        <v>544677</v>
      </c>
      <c r="B98367" s="17">
        <v>22726</v>
      </c>
      <c r="C98367" t="s">
        <v>15204</v>
      </c>
      <c r="D98367">
        <v>1</v>
      </c>
      <c r="E98367" s="18">
        <v>40596.675694444442</v>
      </c>
      <c r="F98367">
        <v>3.75</v>
      </c>
      <c r="G98367" s="8">
        <v>18196</v>
      </c>
      <c r="H98367" t="s">
        <v>15172</v>
      </c>
    </row>
    <row r="98368" spans="1:8" x14ac:dyDescent="0.2">
      <c r="A98368" s="16">
        <v>544677</v>
      </c>
      <c r="B98368" s="17">
        <v>82599</v>
      </c>
      <c r="C98368" t="s">
        <v>16650</v>
      </c>
      <c r="D98368">
        <v>1</v>
      </c>
      <c r="E98368" s="18">
        <v>40596.675694444442</v>
      </c>
      <c r="F98368">
        <v>2.1</v>
      </c>
      <c r="G98368" s="8">
        <v>18196</v>
      </c>
      <c r="H98368" t="s">
        <v>15172</v>
      </c>
    </row>
    <row r="98369" spans="1:8" x14ac:dyDescent="0.2">
      <c r="A98369" s="16">
        <v>544677</v>
      </c>
      <c r="B98369" s="17">
        <v>21164</v>
      </c>
      <c r="C98369" t="s">
        <v>16539</v>
      </c>
      <c r="D98369">
        <v>1</v>
      </c>
      <c r="E98369" s="18">
        <v>40596.675694444442</v>
      </c>
      <c r="F98369">
        <v>2.95</v>
      </c>
      <c r="G98369" s="8">
        <v>18196</v>
      </c>
      <c r="H98369" t="s">
        <v>15172</v>
      </c>
    </row>
    <row r="98370" spans="1:8" x14ac:dyDescent="0.2">
      <c r="A98370" s="16">
        <v>544677</v>
      </c>
      <c r="B98370" s="17">
        <v>21169</v>
      </c>
      <c r="C98370" t="s">
        <v>15274</v>
      </c>
      <c r="D98370">
        <v>1</v>
      </c>
      <c r="E98370" s="18">
        <v>40596.675694444442</v>
      </c>
      <c r="F98370">
        <v>1.69</v>
      </c>
      <c r="G98370" s="8">
        <v>18196</v>
      </c>
      <c r="H98370" t="s">
        <v>15172</v>
      </c>
    </row>
    <row r="98371" spans="1:8" x14ac:dyDescent="0.2">
      <c r="A98371" s="16">
        <v>544677</v>
      </c>
      <c r="B98371" s="17">
        <v>21908</v>
      </c>
      <c r="C98371" t="s">
        <v>16570</v>
      </c>
      <c r="D98371">
        <v>2</v>
      </c>
      <c r="E98371" s="18">
        <v>40596.675694444442</v>
      </c>
      <c r="F98371">
        <v>2.1</v>
      </c>
      <c r="G98371" s="8">
        <v>18196</v>
      </c>
      <c r="H98371" t="s">
        <v>15172</v>
      </c>
    </row>
    <row r="98372" spans="1:8" x14ac:dyDescent="0.2">
      <c r="A98372" s="16">
        <v>544677</v>
      </c>
      <c r="B98372" s="17">
        <v>22988</v>
      </c>
      <c r="C98372" t="s">
        <v>15615</v>
      </c>
      <c r="D98372">
        <v>2</v>
      </c>
      <c r="E98372" s="18">
        <v>40596.675694444442</v>
      </c>
      <c r="F98372">
        <v>1.25</v>
      </c>
      <c r="G98372" s="8">
        <v>18196</v>
      </c>
      <c r="H98372" t="s">
        <v>15172</v>
      </c>
    </row>
    <row r="98373" spans="1:8" x14ac:dyDescent="0.2">
      <c r="A98373" s="16">
        <v>544677</v>
      </c>
      <c r="B98373" s="17">
        <v>20828</v>
      </c>
      <c r="C98373" t="s">
        <v>16930</v>
      </c>
      <c r="D98373">
        <v>1</v>
      </c>
      <c r="E98373" s="18">
        <v>40596.675694444442</v>
      </c>
      <c r="F98373">
        <v>2.5499999999999998</v>
      </c>
      <c r="G98373" s="8">
        <v>18196</v>
      </c>
      <c r="H98373" t="s">
        <v>15172</v>
      </c>
    </row>
    <row r="98374" spans="1:8" x14ac:dyDescent="0.2">
      <c r="A98374" s="16">
        <v>544677</v>
      </c>
      <c r="B98374" s="17">
        <v>85038</v>
      </c>
      <c r="C98374" t="s">
        <v>16481</v>
      </c>
      <c r="D98374">
        <v>1</v>
      </c>
      <c r="E98374" s="18">
        <v>40596.675694444442</v>
      </c>
      <c r="F98374">
        <v>2.1</v>
      </c>
      <c r="G98374" s="8">
        <v>18196</v>
      </c>
      <c r="H98374" t="s">
        <v>15172</v>
      </c>
    </row>
    <row r="98375" spans="1:8" x14ac:dyDescent="0.2">
      <c r="A98375" s="16">
        <v>544677</v>
      </c>
      <c r="B98375" s="17">
        <v>21666</v>
      </c>
      <c r="C98375" t="s">
        <v>17999</v>
      </c>
      <c r="D98375">
        <v>6</v>
      </c>
      <c r="E98375" s="18">
        <v>40596.675694444442</v>
      </c>
      <c r="F98375">
        <v>0.65</v>
      </c>
      <c r="G98375" s="8">
        <v>18196</v>
      </c>
      <c r="H98375" t="s">
        <v>15172</v>
      </c>
    </row>
    <row r="98376" spans="1:8" x14ac:dyDescent="0.2">
      <c r="A98376" s="16">
        <v>544677</v>
      </c>
      <c r="B98376" s="17">
        <v>71459</v>
      </c>
      <c r="C98376" t="s">
        <v>16181</v>
      </c>
      <c r="D98376">
        <v>12</v>
      </c>
      <c r="E98376" s="18">
        <v>40596.675694444442</v>
      </c>
      <c r="F98376">
        <v>0.85</v>
      </c>
      <c r="G98376" s="8">
        <v>18196</v>
      </c>
      <c r="H98376" t="s">
        <v>15172</v>
      </c>
    </row>
    <row r="98377" spans="1:8" x14ac:dyDescent="0.2">
      <c r="A98377" s="16">
        <v>544677</v>
      </c>
      <c r="B98377" s="17">
        <v>21414</v>
      </c>
      <c r="C98377" t="s">
        <v>19946</v>
      </c>
      <c r="D98377">
        <v>1</v>
      </c>
      <c r="E98377" s="18">
        <v>40596.675694444442</v>
      </c>
      <c r="F98377">
        <v>2.1</v>
      </c>
      <c r="G98377" s="8">
        <v>18196</v>
      </c>
      <c r="H98377" t="s">
        <v>15172</v>
      </c>
    </row>
    <row r="98378" spans="1:8" x14ac:dyDescent="0.2">
      <c r="A98378" s="16">
        <v>544677</v>
      </c>
      <c r="B98378" s="17">
        <v>21415</v>
      </c>
      <c r="C98378" t="s">
        <v>16960</v>
      </c>
      <c r="D98378">
        <v>1</v>
      </c>
      <c r="E98378" s="18">
        <v>40596.675694444442</v>
      </c>
      <c r="F98378">
        <v>2.1</v>
      </c>
      <c r="G98378" s="8">
        <v>18196</v>
      </c>
      <c r="H98378" t="s">
        <v>15172</v>
      </c>
    </row>
    <row r="98379" spans="1:8" x14ac:dyDescent="0.2">
      <c r="A98379" s="16">
        <v>544677</v>
      </c>
      <c r="B98379" s="17" t="s">
        <v>16926</v>
      </c>
      <c r="C98379" t="s">
        <v>16927</v>
      </c>
      <c r="D98379">
        <v>1</v>
      </c>
      <c r="E98379" s="18">
        <v>40596.675694444442</v>
      </c>
      <c r="F98379">
        <v>2.5499999999999998</v>
      </c>
      <c r="G98379" s="8">
        <v>18196</v>
      </c>
      <c r="H98379" t="s">
        <v>15172</v>
      </c>
    </row>
    <row r="98380" spans="1:8" x14ac:dyDescent="0.2">
      <c r="A98380" s="16">
        <v>544677</v>
      </c>
      <c r="B98380" s="17" t="s">
        <v>16928</v>
      </c>
      <c r="C98380" t="s">
        <v>16929</v>
      </c>
      <c r="D98380">
        <v>1</v>
      </c>
      <c r="E98380" s="18">
        <v>40596.675694444442</v>
      </c>
      <c r="F98380">
        <v>2.5499999999999998</v>
      </c>
      <c r="G98380" s="8">
        <v>18196</v>
      </c>
      <c r="H98380" t="s">
        <v>15172</v>
      </c>
    </row>
    <row r="98381" spans="1:8" x14ac:dyDescent="0.2">
      <c r="A98381" s="16">
        <v>544677</v>
      </c>
      <c r="B98381" s="17">
        <v>21735</v>
      </c>
      <c r="C98381" t="s">
        <v>16998</v>
      </c>
      <c r="D98381">
        <v>2</v>
      </c>
      <c r="E98381" s="18">
        <v>40596.675694444442</v>
      </c>
      <c r="F98381">
        <v>12.75</v>
      </c>
      <c r="G98381" s="8">
        <v>18196</v>
      </c>
      <c r="H98381" t="s">
        <v>15172</v>
      </c>
    </row>
    <row r="98382" spans="1:8" x14ac:dyDescent="0.2">
      <c r="A98382" s="16">
        <v>544677</v>
      </c>
      <c r="B98382" s="17">
        <v>21523</v>
      </c>
      <c r="C98382" t="s">
        <v>15299</v>
      </c>
      <c r="D98382">
        <v>1</v>
      </c>
      <c r="E98382" s="18">
        <v>40596.675694444442</v>
      </c>
      <c r="F98382">
        <v>7.95</v>
      </c>
      <c r="G98382" s="8">
        <v>18196</v>
      </c>
      <c r="H98382" t="s">
        <v>15172</v>
      </c>
    </row>
    <row r="98383" spans="1:8" x14ac:dyDescent="0.2">
      <c r="A98383" s="16">
        <v>544677</v>
      </c>
      <c r="B98383" s="17">
        <v>21034</v>
      </c>
      <c r="C98383" t="s">
        <v>15604</v>
      </c>
      <c r="D98383">
        <v>2</v>
      </c>
      <c r="E98383" s="18">
        <v>40596.675694444442</v>
      </c>
      <c r="F98383">
        <v>0.95</v>
      </c>
      <c r="G98383" s="8">
        <v>18196</v>
      </c>
      <c r="H98383" t="s">
        <v>15172</v>
      </c>
    </row>
    <row r="98384" spans="1:8" x14ac:dyDescent="0.2">
      <c r="A98384" s="16">
        <v>544678</v>
      </c>
      <c r="B98384" s="17">
        <v>85214</v>
      </c>
      <c r="C98384" t="s">
        <v>17080</v>
      </c>
      <c r="D98384">
        <v>1</v>
      </c>
      <c r="E98384" s="18">
        <v>40596.677083333336</v>
      </c>
      <c r="F98384">
        <v>1.65</v>
      </c>
      <c r="G98384" s="8">
        <v>13077</v>
      </c>
      <c r="H98384" t="s">
        <v>15172</v>
      </c>
    </row>
    <row r="98385" spans="1:8" x14ac:dyDescent="0.2">
      <c r="A98385" s="16">
        <v>544678</v>
      </c>
      <c r="B98385" s="17">
        <v>22219</v>
      </c>
      <c r="C98385" t="s">
        <v>15529</v>
      </c>
      <c r="D98385">
        <v>4</v>
      </c>
      <c r="E98385" s="18">
        <v>40596.677083333336</v>
      </c>
      <c r="F98385">
        <v>0.85</v>
      </c>
      <c r="G98385" s="8">
        <v>13077</v>
      </c>
      <c r="H98385" t="s">
        <v>15172</v>
      </c>
    </row>
    <row r="98386" spans="1:8" x14ac:dyDescent="0.2">
      <c r="A98386" s="16">
        <v>544678</v>
      </c>
      <c r="B98386" s="17">
        <v>21179</v>
      </c>
      <c r="C98386" t="s">
        <v>15934</v>
      </c>
      <c r="D98386">
        <v>3</v>
      </c>
      <c r="E98386" s="18">
        <v>40596.677083333336</v>
      </c>
      <c r="F98386">
        <v>1.25</v>
      </c>
      <c r="G98386" s="8">
        <v>13077</v>
      </c>
      <c r="H98386" t="s">
        <v>15172</v>
      </c>
    </row>
    <row r="98387" spans="1:8" x14ac:dyDescent="0.2">
      <c r="A98387" s="16">
        <v>544678</v>
      </c>
      <c r="B98387" s="17" t="s">
        <v>16996</v>
      </c>
      <c r="C98387" t="s">
        <v>16997</v>
      </c>
      <c r="D98387">
        <v>3</v>
      </c>
      <c r="E98387" s="18">
        <v>40596.677083333336</v>
      </c>
      <c r="F98387">
        <v>1.25</v>
      </c>
      <c r="G98387" s="8">
        <v>13077</v>
      </c>
      <c r="H98387" t="s">
        <v>15172</v>
      </c>
    </row>
    <row r="98388" spans="1:8" x14ac:dyDescent="0.2">
      <c r="A98388" s="16">
        <v>544678</v>
      </c>
      <c r="B98388" s="17" t="s">
        <v>16994</v>
      </c>
      <c r="C98388" t="s">
        <v>16995</v>
      </c>
      <c r="D98388">
        <v>3</v>
      </c>
      <c r="E98388" s="18">
        <v>40596.677083333336</v>
      </c>
      <c r="F98388">
        <v>1.25</v>
      </c>
      <c r="G98388" s="8">
        <v>13077</v>
      </c>
      <c r="H98388" t="s">
        <v>15172</v>
      </c>
    </row>
    <row r="98389" spans="1:8" x14ac:dyDescent="0.2">
      <c r="A98389" s="16">
        <v>544678</v>
      </c>
      <c r="B98389" s="17">
        <v>22621</v>
      </c>
      <c r="C98389" t="s">
        <v>17100</v>
      </c>
      <c r="D98389">
        <v>2</v>
      </c>
      <c r="E98389" s="18">
        <v>40596.677083333336</v>
      </c>
      <c r="F98389">
        <v>1.45</v>
      </c>
      <c r="G98389" s="8">
        <v>13077</v>
      </c>
      <c r="H98389" t="s">
        <v>15172</v>
      </c>
    </row>
    <row r="98390" spans="1:8" x14ac:dyDescent="0.2">
      <c r="A98390" s="16">
        <v>544678</v>
      </c>
      <c r="B98390" s="17">
        <v>84820</v>
      </c>
      <c r="C98390" t="s">
        <v>18384</v>
      </c>
      <c r="D98390">
        <v>1</v>
      </c>
      <c r="E98390" s="18">
        <v>40596.677083333336</v>
      </c>
      <c r="F98390">
        <v>5.95</v>
      </c>
      <c r="G98390" s="8">
        <v>13077</v>
      </c>
      <c r="H98390" t="s">
        <v>15172</v>
      </c>
    </row>
    <row r="98391" spans="1:8" x14ac:dyDescent="0.2">
      <c r="A98391" s="16">
        <v>544678</v>
      </c>
      <c r="B98391" s="17">
        <v>84818</v>
      </c>
      <c r="C98391" t="s">
        <v>18299</v>
      </c>
      <c r="D98391">
        <v>2</v>
      </c>
      <c r="E98391" s="18">
        <v>40596.677083333336</v>
      </c>
      <c r="F98391">
        <v>2.5499999999999998</v>
      </c>
      <c r="G98391" s="8">
        <v>13077</v>
      </c>
      <c r="H98391" t="s">
        <v>15172</v>
      </c>
    </row>
    <row r="98392" spans="1:8" x14ac:dyDescent="0.2">
      <c r="A98392" s="16">
        <v>544678</v>
      </c>
      <c r="B98392" s="17" t="s">
        <v>17829</v>
      </c>
      <c r="C98392" t="s">
        <v>17830</v>
      </c>
      <c r="D98392">
        <v>2</v>
      </c>
      <c r="E98392" s="18">
        <v>40596.677083333336</v>
      </c>
      <c r="F98392">
        <v>3.75</v>
      </c>
      <c r="G98392" s="8">
        <v>13077</v>
      </c>
      <c r="H98392" t="s">
        <v>15172</v>
      </c>
    </row>
    <row r="98393" spans="1:8" x14ac:dyDescent="0.2">
      <c r="A98393" s="16">
        <v>544678</v>
      </c>
      <c r="B98393" s="17" t="s">
        <v>17396</v>
      </c>
      <c r="C98393" t="s">
        <v>17397</v>
      </c>
      <c r="D98393">
        <v>2</v>
      </c>
      <c r="E98393" s="18">
        <v>40596.677083333336</v>
      </c>
      <c r="F98393">
        <v>3.75</v>
      </c>
      <c r="G98393" s="8">
        <v>13077</v>
      </c>
      <c r="H98393" t="s">
        <v>15172</v>
      </c>
    </row>
    <row r="98394" spans="1:8" x14ac:dyDescent="0.2">
      <c r="A98394" s="16">
        <v>544678</v>
      </c>
      <c r="B98394" s="17" t="s">
        <v>18493</v>
      </c>
      <c r="C98394" t="s">
        <v>18494</v>
      </c>
      <c r="D98394">
        <v>1</v>
      </c>
      <c r="E98394" s="18">
        <v>40596.677083333336</v>
      </c>
      <c r="F98394">
        <v>3.75</v>
      </c>
      <c r="G98394" s="8">
        <v>13077</v>
      </c>
      <c r="H98394" t="s">
        <v>15172</v>
      </c>
    </row>
    <row r="98395" spans="1:8" x14ac:dyDescent="0.2">
      <c r="A98395" s="16">
        <v>544678</v>
      </c>
      <c r="B98395" s="17">
        <v>21167</v>
      </c>
      <c r="C98395" t="s">
        <v>17655</v>
      </c>
      <c r="D98395">
        <v>25</v>
      </c>
      <c r="E98395" s="18">
        <v>40596.677083333336</v>
      </c>
      <c r="F98395">
        <v>0.21</v>
      </c>
      <c r="G98395" s="8">
        <v>13077</v>
      </c>
      <c r="H98395" t="s">
        <v>15172</v>
      </c>
    </row>
    <row r="98396" spans="1:8" x14ac:dyDescent="0.2">
      <c r="A98396" s="16">
        <v>544678</v>
      </c>
      <c r="B98396" s="17" t="s">
        <v>19600</v>
      </c>
      <c r="C98396" t="s">
        <v>19601</v>
      </c>
      <c r="D98396">
        <v>25</v>
      </c>
      <c r="E98396" s="18">
        <v>40596.677083333336</v>
      </c>
      <c r="F98396">
        <v>0.21</v>
      </c>
      <c r="G98396" s="8">
        <v>13077</v>
      </c>
      <c r="H98396" t="s">
        <v>15172</v>
      </c>
    </row>
    <row r="98397" spans="1:8" x14ac:dyDescent="0.2">
      <c r="A98397" s="16">
        <v>544678</v>
      </c>
      <c r="B98397" s="17" t="s">
        <v>16516</v>
      </c>
      <c r="C98397" t="s">
        <v>16517</v>
      </c>
      <c r="D98397">
        <v>50</v>
      </c>
      <c r="E98397" s="18">
        <v>40596.677083333336</v>
      </c>
      <c r="F98397">
        <v>0.21</v>
      </c>
      <c r="G98397" s="8">
        <v>13077</v>
      </c>
      <c r="H98397" t="s">
        <v>15172</v>
      </c>
    </row>
    <row r="98398" spans="1:8" x14ac:dyDescent="0.2">
      <c r="A98398" s="16">
        <v>544678</v>
      </c>
      <c r="B98398" s="17" t="s">
        <v>15282</v>
      </c>
      <c r="C98398" t="s">
        <v>15283</v>
      </c>
      <c r="D98398">
        <v>24</v>
      </c>
      <c r="E98398" s="18">
        <v>40596.677083333336</v>
      </c>
      <c r="F98398">
        <v>0.85</v>
      </c>
      <c r="G98398" s="8">
        <v>13077</v>
      </c>
      <c r="H98398" t="s">
        <v>15172</v>
      </c>
    </row>
    <row r="98399" spans="1:8" x14ac:dyDescent="0.2">
      <c r="A98399" s="16">
        <v>544678</v>
      </c>
      <c r="B98399" s="17" t="s">
        <v>15174</v>
      </c>
      <c r="C98399" t="s">
        <v>15175</v>
      </c>
      <c r="D98399">
        <v>2</v>
      </c>
      <c r="E98399" s="18">
        <v>40596.677083333336</v>
      </c>
      <c r="F98399">
        <v>4.1500000000000004</v>
      </c>
      <c r="G98399" s="8">
        <v>13077</v>
      </c>
      <c r="H98399" t="s">
        <v>15172</v>
      </c>
    </row>
    <row r="98400" spans="1:8" x14ac:dyDescent="0.2">
      <c r="A98400" s="16">
        <v>544678</v>
      </c>
      <c r="B98400" s="17" t="s">
        <v>17909</v>
      </c>
      <c r="C98400" t="s">
        <v>17910</v>
      </c>
      <c r="D98400">
        <v>1</v>
      </c>
      <c r="E98400" s="18">
        <v>40596.677083333336</v>
      </c>
      <c r="F98400">
        <v>2.95</v>
      </c>
      <c r="G98400" s="8">
        <v>13077</v>
      </c>
      <c r="H98400" t="s">
        <v>15172</v>
      </c>
    </row>
    <row r="98401" spans="1:8" x14ac:dyDescent="0.2">
      <c r="A98401" s="16">
        <v>544678</v>
      </c>
      <c r="B98401" s="17">
        <v>21313</v>
      </c>
      <c r="C98401" t="s">
        <v>16358</v>
      </c>
      <c r="D98401">
        <v>7</v>
      </c>
      <c r="E98401" s="18">
        <v>40596.677083333336</v>
      </c>
      <c r="F98401">
        <v>0.85</v>
      </c>
      <c r="G98401" s="8">
        <v>13077</v>
      </c>
      <c r="H98401" t="s">
        <v>15172</v>
      </c>
    </row>
    <row r="98402" spans="1:8" x14ac:dyDescent="0.2">
      <c r="A98402" s="16">
        <v>544678</v>
      </c>
      <c r="B98402" s="17">
        <v>85175</v>
      </c>
      <c r="C98402" t="s">
        <v>16779</v>
      </c>
      <c r="D98402">
        <v>16</v>
      </c>
      <c r="E98402" s="18">
        <v>40596.677083333336</v>
      </c>
      <c r="F98402">
        <v>0.42</v>
      </c>
      <c r="G98402" s="8">
        <v>13077</v>
      </c>
      <c r="H98402" t="s">
        <v>15172</v>
      </c>
    </row>
    <row r="98403" spans="1:8" x14ac:dyDescent="0.2">
      <c r="A98403" s="16">
        <v>544678</v>
      </c>
      <c r="B98403" s="17">
        <v>22892</v>
      </c>
      <c r="C98403" t="s">
        <v>16381</v>
      </c>
      <c r="D98403">
        <v>3</v>
      </c>
      <c r="E98403" s="18">
        <v>40596.677083333336</v>
      </c>
      <c r="F98403">
        <v>1.25</v>
      </c>
      <c r="G98403" s="8">
        <v>13077</v>
      </c>
      <c r="H98403" t="s">
        <v>15172</v>
      </c>
    </row>
    <row r="98404" spans="1:8" x14ac:dyDescent="0.2">
      <c r="A98404" s="16">
        <v>544678</v>
      </c>
      <c r="B98404" s="17">
        <v>22666</v>
      </c>
      <c r="C98404" t="s">
        <v>15974</v>
      </c>
      <c r="D98404">
        <v>1</v>
      </c>
      <c r="E98404" s="18">
        <v>40596.677083333336</v>
      </c>
      <c r="F98404">
        <v>2.95</v>
      </c>
      <c r="G98404" s="8">
        <v>13077</v>
      </c>
      <c r="H98404" t="s">
        <v>15172</v>
      </c>
    </row>
    <row r="98405" spans="1:8" x14ac:dyDescent="0.2">
      <c r="A98405" s="16">
        <v>544678</v>
      </c>
      <c r="B98405" s="17">
        <v>22665</v>
      </c>
      <c r="C98405" t="s">
        <v>15975</v>
      </c>
      <c r="D98405">
        <v>1</v>
      </c>
      <c r="E98405" s="18">
        <v>40596.677083333336</v>
      </c>
      <c r="F98405">
        <v>2.95</v>
      </c>
      <c r="G98405" s="8">
        <v>13077</v>
      </c>
      <c r="H98405" t="s">
        <v>15172</v>
      </c>
    </row>
    <row r="98406" spans="1:8" x14ac:dyDescent="0.2">
      <c r="A98406" s="16">
        <v>544678</v>
      </c>
      <c r="B98406" s="17">
        <v>22139</v>
      </c>
      <c r="C98406" t="s">
        <v>15263</v>
      </c>
      <c r="D98406">
        <v>2</v>
      </c>
      <c r="E98406" s="18">
        <v>40596.677083333336</v>
      </c>
      <c r="F98406">
        <v>4.95</v>
      </c>
      <c r="G98406" s="8">
        <v>13077</v>
      </c>
      <c r="H98406" t="s">
        <v>15172</v>
      </c>
    </row>
    <row r="98407" spans="1:8" x14ac:dyDescent="0.2">
      <c r="A98407" s="16">
        <v>544678</v>
      </c>
      <c r="B98407" s="17">
        <v>82095</v>
      </c>
      <c r="C98407" t="s">
        <v>19796</v>
      </c>
      <c r="D98407">
        <v>1</v>
      </c>
      <c r="E98407" s="18">
        <v>40596.677083333336</v>
      </c>
      <c r="F98407">
        <v>7.65</v>
      </c>
      <c r="G98407" s="8">
        <v>13077</v>
      </c>
      <c r="H98407" t="s">
        <v>15172</v>
      </c>
    </row>
    <row r="98408" spans="1:8" x14ac:dyDescent="0.2">
      <c r="A98408" s="16">
        <v>544678</v>
      </c>
      <c r="B98408" s="17" t="s">
        <v>19441</v>
      </c>
      <c r="C98408" t="s">
        <v>19442</v>
      </c>
      <c r="D98408">
        <v>3</v>
      </c>
      <c r="E98408" s="18">
        <v>40596.677083333336</v>
      </c>
      <c r="F98408">
        <v>2.95</v>
      </c>
      <c r="G98408" s="8">
        <v>13077</v>
      </c>
      <c r="H98408" t="s">
        <v>15172</v>
      </c>
    </row>
    <row r="98409" spans="1:8" x14ac:dyDescent="0.2">
      <c r="A98409" s="16">
        <v>544678</v>
      </c>
      <c r="B98409" s="17" t="s">
        <v>15176</v>
      </c>
      <c r="C98409" t="s">
        <v>15177</v>
      </c>
      <c r="D98409">
        <v>3</v>
      </c>
      <c r="E98409" s="18">
        <v>40596.677083333336</v>
      </c>
      <c r="F98409">
        <v>3.75</v>
      </c>
      <c r="G98409" s="8">
        <v>13077</v>
      </c>
      <c r="H98409" t="s">
        <v>15172</v>
      </c>
    </row>
    <row r="98410" spans="1:8" x14ac:dyDescent="0.2">
      <c r="A98410" s="16">
        <v>544678</v>
      </c>
      <c r="B98410" s="17" t="s">
        <v>18081</v>
      </c>
      <c r="C98410" t="s">
        <v>18082</v>
      </c>
      <c r="D98410">
        <v>3</v>
      </c>
      <c r="E98410" s="18">
        <v>40596.677083333336</v>
      </c>
      <c r="F98410">
        <v>1.65</v>
      </c>
      <c r="G98410" s="8">
        <v>13077</v>
      </c>
      <c r="H98410" t="s">
        <v>15172</v>
      </c>
    </row>
    <row r="98411" spans="1:8" x14ac:dyDescent="0.2">
      <c r="A98411" s="16">
        <v>544678</v>
      </c>
      <c r="B98411" s="17">
        <v>20886</v>
      </c>
      <c r="C98411" t="s">
        <v>17134</v>
      </c>
      <c r="D98411">
        <v>2</v>
      </c>
      <c r="E98411" s="18">
        <v>40596.677083333336</v>
      </c>
      <c r="F98411">
        <v>1.95</v>
      </c>
      <c r="G98411" s="8">
        <v>13077</v>
      </c>
      <c r="H98411" t="s">
        <v>15172</v>
      </c>
    </row>
    <row r="98412" spans="1:8" x14ac:dyDescent="0.2">
      <c r="A98412" s="16">
        <v>544678</v>
      </c>
      <c r="B98412" s="17">
        <v>20752</v>
      </c>
      <c r="C98412" t="s">
        <v>16529</v>
      </c>
      <c r="D98412">
        <v>1</v>
      </c>
      <c r="E98412" s="18">
        <v>40596.677083333336</v>
      </c>
      <c r="F98412">
        <v>2.1</v>
      </c>
      <c r="G98412" s="8">
        <v>13077</v>
      </c>
      <c r="H98412" t="s">
        <v>15172</v>
      </c>
    </row>
    <row r="98413" spans="1:8" x14ac:dyDescent="0.2">
      <c r="A98413" s="16">
        <v>544678</v>
      </c>
      <c r="B98413" s="17">
        <v>20754</v>
      </c>
      <c r="C98413" t="s">
        <v>15842</v>
      </c>
      <c r="D98413">
        <v>2</v>
      </c>
      <c r="E98413" s="18">
        <v>40596.677083333336</v>
      </c>
      <c r="F98413">
        <v>2.1</v>
      </c>
      <c r="G98413" s="8">
        <v>13077</v>
      </c>
      <c r="H98413" t="s">
        <v>15172</v>
      </c>
    </row>
    <row r="98414" spans="1:8" x14ac:dyDescent="0.2">
      <c r="A98414" s="16">
        <v>544678</v>
      </c>
      <c r="B98414" s="17">
        <v>22294</v>
      </c>
      <c r="C98414" t="s">
        <v>15687</v>
      </c>
      <c r="D98414">
        <v>3</v>
      </c>
      <c r="E98414" s="18">
        <v>40596.677083333336</v>
      </c>
      <c r="F98414">
        <v>1.25</v>
      </c>
      <c r="G98414" s="8">
        <v>13077</v>
      </c>
      <c r="H98414" t="s">
        <v>15172</v>
      </c>
    </row>
    <row r="98415" spans="1:8" x14ac:dyDescent="0.2">
      <c r="A98415" s="16">
        <v>544678</v>
      </c>
      <c r="B98415" s="17">
        <v>22834</v>
      </c>
      <c r="C98415" t="s">
        <v>15644</v>
      </c>
      <c r="D98415">
        <v>3</v>
      </c>
      <c r="E98415" s="18">
        <v>40596.677083333336</v>
      </c>
      <c r="F98415">
        <v>2.1</v>
      </c>
      <c r="G98415" s="8">
        <v>13077</v>
      </c>
      <c r="H98415" t="s">
        <v>15172</v>
      </c>
    </row>
    <row r="98416" spans="1:8" x14ac:dyDescent="0.2">
      <c r="A98416" s="16">
        <v>544678</v>
      </c>
      <c r="B98416" s="17">
        <v>22867</v>
      </c>
      <c r="C98416" t="s">
        <v>15409</v>
      </c>
      <c r="D98416">
        <v>1</v>
      </c>
      <c r="E98416" s="18">
        <v>40596.677083333336</v>
      </c>
      <c r="F98416">
        <v>2.1</v>
      </c>
      <c r="G98416" s="8">
        <v>13077</v>
      </c>
      <c r="H98416" t="s">
        <v>15172</v>
      </c>
    </row>
    <row r="98417" spans="1:8" x14ac:dyDescent="0.2">
      <c r="A98417" s="16">
        <v>544678</v>
      </c>
      <c r="B98417" s="17">
        <v>22151</v>
      </c>
      <c r="C98417" t="s">
        <v>15809</v>
      </c>
      <c r="D98417">
        <v>5</v>
      </c>
      <c r="E98417" s="18">
        <v>40596.677083333336</v>
      </c>
      <c r="F98417">
        <v>0.42</v>
      </c>
      <c r="G98417" s="8">
        <v>13077</v>
      </c>
      <c r="H98417" t="s">
        <v>15172</v>
      </c>
    </row>
    <row r="98418" spans="1:8" x14ac:dyDescent="0.2">
      <c r="A98418" s="16">
        <v>544678</v>
      </c>
      <c r="B98418" s="17">
        <v>21070</v>
      </c>
      <c r="C98418" t="s">
        <v>16343</v>
      </c>
      <c r="D98418">
        <v>1</v>
      </c>
      <c r="E98418" s="18">
        <v>40596.677083333336</v>
      </c>
      <c r="F98418">
        <v>1.25</v>
      </c>
      <c r="G98418" s="8">
        <v>13077</v>
      </c>
      <c r="H98418" t="s">
        <v>15172</v>
      </c>
    </row>
    <row r="98419" spans="1:8" x14ac:dyDescent="0.2">
      <c r="A98419" s="16">
        <v>544678</v>
      </c>
      <c r="B98419" s="17">
        <v>21871</v>
      </c>
      <c r="C98419" t="s">
        <v>15226</v>
      </c>
      <c r="D98419">
        <v>2</v>
      </c>
      <c r="E98419" s="18">
        <v>40596.677083333336</v>
      </c>
      <c r="F98419">
        <v>1.25</v>
      </c>
      <c r="G98419" s="8">
        <v>13077</v>
      </c>
      <c r="H98419" t="s">
        <v>15172</v>
      </c>
    </row>
    <row r="98420" spans="1:8" x14ac:dyDescent="0.2">
      <c r="A98420" s="16">
        <v>544678</v>
      </c>
      <c r="B98420" s="17">
        <v>21877</v>
      </c>
      <c r="C98420" t="s">
        <v>16735</v>
      </c>
      <c r="D98420">
        <v>1</v>
      </c>
      <c r="E98420" s="18">
        <v>40596.677083333336</v>
      </c>
      <c r="F98420">
        <v>1.25</v>
      </c>
      <c r="G98420" s="8">
        <v>13077</v>
      </c>
      <c r="H98420" t="s">
        <v>15172</v>
      </c>
    </row>
    <row r="98421" spans="1:8" x14ac:dyDescent="0.2">
      <c r="A98421" s="16">
        <v>544678</v>
      </c>
      <c r="B98421" s="17">
        <v>21066</v>
      </c>
      <c r="C98421" t="s">
        <v>17111</v>
      </c>
      <c r="D98421">
        <v>1</v>
      </c>
      <c r="E98421" s="18">
        <v>40596.677083333336</v>
      </c>
      <c r="F98421">
        <v>1.25</v>
      </c>
      <c r="G98421" s="8">
        <v>13077</v>
      </c>
      <c r="H98421" t="s">
        <v>15172</v>
      </c>
    </row>
    <row r="98422" spans="1:8" x14ac:dyDescent="0.2">
      <c r="A98422" s="16">
        <v>544678</v>
      </c>
      <c r="B98422" s="17">
        <v>21066</v>
      </c>
      <c r="C98422" t="s">
        <v>17111</v>
      </c>
      <c r="D98422">
        <v>1</v>
      </c>
      <c r="E98422" s="18">
        <v>40596.677083333336</v>
      </c>
      <c r="F98422">
        <v>1.25</v>
      </c>
      <c r="G98422" s="8">
        <v>13077</v>
      </c>
      <c r="H98422" t="s">
        <v>15172</v>
      </c>
    </row>
    <row r="98423" spans="1:8" x14ac:dyDescent="0.2">
      <c r="A98423" s="16">
        <v>544678</v>
      </c>
      <c r="B98423" s="17" t="s">
        <v>15613</v>
      </c>
      <c r="C98423" t="s">
        <v>15614</v>
      </c>
      <c r="D98423">
        <v>2</v>
      </c>
      <c r="E98423" s="18">
        <v>40596.677083333336</v>
      </c>
      <c r="F98423">
        <v>2.95</v>
      </c>
      <c r="G98423" s="8">
        <v>13077</v>
      </c>
      <c r="H98423" t="s">
        <v>15172</v>
      </c>
    </row>
    <row r="98424" spans="1:8" x14ac:dyDescent="0.2">
      <c r="A98424" s="16">
        <v>544678</v>
      </c>
      <c r="B98424" s="17">
        <v>22212</v>
      </c>
      <c r="C98424" t="s">
        <v>16403</v>
      </c>
      <c r="D98424">
        <v>3</v>
      </c>
      <c r="E98424" s="18">
        <v>40596.677083333336</v>
      </c>
      <c r="F98424">
        <v>2.1</v>
      </c>
      <c r="G98424" s="8">
        <v>13077</v>
      </c>
      <c r="H98424" t="s">
        <v>15172</v>
      </c>
    </row>
    <row r="98425" spans="1:8" x14ac:dyDescent="0.2">
      <c r="A98425" s="16">
        <v>544678</v>
      </c>
      <c r="B98425" s="17">
        <v>22926</v>
      </c>
      <c r="C98425" t="s">
        <v>15307</v>
      </c>
      <c r="D98425">
        <v>2</v>
      </c>
      <c r="E98425" s="18">
        <v>40596.677083333336</v>
      </c>
      <c r="F98425">
        <v>5.95</v>
      </c>
      <c r="G98425" s="8">
        <v>13077</v>
      </c>
      <c r="H98425" t="s">
        <v>15172</v>
      </c>
    </row>
    <row r="98426" spans="1:8" x14ac:dyDescent="0.2">
      <c r="A98426" s="16">
        <v>544678</v>
      </c>
      <c r="B98426" s="17">
        <v>23231</v>
      </c>
      <c r="C98426" t="s">
        <v>19278</v>
      </c>
      <c r="D98426">
        <v>25</v>
      </c>
      <c r="E98426" s="18">
        <v>40596.677083333336</v>
      </c>
      <c r="F98426">
        <v>0.42</v>
      </c>
      <c r="G98426" s="8">
        <v>13077</v>
      </c>
      <c r="H98426" t="s">
        <v>15172</v>
      </c>
    </row>
    <row r="98427" spans="1:8" x14ac:dyDescent="0.2">
      <c r="A98427" s="16">
        <v>544678</v>
      </c>
      <c r="B98427" s="17" t="s">
        <v>19093</v>
      </c>
      <c r="C98427" t="s">
        <v>19094</v>
      </c>
      <c r="D98427">
        <v>25</v>
      </c>
      <c r="E98427" s="18">
        <v>40596.677083333336</v>
      </c>
      <c r="F98427">
        <v>0.42</v>
      </c>
      <c r="G98427" s="8">
        <v>13077</v>
      </c>
      <c r="H98427" t="s">
        <v>15172</v>
      </c>
    </row>
    <row r="98428" spans="1:8" x14ac:dyDescent="0.2">
      <c r="A98428" s="16">
        <v>544678</v>
      </c>
      <c r="B98428" s="17">
        <v>22047</v>
      </c>
      <c r="C98428" t="s">
        <v>18539</v>
      </c>
      <c r="D98428">
        <v>25</v>
      </c>
      <c r="E98428" s="18">
        <v>40596.677083333336</v>
      </c>
      <c r="F98428">
        <v>0.42</v>
      </c>
      <c r="G98428" s="8">
        <v>13077</v>
      </c>
      <c r="H98428" t="s">
        <v>15172</v>
      </c>
    </row>
    <row r="98429" spans="1:8" x14ac:dyDescent="0.2">
      <c r="A98429" s="16" t="s">
        <v>19947</v>
      </c>
      <c r="B98429" s="17">
        <v>22628</v>
      </c>
      <c r="C98429" t="s">
        <v>17149</v>
      </c>
      <c r="D98429">
        <v>-3</v>
      </c>
      <c r="E98429" s="18">
        <v>40596.677083333336</v>
      </c>
      <c r="F98429">
        <v>4.95</v>
      </c>
      <c r="G98429" s="8">
        <v>12616</v>
      </c>
      <c r="H98429" t="s">
        <v>15202</v>
      </c>
    </row>
    <row r="98430" spans="1:8" x14ac:dyDescent="0.2">
      <c r="A98430" s="16" t="s">
        <v>19947</v>
      </c>
      <c r="B98430" s="17">
        <v>20983</v>
      </c>
      <c r="C98430" t="s">
        <v>16829</v>
      </c>
      <c r="D98430">
        <v>-4</v>
      </c>
      <c r="E98430" s="18">
        <v>40596.677083333336</v>
      </c>
      <c r="F98430">
        <v>0.85</v>
      </c>
      <c r="G98430" s="8">
        <v>12616</v>
      </c>
      <c r="H98430" t="s">
        <v>15202</v>
      </c>
    </row>
    <row r="98431" spans="1:8" x14ac:dyDescent="0.2">
      <c r="A98431" s="16">
        <v>544680</v>
      </c>
      <c r="B98431" s="17">
        <v>21791</v>
      </c>
      <c r="C98431" t="s">
        <v>15208</v>
      </c>
      <c r="D98431">
        <v>2</v>
      </c>
      <c r="E98431" s="18">
        <v>40596.679861111108</v>
      </c>
      <c r="F98431">
        <v>1.25</v>
      </c>
      <c r="G98431" s="8">
        <v>13077</v>
      </c>
      <c r="H98431" t="s">
        <v>15172</v>
      </c>
    </row>
    <row r="98432" spans="1:8" x14ac:dyDescent="0.2">
      <c r="A98432" s="16">
        <v>544680</v>
      </c>
      <c r="B98432" s="17">
        <v>22549</v>
      </c>
      <c r="C98432" t="s">
        <v>15428</v>
      </c>
      <c r="D98432">
        <v>2</v>
      </c>
      <c r="E98432" s="18">
        <v>40596.679861111108</v>
      </c>
      <c r="F98432">
        <v>1.45</v>
      </c>
      <c r="G98432" s="8">
        <v>13077</v>
      </c>
      <c r="H98432" t="s">
        <v>15172</v>
      </c>
    </row>
    <row r="98433" spans="1:8" x14ac:dyDescent="0.2">
      <c r="A98433" s="16">
        <v>544680</v>
      </c>
      <c r="B98433" s="17">
        <v>22548</v>
      </c>
      <c r="C98433" t="s">
        <v>15883</v>
      </c>
      <c r="D98433">
        <v>2</v>
      </c>
      <c r="E98433" s="18">
        <v>40596.679861111108</v>
      </c>
      <c r="F98433">
        <v>1.25</v>
      </c>
      <c r="G98433" s="8">
        <v>13077</v>
      </c>
      <c r="H98433" t="s">
        <v>15172</v>
      </c>
    </row>
    <row r="98434" spans="1:8" x14ac:dyDescent="0.2">
      <c r="A98434" s="16">
        <v>544680</v>
      </c>
      <c r="B98434" s="17">
        <v>21790</v>
      </c>
      <c r="C98434" t="s">
        <v>15629</v>
      </c>
      <c r="D98434">
        <v>2</v>
      </c>
      <c r="E98434" s="18">
        <v>40596.679861111108</v>
      </c>
      <c r="F98434">
        <v>0.85</v>
      </c>
      <c r="G98434" s="8">
        <v>13077</v>
      </c>
      <c r="H98434" t="s">
        <v>15172</v>
      </c>
    </row>
    <row r="98435" spans="1:8" x14ac:dyDescent="0.2">
      <c r="A98435" s="16">
        <v>544681</v>
      </c>
      <c r="B98435" s="17">
        <v>22930</v>
      </c>
      <c r="C98435" t="s">
        <v>18115</v>
      </c>
      <c r="D98435">
        <v>1</v>
      </c>
      <c r="E98435" s="18">
        <v>40596.686111111114</v>
      </c>
      <c r="F98435">
        <v>4.96</v>
      </c>
      <c r="G98435" s="8"/>
      <c r="H98435" t="s">
        <v>15172</v>
      </c>
    </row>
    <row r="98436" spans="1:8" x14ac:dyDescent="0.2">
      <c r="A98436" s="16">
        <v>544681</v>
      </c>
      <c r="B98436" s="17">
        <v>15039</v>
      </c>
      <c r="C98436" t="s">
        <v>17510</v>
      </c>
      <c r="D98436">
        <v>1</v>
      </c>
      <c r="E98436" s="18">
        <v>40596.686111111114</v>
      </c>
      <c r="F98436">
        <v>1.63</v>
      </c>
      <c r="G98436" s="8"/>
      <c r="H98436" t="s">
        <v>15172</v>
      </c>
    </row>
    <row r="98437" spans="1:8" x14ac:dyDescent="0.2">
      <c r="A98437" s="16">
        <v>544681</v>
      </c>
      <c r="B98437" s="17" t="s">
        <v>16988</v>
      </c>
      <c r="C98437" t="s">
        <v>16989</v>
      </c>
      <c r="D98437">
        <v>1</v>
      </c>
      <c r="E98437" s="18">
        <v>40596.686111111114</v>
      </c>
      <c r="F98437">
        <v>8.2899999999999991</v>
      </c>
      <c r="G98437" s="8"/>
      <c r="H98437" t="s">
        <v>15172</v>
      </c>
    </row>
    <row r="98438" spans="1:8" x14ac:dyDescent="0.2">
      <c r="A98438" s="16">
        <v>544681</v>
      </c>
      <c r="B98438" s="17">
        <v>20619</v>
      </c>
      <c r="C98438" t="s">
        <v>16521</v>
      </c>
      <c r="D98438">
        <v>4</v>
      </c>
      <c r="E98438" s="18">
        <v>40596.686111111114</v>
      </c>
      <c r="F98438">
        <v>1.63</v>
      </c>
      <c r="G98438" s="8"/>
      <c r="H98438" t="s">
        <v>15172</v>
      </c>
    </row>
    <row r="98439" spans="1:8" x14ac:dyDescent="0.2">
      <c r="A98439" s="16">
        <v>544681</v>
      </c>
      <c r="B98439" s="17">
        <v>20674</v>
      </c>
      <c r="C98439" t="s">
        <v>16814</v>
      </c>
      <c r="D98439">
        <v>4</v>
      </c>
      <c r="E98439" s="18">
        <v>40596.686111111114</v>
      </c>
      <c r="F98439">
        <v>2.46</v>
      </c>
      <c r="G98439" s="8"/>
      <c r="H98439" t="s">
        <v>15172</v>
      </c>
    </row>
    <row r="98440" spans="1:8" x14ac:dyDescent="0.2">
      <c r="A98440" s="16">
        <v>544681</v>
      </c>
      <c r="B98440" s="17">
        <v>20676</v>
      </c>
      <c r="C98440" t="s">
        <v>16324</v>
      </c>
      <c r="D98440">
        <v>1</v>
      </c>
      <c r="E98440" s="18">
        <v>40596.686111111114</v>
      </c>
      <c r="F98440">
        <v>2.46</v>
      </c>
      <c r="G98440" s="8"/>
      <c r="H98440" t="s">
        <v>15172</v>
      </c>
    </row>
    <row r="98441" spans="1:8" x14ac:dyDescent="0.2">
      <c r="A98441" s="16">
        <v>544681</v>
      </c>
      <c r="B98441" s="17">
        <v>20700</v>
      </c>
      <c r="C98441" t="s">
        <v>16527</v>
      </c>
      <c r="D98441">
        <v>1</v>
      </c>
      <c r="E98441" s="18">
        <v>40596.686111111114</v>
      </c>
      <c r="F98441">
        <v>9.9600000000000009</v>
      </c>
      <c r="G98441" s="8"/>
      <c r="H98441" t="s">
        <v>15172</v>
      </c>
    </row>
    <row r="98442" spans="1:8" x14ac:dyDescent="0.2">
      <c r="A98442" s="16">
        <v>544681</v>
      </c>
      <c r="B98442" s="17">
        <v>20707</v>
      </c>
      <c r="C98442" t="s">
        <v>15803</v>
      </c>
      <c r="D98442">
        <v>2</v>
      </c>
      <c r="E98442" s="18">
        <v>40596.686111111114</v>
      </c>
      <c r="F98442">
        <v>0.83</v>
      </c>
      <c r="G98442" s="8"/>
      <c r="H98442" t="s">
        <v>15172</v>
      </c>
    </row>
    <row r="98443" spans="1:8" x14ac:dyDescent="0.2">
      <c r="A98443" s="16">
        <v>544681</v>
      </c>
      <c r="B98443" s="17">
        <v>20717</v>
      </c>
      <c r="C98443" t="s">
        <v>15582</v>
      </c>
      <c r="D98443">
        <v>1</v>
      </c>
      <c r="E98443" s="18">
        <v>40596.686111111114</v>
      </c>
      <c r="F98443">
        <v>2.46</v>
      </c>
      <c r="G98443" s="8"/>
      <c r="H98443" t="s">
        <v>15172</v>
      </c>
    </row>
    <row r="98444" spans="1:8" x14ac:dyDescent="0.2">
      <c r="A98444" s="16">
        <v>544681</v>
      </c>
      <c r="B98444" s="17">
        <v>20719</v>
      </c>
      <c r="C98444" t="s">
        <v>16326</v>
      </c>
      <c r="D98444">
        <v>2</v>
      </c>
      <c r="E98444" s="18">
        <v>40596.686111111114</v>
      </c>
      <c r="F98444">
        <v>1.63</v>
      </c>
      <c r="G98444" s="8"/>
      <c r="H98444" t="s">
        <v>15172</v>
      </c>
    </row>
    <row r="98445" spans="1:8" x14ac:dyDescent="0.2">
      <c r="A98445" s="16">
        <v>544681</v>
      </c>
      <c r="B98445" s="17">
        <v>20723</v>
      </c>
      <c r="C98445" t="s">
        <v>15241</v>
      </c>
      <c r="D98445">
        <v>1</v>
      </c>
      <c r="E98445" s="18">
        <v>40596.686111111114</v>
      </c>
      <c r="F98445">
        <v>1.63</v>
      </c>
      <c r="G98445" s="8"/>
      <c r="H98445" t="s">
        <v>15172</v>
      </c>
    </row>
    <row r="98446" spans="1:8" x14ac:dyDescent="0.2">
      <c r="A98446" s="16">
        <v>544681</v>
      </c>
      <c r="B98446" s="17">
        <v>20733</v>
      </c>
      <c r="C98446" t="s">
        <v>16328</v>
      </c>
      <c r="D98446">
        <v>1</v>
      </c>
      <c r="E98446" s="18">
        <v>40596.686111111114</v>
      </c>
      <c r="F98446">
        <v>0.83</v>
      </c>
      <c r="G98446" s="8"/>
      <c r="H98446" t="s">
        <v>15172</v>
      </c>
    </row>
    <row r="98447" spans="1:8" x14ac:dyDescent="0.2">
      <c r="A98447" s="16">
        <v>544681</v>
      </c>
      <c r="B98447" s="17">
        <v>20754</v>
      </c>
      <c r="C98447" t="s">
        <v>15842</v>
      </c>
      <c r="D98447">
        <v>1</v>
      </c>
      <c r="E98447" s="18">
        <v>40596.686111111114</v>
      </c>
      <c r="F98447">
        <v>4.13</v>
      </c>
      <c r="G98447" s="8"/>
      <c r="H98447" t="s">
        <v>15172</v>
      </c>
    </row>
    <row r="98448" spans="1:8" x14ac:dyDescent="0.2">
      <c r="A98448" s="16">
        <v>544681</v>
      </c>
      <c r="B98448" s="17">
        <v>20780</v>
      </c>
      <c r="C98448" t="s">
        <v>16506</v>
      </c>
      <c r="D98448">
        <v>1</v>
      </c>
      <c r="E98448" s="18">
        <v>40596.686111111114</v>
      </c>
      <c r="F98448">
        <v>10.79</v>
      </c>
      <c r="G98448" s="8"/>
      <c r="H98448" t="s">
        <v>15172</v>
      </c>
    </row>
    <row r="98449" spans="1:8" x14ac:dyDescent="0.2">
      <c r="A98449" s="16">
        <v>544681</v>
      </c>
      <c r="B98449" s="17">
        <v>20846</v>
      </c>
      <c r="C98449" t="s">
        <v>16531</v>
      </c>
      <c r="D98449">
        <v>2</v>
      </c>
      <c r="E98449" s="18">
        <v>40596.686111111114</v>
      </c>
      <c r="F98449">
        <v>2.46</v>
      </c>
      <c r="G98449" s="8"/>
      <c r="H98449" t="s">
        <v>15172</v>
      </c>
    </row>
    <row r="98450" spans="1:8" x14ac:dyDescent="0.2">
      <c r="A98450" s="16">
        <v>544681</v>
      </c>
      <c r="B98450" s="17">
        <v>21002</v>
      </c>
      <c r="C98450" t="s">
        <v>16533</v>
      </c>
      <c r="D98450">
        <v>5</v>
      </c>
      <c r="E98450" s="18">
        <v>40596.686111111114</v>
      </c>
      <c r="F98450">
        <v>3.29</v>
      </c>
      <c r="G98450" s="8"/>
      <c r="H98450" t="s">
        <v>15172</v>
      </c>
    </row>
    <row r="98451" spans="1:8" x14ac:dyDescent="0.2">
      <c r="A98451" s="16">
        <v>544681</v>
      </c>
      <c r="B98451" s="17">
        <v>21012</v>
      </c>
      <c r="C98451" t="s">
        <v>16341</v>
      </c>
      <c r="D98451">
        <v>2</v>
      </c>
      <c r="E98451" s="18">
        <v>40596.686111111114</v>
      </c>
      <c r="F98451">
        <v>2.46</v>
      </c>
      <c r="G98451" s="8"/>
      <c r="H98451" t="s">
        <v>15172</v>
      </c>
    </row>
    <row r="98452" spans="1:8" x14ac:dyDescent="0.2">
      <c r="A98452" s="16">
        <v>544681</v>
      </c>
      <c r="B98452" s="17">
        <v>21067</v>
      </c>
      <c r="C98452" t="s">
        <v>16535</v>
      </c>
      <c r="D98452">
        <v>3</v>
      </c>
      <c r="E98452" s="18">
        <v>40596.686111111114</v>
      </c>
      <c r="F98452">
        <v>2.46</v>
      </c>
      <c r="G98452" s="8"/>
      <c r="H98452" t="s">
        <v>15172</v>
      </c>
    </row>
    <row r="98453" spans="1:8" x14ac:dyDescent="0.2">
      <c r="A98453" s="16">
        <v>544681</v>
      </c>
      <c r="B98453" s="17">
        <v>21068</v>
      </c>
      <c r="C98453" t="s">
        <v>15228</v>
      </c>
      <c r="D98453">
        <v>1</v>
      </c>
      <c r="E98453" s="18">
        <v>40596.686111111114</v>
      </c>
      <c r="F98453">
        <v>2.46</v>
      </c>
      <c r="G98453" s="8"/>
      <c r="H98453" t="s">
        <v>15172</v>
      </c>
    </row>
    <row r="98454" spans="1:8" x14ac:dyDescent="0.2">
      <c r="A98454" s="16">
        <v>544681</v>
      </c>
      <c r="B98454" s="17">
        <v>21090</v>
      </c>
      <c r="C98454" t="s">
        <v>17503</v>
      </c>
      <c r="D98454">
        <v>3</v>
      </c>
      <c r="E98454" s="18">
        <v>40596.686111111114</v>
      </c>
      <c r="F98454">
        <v>0.83</v>
      </c>
      <c r="G98454" s="8"/>
      <c r="H98454" t="s">
        <v>15172</v>
      </c>
    </row>
    <row r="98455" spans="1:8" x14ac:dyDescent="0.2">
      <c r="A98455" s="16">
        <v>544681</v>
      </c>
      <c r="B98455" s="17">
        <v>21108</v>
      </c>
      <c r="C98455" t="s">
        <v>15480</v>
      </c>
      <c r="D98455">
        <v>1</v>
      </c>
      <c r="E98455" s="18">
        <v>40596.686111111114</v>
      </c>
      <c r="F98455">
        <v>4.96</v>
      </c>
      <c r="G98455" s="8"/>
      <c r="H98455" t="s">
        <v>15172</v>
      </c>
    </row>
    <row r="98456" spans="1:8" x14ac:dyDescent="0.2">
      <c r="A98456" s="16">
        <v>544681</v>
      </c>
      <c r="B98456" s="17">
        <v>21116</v>
      </c>
      <c r="C98456" t="s">
        <v>15576</v>
      </c>
      <c r="D98456">
        <v>1</v>
      </c>
      <c r="E98456" s="18">
        <v>40596.686111111114</v>
      </c>
      <c r="F98456">
        <v>8.2899999999999991</v>
      </c>
      <c r="G98456" s="8"/>
      <c r="H98456" t="s">
        <v>15172</v>
      </c>
    </row>
    <row r="98457" spans="1:8" x14ac:dyDescent="0.2">
      <c r="A98457" s="16">
        <v>544681</v>
      </c>
      <c r="B98457" s="17">
        <v>22951</v>
      </c>
      <c r="C98457" t="s">
        <v>15643</v>
      </c>
      <c r="D98457">
        <v>1</v>
      </c>
      <c r="E98457" s="18">
        <v>40596.686111111114</v>
      </c>
      <c r="F98457">
        <v>1.25</v>
      </c>
      <c r="G98457" s="8"/>
      <c r="H98457" t="s">
        <v>15172</v>
      </c>
    </row>
    <row r="98458" spans="1:8" x14ac:dyDescent="0.2">
      <c r="A98458" s="16">
        <v>544681</v>
      </c>
      <c r="B98458" s="17">
        <v>22960</v>
      </c>
      <c r="C98458" t="s">
        <v>15196</v>
      </c>
      <c r="D98458">
        <v>1</v>
      </c>
      <c r="E98458" s="18">
        <v>40596.686111111114</v>
      </c>
      <c r="F98458">
        <v>8.2899999999999991</v>
      </c>
      <c r="G98458" s="8"/>
      <c r="H98458" t="s">
        <v>15172</v>
      </c>
    </row>
    <row r="98459" spans="1:8" x14ac:dyDescent="0.2">
      <c r="A98459" s="16">
        <v>544681</v>
      </c>
      <c r="B98459" s="17">
        <v>22961</v>
      </c>
      <c r="C98459" t="s">
        <v>15262</v>
      </c>
      <c r="D98459">
        <v>3</v>
      </c>
      <c r="E98459" s="18">
        <v>40596.686111111114</v>
      </c>
      <c r="F98459">
        <v>3.29</v>
      </c>
      <c r="G98459" s="8"/>
      <c r="H98459" t="s">
        <v>15172</v>
      </c>
    </row>
    <row r="98460" spans="1:8" x14ac:dyDescent="0.2">
      <c r="A98460" s="16">
        <v>544681</v>
      </c>
      <c r="B98460" s="17">
        <v>22995</v>
      </c>
      <c r="C98460" t="s">
        <v>19855</v>
      </c>
      <c r="D98460">
        <v>1</v>
      </c>
      <c r="E98460" s="18">
        <v>40596.686111111114</v>
      </c>
      <c r="F98460">
        <v>0.83</v>
      </c>
      <c r="G98460" s="8"/>
      <c r="H98460" t="s">
        <v>15172</v>
      </c>
    </row>
    <row r="98461" spans="1:8" x14ac:dyDescent="0.2">
      <c r="A98461" s="16">
        <v>544681</v>
      </c>
      <c r="B98461" s="17">
        <v>22996</v>
      </c>
      <c r="C98461" t="s">
        <v>19856</v>
      </c>
      <c r="D98461">
        <v>1</v>
      </c>
      <c r="E98461" s="18">
        <v>40596.686111111114</v>
      </c>
      <c r="F98461">
        <v>0.83</v>
      </c>
      <c r="G98461" s="8"/>
      <c r="H98461" t="s">
        <v>15172</v>
      </c>
    </row>
    <row r="98462" spans="1:8" x14ac:dyDescent="0.2">
      <c r="A98462" s="16">
        <v>544681</v>
      </c>
      <c r="B98462" s="17">
        <v>22997</v>
      </c>
      <c r="C98462" t="s">
        <v>19859</v>
      </c>
      <c r="D98462">
        <v>2</v>
      </c>
      <c r="E98462" s="18">
        <v>40596.686111111114</v>
      </c>
      <c r="F98462">
        <v>0.83</v>
      </c>
      <c r="G98462" s="8"/>
      <c r="H98462" t="s">
        <v>15172</v>
      </c>
    </row>
    <row r="98463" spans="1:8" x14ac:dyDescent="0.2">
      <c r="A98463" s="16">
        <v>544681</v>
      </c>
      <c r="B98463" s="17">
        <v>22998</v>
      </c>
      <c r="C98463" t="s">
        <v>19848</v>
      </c>
      <c r="D98463">
        <v>5</v>
      </c>
      <c r="E98463" s="18">
        <v>40596.686111111114</v>
      </c>
      <c r="F98463">
        <v>0.83</v>
      </c>
      <c r="G98463" s="8"/>
      <c r="H98463" t="s">
        <v>15172</v>
      </c>
    </row>
    <row r="98464" spans="1:8" x14ac:dyDescent="0.2">
      <c r="A98464" s="16">
        <v>544681</v>
      </c>
      <c r="B98464" s="17">
        <v>23004</v>
      </c>
      <c r="C98464" t="s">
        <v>19843</v>
      </c>
      <c r="D98464">
        <v>1</v>
      </c>
      <c r="E98464" s="18">
        <v>40596.686111111114</v>
      </c>
      <c r="F98464">
        <v>0.83</v>
      </c>
      <c r="G98464" s="8"/>
      <c r="H98464" t="s">
        <v>15172</v>
      </c>
    </row>
    <row r="98465" spans="1:8" x14ac:dyDescent="0.2">
      <c r="A98465" s="16">
        <v>544681</v>
      </c>
      <c r="B98465" s="17">
        <v>23006</v>
      </c>
      <c r="C98465" t="s">
        <v>19842</v>
      </c>
      <c r="D98465">
        <v>2</v>
      </c>
      <c r="E98465" s="18">
        <v>40596.686111111114</v>
      </c>
      <c r="F98465">
        <v>0.83</v>
      </c>
      <c r="G98465" s="8"/>
      <c r="H98465" t="s">
        <v>15172</v>
      </c>
    </row>
    <row r="98466" spans="1:8" x14ac:dyDescent="0.2">
      <c r="A98466" s="16">
        <v>544681</v>
      </c>
      <c r="B98466" s="17" t="s">
        <v>16153</v>
      </c>
      <c r="C98466" t="s">
        <v>16154</v>
      </c>
      <c r="D98466">
        <v>2</v>
      </c>
      <c r="E98466" s="18">
        <v>40596.686111111114</v>
      </c>
      <c r="F98466">
        <v>0.83</v>
      </c>
      <c r="G98466" s="8"/>
      <c r="H98466" t="s">
        <v>15172</v>
      </c>
    </row>
    <row r="98467" spans="1:8" x14ac:dyDescent="0.2">
      <c r="A98467" s="16">
        <v>544681</v>
      </c>
      <c r="B98467" s="17" t="s">
        <v>16155</v>
      </c>
      <c r="C98467" t="s">
        <v>16156</v>
      </c>
      <c r="D98467">
        <v>2</v>
      </c>
      <c r="E98467" s="18">
        <v>40596.686111111114</v>
      </c>
      <c r="F98467">
        <v>0.83</v>
      </c>
      <c r="G98467" s="8"/>
      <c r="H98467" t="s">
        <v>15172</v>
      </c>
    </row>
    <row r="98468" spans="1:8" x14ac:dyDescent="0.2">
      <c r="A98468" s="16">
        <v>544681</v>
      </c>
      <c r="B98468" s="17">
        <v>35241</v>
      </c>
      <c r="C98468" t="s">
        <v>17433</v>
      </c>
      <c r="D98468">
        <v>1</v>
      </c>
      <c r="E98468" s="18">
        <v>40596.686111111114</v>
      </c>
      <c r="F98468">
        <v>9.9600000000000009</v>
      </c>
      <c r="G98468" s="8"/>
      <c r="H98468" t="s">
        <v>15172</v>
      </c>
    </row>
    <row r="98469" spans="1:8" x14ac:dyDescent="0.2">
      <c r="A98469" s="16">
        <v>544681</v>
      </c>
      <c r="B98469" s="17" t="s">
        <v>18395</v>
      </c>
      <c r="C98469" t="s">
        <v>18396</v>
      </c>
      <c r="D98469">
        <v>5</v>
      </c>
      <c r="E98469" s="18">
        <v>40596.686111111114</v>
      </c>
      <c r="F98469">
        <v>0.83</v>
      </c>
      <c r="G98469" s="8"/>
      <c r="H98469" t="s">
        <v>15172</v>
      </c>
    </row>
    <row r="98470" spans="1:8" x14ac:dyDescent="0.2">
      <c r="A98470" s="16">
        <v>544681</v>
      </c>
      <c r="B98470" s="17" t="s">
        <v>19216</v>
      </c>
      <c r="C98470" t="s">
        <v>19217</v>
      </c>
      <c r="D98470">
        <v>2</v>
      </c>
      <c r="E98470" s="18">
        <v>40596.686111111114</v>
      </c>
      <c r="F98470">
        <v>0.83</v>
      </c>
      <c r="G98470" s="8"/>
      <c r="H98470" t="s">
        <v>15172</v>
      </c>
    </row>
    <row r="98471" spans="1:8" x14ac:dyDescent="0.2">
      <c r="A98471" s="16">
        <v>544681</v>
      </c>
      <c r="B98471" s="17" t="s">
        <v>16634</v>
      </c>
      <c r="C98471" t="s">
        <v>16635</v>
      </c>
      <c r="D98471">
        <v>1</v>
      </c>
      <c r="E98471" s="18">
        <v>40596.686111111114</v>
      </c>
      <c r="F98471">
        <v>10.79</v>
      </c>
      <c r="G98471" s="8"/>
      <c r="H98471" t="s">
        <v>15172</v>
      </c>
    </row>
    <row r="98472" spans="1:8" x14ac:dyDescent="0.2">
      <c r="A98472" s="16">
        <v>544681</v>
      </c>
      <c r="B98472" s="17" t="s">
        <v>17953</v>
      </c>
      <c r="C98472" t="s">
        <v>17954</v>
      </c>
      <c r="D98472">
        <v>1</v>
      </c>
      <c r="E98472" s="18">
        <v>40596.686111111114</v>
      </c>
      <c r="F98472">
        <v>2.46</v>
      </c>
      <c r="G98472" s="8"/>
      <c r="H98472" t="s">
        <v>15172</v>
      </c>
    </row>
    <row r="98473" spans="1:8" x14ac:dyDescent="0.2">
      <c r="A98473" s="16">
        <v>544681</v>
      </c>
      <c r="B98473" s="17" t="s">
        <v>16178</v>
      </c>
      <c r="C98473" t="s">
        <v>16179</v>
      </c>
      <c r="D98473">
        <v>2</v>
      </c>
      <c r="E98473" s="18">
        <v>40596.686111111114</v>
      </c>
      <c r="F98473">
        <v>0.83</v>
      </c>
      <c r="G98473" s="8"/>
      <c r="H98473" t="s">
        <v>15172</v>
      </c>
    </row>
    <row r="98474" spans="1:8" x14ac:dyDescent="0.2">
      <c r="A98474" s="16">
        <v>544681</v>
      </c>
      <c r="B98474" s="17">
        <v>48194</v>
      </c>
      <c r="C98474" t="s">
        <v>15527</v>
      </c>
      <c r="D98474">
        <v>1</v>
      </c>
      <c r="E98474" s="18">
        <v>40596.686111111114</v>
      </c>
      <c r="F98474">
        <v>15.79</v>
      </c>
      <c r="G98474" s="8"/>
      <c r="H98474" t="s">
        <v>15172</v>
      </c>
    </row>
    <row r="98475" spans="1:8" x14ac:dyDescent="0.2">
      <c r="A98475" s="16">
        <v>544681</v>
      </c>
      <c r="B98475" s="17" t="s">
        <v>17482</v>
      </c>
      <c r="C98475" t="s">
        <v>17483</v>
      </c>
      <c r="D98475">
        <v>1</v>
      </c>
      <c r="E98475" s="18">
        <v>40596.686111111114</v>
      </c>
      <c r="F98475">
        <v>2.46</v>
      </c>
      <c r="G98475" s="8"/>
      <c r="H98475" t="s">
        <v>15172</v>
      </c>
    </row>
    <row r="98476" spans="1:8" x14ac:dyDescent="0.2">
      <c r="A98476" s="16">
        <v>544681</v>
      </c>
      <c r="B98476" s="17">
        <v>82551</v>
      </c>
      <c r="C98476" t="s">
        <v>16198</v>
      </c>
      <c r="D98476">
        <v>1</v>
      </c>
      <c r="E98476" s="18">
        <v>40596.686111111114</v>
      </c>
      <c r="F98476">
        <v>2.46</v>
      </c>
      <c r="G98476" s="8"/>
      <c r="H98476" t="s">
        <v>15172</v>
      </c>
    </row>
    <row r="98477" spans="1:8" x14ac:dyDescent="0.2">
      <c r="A98477" s="16">
        <v>544681</v>
      </c>
      <c r="B98477" s="17">
        <v>82567</v>
      </c>
      <c r="C98477" t="s">
        <v>15266</v>
      </c>
      <c r="D98477">
        <v>2</v>
      </c>
      <c r="E98477" s="18">
        <v>40596.686111111114</v>
      </c>
      <c r="F98477">
        <v>1.63</v>
      </c>
      <c r="G98477" s="8"/>
      <c r="H98477" t="s">
        <v>15172</v>
      </c>
    </row>
    <row r="98478" spans="1:8" x14ac:dyDescent="0.2">
      <c r="A98478" s="16">
        <v>544681</v>
      </c>
      <c r="B98478" s="17">
        <v>82600</v>
      </c>
      <c r="C98478" t="s">
        <v>15977</v>
      </c>
      <c r="D98478">
        <v>1</v>
      </c>
      <c r="E98478" s="18">
        <v>40596.686111111114</v>
      </c>
      <c r="F98478">
        <v>4.13</v>
      </c>
      <c r="G98478" s="8"/>
      <c r="H98478" t="s">
        <v>15172</v>
      </c>
    </row>
    <row r="98479" spans="1:8" x14ac:dyDescent="0.2">
      <c r="A98479" s="16">
        <v>544681</v>
      </c>
      <c r="B98479" s="17" t="s">
        <v>16202</v>
      </c>
      <c r="C98479" t="s">
        <v>16201</v>
      </c>
      <c r="D98479">
        <v>1</v>
      </c>
      <c r="E98479" s="18">
        <v>40596.686111111114</v>
      </c>
      <c r="F98479">
        <v>2.46</v>
      </c>
      <c r="G98479" s="8"/>
      <c r="H98479" t="s">
        <v>15172</v>
      </c>
    </row>
    <row r="98480" spans="1:8" x14ac:dyDescent="0.2">
      <c r="A98480" s="16">
        <v>544681</v>
      </c>
      <c r="B98480" s="17" t="s">
        <v>16653</v>
      </c>
      <c r="C98480" t="s">
        <v>16654</v>
      </c>
      <c r="D98480">
        <v>2</v>
      </c>
      <c r="E98480" s="18">
        <v>40596.686111111114</v>
      </c>
      <c r="F98480">
        <v>3.29</v>
      </c>
      <c r="G98480" s="8"/>
      <c r="H98480" t="s">
        <v>15172</v>
      </c>
    </row>
    <row r="98481" spans="1:8" x14ac:dyDescent="0.2">
      <c r="A98481" s="16">
        <v>544681</v>
      </c>
      <c r="B98481" s="17">
        <v>84598</v>
      </c>
      <c r="C98481" t="s">
        <v>16286</v>
      </c>
      <c r="D98481">
        <v>4</v>
      </c>
      <c r="E98481" s="18">
        <v>40596.686111111114</v>
      </c>
      <c r="F98481">
        <v>0.42</v>
      </c>
      <c r="G98481" s="8"/>
      <c r="H98481" t="s">
        <v>15172</v>
      </c>
    </row>
    <row r="98482" spans="1:8" x14ac:dyDescent="0.2">
      <c r="A98482" s="16">
        <v>544681</v>
      </c>
      <c r="B98482" s="17">
        <v>84631</v>
      </c>
      <c r="C98482" t="s">
        <v>18403</v>
      </c>
      <c r="D98482">
        <v>2</v>
      </c>
      <c r="E98482" s="18">
        <v>40596.686111111114</v>
      </c>
      <c r="F98482">
        <v>7.46</v>
      </c>
      <c r="G98482" s="8"/>
      <c r="H98482" t="s">
        <v>15172</v>
      </c>
    </row>
    <row r="98483" spans="1:8" x14ac:dyDescent="0.2">
      <c r="A98483" s="16">
        <v>544681</v>
      </c>
      <c r="B98483" s="17">
        <v>84637</v>
      </c>
      <c r="C98483" t="s">
        <v>17757</v>
      </c>
      <c r="D98483">
        <v>1</v>
      </c>
      <c r="E98483" s="18">
        <v>40596.686111111114</v>
      </c>
      <c r="F98483">
        <v>4.96</v>
      </c>
      <c r="G98483" s="8"/>
      <c r="H98483" t="s">
        <v>15172</v>
      </c>
    </row>
    <row r="98484" spans="1:8" x14ac:dyDescent="0.2">
      <c r="A98484" s="16">
        <v>544681</v>
      </c>
      <c r="B98484" s="17">
        <v>84638</v>
      </c>
      <c r="C98484" t="s">
        <v>18387</v>
      </c>
      <c r="D98484">
        <v>1</v>
      </c>
      <c r="E98484" s="18">
        <v>40596.686111111114</v>
      </c>
      <c r="F98484">
        <v>5.83</v>
      </c>
      <c r="G98484" s="8"/>
      <c r="H98484" t="s">
        <v>15172</v>
      </c>
    </row>
    <row r="98485" spans="1:8" x14ac:dyDescent="0.2">
      <c r="A98485" s="16">
        <v>544681</v>
      </c>
      <c r="B98485" s="17" t="s">
        <v>19187</v>
      </c>
      <c r="C98485" t="s">
        <v>19188</v>
      </c>
      <c r="D98485">
        <v>1</v>
      </c>
      <c r="E98485" s="18">
        <v>40596.686111111114</v>
      </c>
      <c r="F98485">
        <v>4.96</v>
      </c>
      <c r="G98485" s="8"/>
      <c r="H98485" t="s">
        <v>15172</v>
      </c>
    </row>
    <row r="98486" spans="1:8" x14ac:dyDescent="0.2">
      <c r="A98486" s="16">
        <v>544681</v>
      </c>
      <c r="B98486" s="17">
        <v>84692</v>
      </c>
      <c r="C98486" t="s">
        <v>15949</v>
      </c>
      <c r="D98486">
        <v>2</v>
      </c>
      <c r="E98486" s="18">
        <v>40596.686111111114</v>
      </c>
      <c r="F98486">
        <v>0.83</v>
      </c>
      <c r="G98486" s="8"/>
      <c r="H98486" t="s">
        <v>15172</v>
      </c>
    </row>
    <row r="98487" spans="1:8" x14ac:dyDescent="0.2">
      <c r="A98487" s="16">
        <v>544681</v>
      </c>
      <c r="B98487" s="17">
        <v>84755</v>
      </c>
      <c r="C98487" t="s">
        <v>15315</v>
      </c>
      <c r="D98487">
        <v>8</v>
      </c>
      <c r="E98487" s="18">
        <v>40596.686111111114</v>
      </c>
      <c r="F98487">
        <v>1.24</v>
      </c>
      <c r="G98487" s="8"/>
      <c r="H98487" t="s">
        <v>15172</v>
      </c>
    </row>
    <row r="98488" spans="1:8" x14ac:dyDescent="0.2">
      <c r="A98488" s="16">
        <v>544681</v>
      </c>
      <c r="B98488" s="17">
        <v>84763</v>
      </c>
      <c r="C98488" t="s">
        <v>16899</v>
      </c>
      <c r="D98488">
        <v>5</v>
      </c>
      <c r="E98488" s="18">
        <v>40596.686111111114</v>
      </c>
      <c r="F98488">
        <v>2.46</v>
      </c>
      <c r="G98488" s="8"/>
      <c r="H98488" t="s">
        <v>15172</v>
      </c>
    </row>
    <row r="98489" spans="1:8" x14ac:dyDescent="0.2">
      <c r="A98489" s="16">
        <v>544681</v>
      </c>
      <c r="B98489" s="17">
        <v>84836</v>
      </c>
      <c r="C98489" t="s">
        <v>15692</v>
      </c>
      <c r="D98489">
        <v>1</v>
      </c>
      <c r="E98489" s="18">
        <v>40596.686111111114</v>
      </c>
      <c r="F98489">
        <v>2.46</v>
      </c>
      <c r="G98489" s="8"/>
      <c r="H98489" t="s">
        <v>15172</v>
      </c>
    </row>
    <row r="98490" spans="1:8" x14ac:dyDescent="0.2">
      <c r="A98490" s="16">
        <v>544681</v>
      </c>
      <c r="B98490" s="17" t="s">
        <v>19948</v>
      </c>
      <c r="C98490" t="s">
        <v>19949</v>
      </c>
      <c r="D98490">
        <v>1</v>
      </c>
      <c r="E98490" s="18">
        <v>40596.686111111114</v>
      </c>
      <c r="F98490">
        <v>11.63</v>
      </c>
      <c r="G98490" s="8"/>
      <c r="H98490" t="s">
        <v>15172</v>
      </c>
    </row>
    <row r="98491" spans="1:8" x14ac:dyDescent="0.2">
      <c r="A98491" s="16">
        <v>544681</v>
      </c>
      <c r="B98491" s="17" t="s">
        <v>18752</v>
      </c>
      <c r="C98491" t="s">
        <v>18753</v>
      </c>
      <c r="D98491">
        <v>2</v>
      </c>
      <c r="E98491" s="18">
        <v>40596.686111111114</v>
      </c>
      <c r="F98491">
        <v>3.29</v>
      </c>
      <c r="G98491" s="8"/>
      <c r="H98491" t="s">
        <v>15172</v>
      </c>
    </row>
    <row r="98492" spans="1:8" x14ac:dyDescent="0.2">
      <c r="A98492" s="16">
        <v>544681</v>
      </c>
      <c r="B98492" s="17" t="s">
        <v>16287</v>
      </c>
      <c r="C98492" t="s">
        <v>16288</v>
      </c>
      <c r="D98492">
        <v>1</v>
      </c>
      <c r="E98492" s="18">
        <v>40596.686111111114</v>
      </c>
      <c r="F98492">
        <v>3.29</v>
      </c>
      <c r="G98492" s="8"/>
      <c r="H98492" t="s">
        <v>15172</v>
      </c>
    </row>
    <row r="98493" spans="1:8" x14ac:dyDescent="0.2">
      <c r="A98493" s="16">
        <v>544681</v>
      </c>
      <c r="B98493" s="17" t="s">
        <v>16289</v>
      </c>
      <c r="C98493" t="s">
        <v>16290</v>
      </c>
      <c r="D98493">
        <v>1</v>
      </c>
      <c r="E98493" s="18">
        <v>40596.686111111114</v>
      </c>
      <c r="F98493">
        <v>3.29</v>
      </c>
      <c r="G98493" s="8"/>
      <c r="H98493" t="s">
        <v>15172</v>
      </c>
    </row>
    <row r="98494" spans="1:8" x14ac:dyDescent="0.2">
      <c r="A98494" s="16">
        <v>544681</v>
      </c>
      <c r="B98494" s="17" t="s">
        <v>16291</v>
      </c>
      <c r="C98494" t="s">
        <v>16292</v>
      </c>
      <c r="D98494">
        <v>2</v>
      </c>
      <c r="E98494" s="18">
        <v>40596.686111111114</v>
      </c>
      <c r="F98494">
        <v>3.29</v>
      </c>
      <c r="G98494" s="8"/>
      <c r="H98494" t="s">
        <v>15172</v>
      </c>
    </row>
    <row r="98495" spans="1:8" x14ac:dyDescent="0.2">
      <c r="A98495" s="16">
        <v>544681</v>
      </c>
      <c r="B98495" s="17">
        <v>84916</v>
      </c>
      <c r="C98495" t="s">
        <v>17859</v>
      </c>
      <c r="D98495">
        <v>1</v>
      </c>
      <c r="E98495" s="18">
        <v>40596.686111111114</v>
      </c>
      <c r="F98495">
        <v>4.13</v>
      </c>
      <c r="G98495" s="8"/>
      <c r="H98495" t="s">
        <v>15172</v>
      </c>
    </row>
    <row r="98496" spans="1:8" x14ac:dyDescent="0.2">
      <c r="A98496" s="16">
        <v>544681</v>
      </c>
      <c r="B98496" s="17">
        <v>84923</v>
      </c>
      <c r="C98496" t="s">
        <v>16293</v>
      </c>
      <c r="D98496">
        <v>1</v>
      </c>
      <c r="E98496" s="18">
        <v>40596.686111111114</v>
      </c>
      <c r="F98496">
        <v>4.13</v>
      </c>
      <c r="G98496" s="8"/>
      <c r="H98496" t="s">
        <v>15172</v>
      </c>
    </row>
    <row r="98497" spans="1:8" x14ac:dyDescent="0.2">
      <c r="A98497" s="16">
        <v>544681</v>
      </c>
      <c r="B98497" s="17" t="s">
        <v>15863</v>
      </c>
      <c r="C98497" t="s">
        <v>15864</v>
      </c>
      <c r="D98497">
        <v>1</v>
      </c>
      <c r="E98497" s="18">
        <v>40596.686111111114</v>
      </c>
      <c r="F98497">
        <v>24.96</v>
      </c>
      <c r="G98497" s="8"/>
      <c r="H98497" t="s">
        <v>15172</v>
      </c>
    </row>
    <row r="98498" spans="1:8" x14ac:dyDescent="0.2">
      <c r="A98498" s="16">
        <v>544681</v>
      </c>
      <c r="B98498" s="17" t="s">
        <v>15522</v>
      </c>
      <c r="C98498" t="s">
        <v>15523</v>
      </c>
      <c r="D98498">
        <v>3</v>
      </c>
      <c r="E98498" s="18">
        <v>40596.686111111114</v>
      </c>
      <c r="F98498">
        <v>2.08</v>
      </c>
      <c r="G98498" s="8"/>
      <c r="H98498" t="s">
        <v>15172</v>
      </c>
    </row>
    <row r="98499" spans="1:8" x14ac:dyDescent="0.2">
      <c r="A98499" s="16">
        <v>544681</v>
      </c>
      <c r="B98499" s="17" t="s">
        <v>15365</v>
      </c>
      <c r="C98499" t="s">
        <v>15366</v>
      </c>
      <c r="D98499">
        <v>6</v>
      </c>
      <c r="E98499" s="18">
        <v>40596.686111111114</v>
      </c>
      <c r="F98499">
        <v>2.08</v>
      </c>
      <c r="G98499" s="8"/>
      <c r="H98499" t="s">
        <v>15172</v>
      </c>
    </row>
    <row r="98500" spans="1:8" x14ac:dyDescent="0.2">
      <c r="A98500" s="16">
        <v>544681</v>
      </c>
      <c r="B98500" s="17">
        <v>84978</v>
      </c>
      <c r="C98500" t="s">
        <v>17511</v>
      </c>
      <c r="D98500">
        <v>1</v>
      </c>
      <c r="E98500" s="18">
        <v>40596.686111111114</v>
      </c>
      <c r="F98500">
        <v>2.46</v>
      </c>
      <c r="G98500" s="8"/>
      <c r="H98500" t="s">
        <v>15172</v>
      </c>
    </row>
    <row r="98501" spans="1:8" x14ac:dyDescent="0.2">
      <c r="A98501" s="16">
        <v>544681</v>
      </c>
      <c r="B98501" s="17">
        <v>84991</v>
      </c>
      <c r="C98501" t="s">
        <v>15253</v>
      </c>
      <c r="D98501">
        <v>2</v>
      </c>
      <c r="E98501" s="18">
        <v>40596.686111111114</v>
      </c>
      <c r="F98501">
        <v>1.25</v>
      </c>
      <c r="G98501" s="8"/>
      <c r="H98501" t="s">
        <v>15172</v>
      </c>
    </row>
    <row r="98502" spans="1:8" x14ac:dyDescent="0.2">
      <c r="A98502" s="16">
        <v>544681</v>
      </c>
      <c r="B98502" s="17">
        <v>84992</v>
      </c>
      <c r="C98502" t="s">
        <v>15506</v>
      </c>
      <c r="D98502">
        <v>2</v>
      </c>
      <c r="E98502" s="18">
        <v>40596.686111111114</v>
      </c>
      <c r="F98502">
        <v>1.25</v>
      </c>
      <c r="G98502" s="8"/>
      <c r="H98502" t="s">
        <v>15172</v>
      </c>
    </row>
    <row r="98503" spans="1:8" x14ac:dyDescent="0.2">
      <c r="A98503" s="16">
        <v>544681</v>
      </c>
      <c r="B98503" s="17">
        <v>85016</v>
      </c>
      <c r="C98503" t="s">
        <v>16216</v>
      </c>
      <c r="D98503">
        <v>1</v>
      </c>
      <c r="E98503" s="18">
        <v>40596.686111111114</v>
      </c>
      <c r="F98503">
        <v>2.46</v>
      </c>
      <c r="G98503" s="8"/>
      <c r="H98503" t="s">
        <v>15172</v>
      </c>
    </row>
    <row r="98504" spans="1:8" x14ac:dyDescent="0.2">
      <c r="A98504" s="16">
        <v>544681</v>
      </c>
      <c r="B98504" s="17" t="s">
        <v>17831</v>
      </c>
      <c r="C98504" t="s">
        <v>17832</v>
      </c>
      <c r="D98504">
        <v>1</v>
      </c>
      <c r="E98504" s="18">
        <v>40596.686111111114</v>
      </c>
      <c r="F98504">
        <v>8.2899999999999991</v>
      </c>
      <c r="G98504" s="8"/>
      <c r="H98504" t="s">
        <v>15172</v>
      </c>
    </row>
    <row r="98505" spans="1:8" x14ac:dyDescent="0.2">
      <c r="A98505" s="16">
        <v>544681</v>
      </c>
      <c r="B98505" s="17">
        <v>85066</v>
      </c>
      <c r="C98505" t="s">
        <v>17048</v>
      </c>
      <c r="D98505">
        <v>1</v>
      </c>
      <c r="E98505" s="18">
        <v>40596.686111111114</v>
      </c>
      <c r="F98505">
        <v>24.96</v>
      </c>
      <c r="G98505" s="8"/>
      <c r="H98505" t="s">
        <v>15172</v>
      </c>
    </row>
    <row r="98506" spans="1:8" x14ac:dyDescent="0.2">
      <c r="A98506" s="16">
        <v>544681</v>
      </c>
      <c r="B98506" s="17" t="s">
        <v>15333</v>
      </c>
      <c r="C98506" t="s">
        <v>15334</v>
      </c>
      <c r="D98506">
        <v>2</v>
      </c>
      <c r="E98506" s="18">
        <v>40596.686111111114</v>
      </c>
      <c r="F98506">
        <v>4.13</v>
      </c>
      <c r="G98506" s="8"/>
      <c r="H98506" t="s">
        <v>15172</v>
      </c>
    </row>
    <row r="98507" spans="1:8" x14ac:dyDescent="0.2">
      <c r="A98507" s="16">
        <v>544681</v>
      </c>
      <c r="B98507" s="17" t="s">
        <v>15580</v>
      </c>
      <c r="C98507" t="s">
        <v>15581</v>
      </c>
      <c r="D98507">
        <v>1</v>
      </c>
      <c r="E98507" s="18">
        <v>40596.686111111114</v>
      </c>
      <c r="F98507">
        <v>4.13</v>
      </c>
      <c r="G98507" s="8"/>
      <c r="H98507" t="s">
        <v>15172</v>
      </c>
    </row>
    <row r="98508" spans="1:8" x14ac:dyDescent="0.2">
      <c r="A98508" s="16">
        <v>544681</v>
      </c>
      <c r="B98508" s="17" t="s">
        <v>15905</v>
      </c>
      <c r="C98508" t="s">
        <v>15906</v>
      </c>
      <c r="D98508">
        <v>6</v>
      </c>
      <c r="E98508" s="18">
        <v>40596.686111111114</v>
      </c>
      <c r="F98508">
        <v>3.29</v>
      </c>
      <c r="G98508" s="8"/>
      <c r="H98508" t="s">
        <v>15172</v>
      </c>
    </row>
    <row r="98509" spans="1:8" x14ac:dyDescent="0.2">
      <c r="A98509" s="16">
        <v>544681</v>
      </c>
      <c r="B98509" s="17" t="s">
        <v>15170</v>
      </c>
      <c r="C98509" t="s">
        <v>15171</v>
      </c>
      <c r="D98509">
        <v>3</v>
      </c>
      <c r="E98509" s="18">
        <v>40596.686111111114</v>
      </c>
      <c r="F98509">
        <v>5.79</v>
      </c>
      <c r="G98509" s="8"/>
      <c r="H98509" t="s">
        <v>15172</v>
      </c>
    </row>
    <row r="98510" spans="1:8" x14ac:dyDescent="0.2">
      <c r="A98510" s="16">
        <v>544681</v>
      </c>
      <c r="B98510" s="17" t="s">
        <v>17106</v>
      </c>
      <c r="C98510" t="s">
        <v>17107</v>
      </c>
      <c r="D98510">
        <v>5</v>
      </c>
      <c r="E98510" s="18">
        <v>40596.686111111114</v>
      </c>
      <c r="F98510">
        <v>0.83</v>
      </c>
      <c r="G98510" s="8"/>
      <c r="H98510" t="s">
        <v>15172</v>
      </c>
    </row>
    <row r="98511" spans="1:8" x14ac:dyDescent="0.2">
      <c r="A98511" s="16">
        <v>544681</v>
      </c>
      <c r="B98511" s="17" t="s">
        <v>16230</v>
      </c>
      <c r="C98511" t="s">
        <v>16231</v>
      </c>
      <c r="D98511">
        <v>2</v>
      </c>
      <c r="E98511" s="18">
        <v>40596.686111111114</v>
      </c>
      <c r="F98511">
        <v>0.83</v>
      </c>
      <c r="G98511" s="8"/>
      <c r="H98511" t="s">
        <v>15172</v>
      </c>
    </row>
    <row r="98512" spans="1:8" x14ac:dyDescent="0.2">
      <c r="A98512" s="16">
        <v>544681</v>
      </c>
      <c r="B98512" s="17">
        <v>21154</v>
      </c>
      <c r="C98512" t="s">
        <v>15679</v>
      </c>
      <c r="D98512">
        <v>1</v>
      </c>
      <c r="E98512" s="18">
        <v>40596.686111111114</v>
      </c>
      <c r="F98512">
        <v>2.46</v>
      </c>
      <c r="G98512" s="8"/>
      <c r="H98512" t="s">
        <v>15172</v>
      </c>
    </row>
    <row r="98513" spans="1:8" x14ac:dyDescent="0.2">
      <c r="A98513" s="16">
        <v>544681</v>
      </c>
      <c r="B98513" s="17" t="s">
        <v>17762</v>
      </c>
      <c r="C98513" t="s">
        <v>17763</v>
      </c>
      <c r="D98513">
        <v>5</v>
      </c>
      <c r="E98513" s="18">
        <v>40596.686111111114</v>
      </c>
      <c r="F98513">
        <v>0.83</v>
      </c>
      <c r="G98513" s="8"/>
      <c r="H98513" t="s">
        <v>15172</v>
      </c>
    </row>
    <row r="98514" spans="1:8" x14ac:dyDescent="0.2">
      <c r="A98514" s="16">
        <v>544681</v>
      </c>
      <c r="B98514" s="17">
        <v>21156</v>
      </c>
      <c r="C98514" t="s">
        <v>15688</v>
      </c>
      <c r="D98514">
        <v>1</v>
      </c>
      <c r="E98514" s="18">
        <v>40596.686111111114</v>
      </c>
      <c r="F98514">
        <v>4.13</v>
      </c>
      <c r="G98514" s="8"/>
      <c r="H98514" t="s">
        <v>15172</v>
      </c>
    </row>
    <row r="98515" spans="1:8" x14ac:dyDescent="0.2">
      <c r="A98515" s="16">
        <v>544681</v>
      </c>
      <c r="B98515" s="17">
        <v>21201</v>
      </c>
      <c r="C98515" t="s">
        <v>17143</v>
      </c>
      <c r="D98515">
        <v>2</v>
      </c>
      <c r="E98515" s="18">
        <v>40596.686111111114</v>
      </c>
      <c r="F98515">
        <v>4.96</v>
      </c>
      <c r="G98515" s="8"/>
      <c r="H98515" t="s">
        <v>15172</v>
      </c>
    </row>
    <row r="98516" spans="1:8" x14ac:dyDescent="0.2">
      <c r="A98516" s="16">
        <v>544681</v>
      </c>
      <c r="B98516" s="17">
        <v>21206</v>
      </c>
      <c r="C98516" t="s">
        <v>16883</v>
      </c>
      <c r="D98516">
        <v>2</v>
      </c>
      <c r="E98516" s="18">
        <v>40596.686111111114</v>
      </c>
      <c r="F98516">
        <v>3.29</v>
      </c>
      <c r="G98516" s="8"/>
      <c r="H98516" t="s">
        <v>15172</v>
      </c>
    </row>
    <row r="98517" spans="1:8" x14ac:dyDescent="0.2">
      <c r="A98517" s="16">
        <v>544681</v>
      </c>
      <c r="B98517" s="17">
        <v>21212</v>
      </c>
      <c r="C98517" t="s">
        <v>15250</v>
      </c>
      <c r="D98517">
        <v>1</v>
      </c>
      <c r="E98517" s="18">
        <v>40596.686111111114</v>
      </c>
      <c r="F98517">
        <v>1.25</v>
      </c>
      <c r="G98517" s="8"/>
      <c r="H98517" t="s">
        <v>15172</v>
      </c>
    </row>
    <row r="98518" spans="1:8" x14ac:dyDescent="0.2">
      <c r="A98518" s="16">
        <v>544681</v>
      </c>
      <c r="B98518" s="17">
        <v>21218</v>
      </c>
      <c r="C98518" t="s">
        <v>16298</v>
      </c>
      <c r="D98518">
        <v>1</v>
      </c>
      <c r="E98518" s="18">
        <v>40596.686111111114</v>
      </c>
      <c r="F98518">
        <v>8.2899999999999991</v>
      </c>
      <c r="G98518" s="8"/>
      <c r="H98518" t="s">
        <v>15172</v>
      </c>
    </row>
    <row r="98519" spans="1:8" x14ac:dyDescent="0.2">
      <c r="A98519" s="16">
        <v>544681</v>
      </c>
      <c r="B98519" s="17">
        <v>21231</v>
      </c>
      <c r="C98519" t="s">
        <v>16354</v>
      </c>
      <c r="D98519">
        <v>3</v>
      </c>
      <c r="E98519" s="18">
        <v>40596.686111111114</v>
      </c>
      <c r="F98519">
        <v>2.46</v>
      </c>
      <c r="G98519" s="8"/>
      <c r="H98519" t="s">
        <v>15172</v>
      </c>
    </row>
    <row r="98520" spans="1:8" x14ac:dyDescent="0.2">
      <c r="A98520" s="16">
        <v>544681</v>
      </c>
      <c r="B98520" s="17">
        <v>21239</v>
      </c>
      <c r="C98520" t="s">
        <v>16877</v>
      </c>
      <c r="D98520">
        <v>2</v>
      </c>
      <c r="E98520" s="18">
        <v>40596.686111111114</v>
      </c>
      <c r="F98520">
        <v>1.63</v>
      </c>
      <c r="G98520" s="8"/>
      <c r="H98520" t="s">
        <v>15172</v>
      </c>
    </row>
    <row r="98521" spans="1:8" x14ac:dyDescent="0.2">
      <c r="A98521" s="16">
        <v>544681</v>
      </c>
      <c r="B98521" s="17">
        <v>21240</v>
      </c>
      <c r="C98521" t="s">
        <v>17059</v>
      </c>
      <c r="D98521">
        <v>2</v>
      </c>
      <c r="E98521" s="18">
        <v>40596.686111111114</v>
      </c>
      <c r="F98521">
        <v>1.63</v>
      </c>
      <c r="G98521" s="8"/>
      <c r="H98521" t="s">
        <v>15172</v>
      </c>
    </row>
    <row r="98522" spans="1:8" x14ac:dyDescent="0.2">
      <c r="A98522" s="16">
        <v>544681</v>
      </c>
      <c r="B98522" s="17">
        <v>21245</v>
      </c>
      <c r="C98522" t="s">
        <v>15586</v>
      </c>
      <c r="D98522">
        <v>4</v>
      </c>
      <c r="E98522" s="18">
        <v>40596.686111111114</v>
      </c>
      <c r="F98522">
        <v>3.29</v>
      </c>
      <c r="G98522" s="8"/>
      <c r="H98522" t="s">
        <v>15172</v>
      </c>
    </row>
    <row r="98523" spans="1:8" x14ac:dyDescent="0.2">
      <c r="A98523" s="16">
        <v>544681</v>
      </c>
      <c r="B98523" s="17">
        <v>21248</v>
      </c>
      <c r="C98523" t="s">
        <v>18482</v>
      </c>
      <c r="D98523">
        <v>1</v>
      </c>
      <c r="E98523" s="18">
        <v>40596.686111111114</v>
      </c>
      <c r="F98523">
        <v>3.29</v>
      </c>
      <c r="G98523" s="8"/>
      <c r="H98523" t="s">
        <v>15172</v>
      </c>
    </row>
    <row r="98524" spans="1:8" x14ac:dyDescent="0.2">
      <c r="A98524" s="16">
        <v>544681</v>
      </c>
      <c r="B98524" s="17">
        <v>21249</v>
      </c>
      <c r="C98524" t="s">
        <v>16356</v>
      </c>
      <c r="D98524">
        <v>1</v>
      </c>
      <c r="E98524" s="18">
        <v>40596.686111111114</v>
      </c>
      <c r="F98524">
        <v>5.79</v>
      </c>
      <c r="G98524" s="8"/>
      <c r="H98524" t="s">
        <v>15172</v>
      </c>
    </row>
    <row r="98525" spans="1:8" x14ac:dyDescent="0.2">
      <c r="A98525" s="16">
        <v>544681</v>
      </c>
      <c r="B98525" s="17">
        <v>21313</v>
      </c>
      <c r="C98525" t="s">
        <v>16358</v>
      </c>
      <c r="D98525">
        <v>2</v>
      </c>
      <c r="E98525" s="18">
        <v>40596.686111111114</v>
      </c>
      <c r="F98525">
        <v>1.63</v>
      </c>
      <c r="G98525" s="8"/>
      <c r="H98525" t="s">
        <v>15172</v>
      </c>
    </row>
    <row r="98526" spans="1:8" x14ac:dyDescent="0.2">
      <c r="A98526" s="16">
        <v>544681</v>
      </c>
      <c r="B98526" s="17" t="s">
        <v>16680</v>
      </c>
      <c r="C98526" t="s">
        <v>16681</v>
      </c>
      <c r="D98526">
        <v>3</v>
      </c>
      <c r="E98526" s="18">
        <v>40596.686111111114</v>
      </c>
      <c r="F98526">
        <v>0.83</v>
      </c>
      <c r="G98526" s="8"/>
      <c r="H98526" t="s">
        <v>15172</v>
      </c>
    </row>
    <row r="98527" spans="1:8" x14ac:dyDescent="0.2">
      <c r="A98527" s="16">
        <v>544681</v>
      </c>
      <c r="B98527" s="17" t="s">
        <v>16239</v>
      </c>
      <c r="C98527" t="s">
        <v>16240</v>
      </c>
      <c r="D98527">
        <v>1</v>
      </c>
      <c r="E98527" s="18">
        <v>40596.686111111114</v>
      </c>
      <c r="F98527">
        <v>0.83</v>
      </c>
      <c r="G98527" s="8"/>
      <c r="H98527" t="s">
        <v>15172</v>
      </c>
    </row>
    <row r="98528" spans="1:8" x14ac:dyDescent="0.2">
      <c r="A98528" s="16">
        <v>544681</v>
      </c>
      <c r="B98528" s="17" t="s">
        <v>19051</v>
      </c>
      <c r="C98528" t="s">
        <v>19052</v>
      </c>
      <c r="D98528">
        <v>1</v>
      </c>
      <c r="E98528" s="18">
        <v>40596.686111111114</v>
      </c>
      <c r="F98528">
        <v>0.83</v>
      </c>
      <c r="G98528" s="8"/>
      <c r="H98528" t="s">
        <v>15172</v>
      </c>
    </row>
    <row r="98529" spans="1:8" x14ac:dyDescent="0.2">
      <c r="A98529" s="16">
        <v>544681</v>
      </c>
      <c r="B98529" s="17" t="s">
        <v>16013</v>
      </c>
      <c r="C98529" t="s">
        <v>16014</v>
      </c>
      <c r="D98529">
        <v>5</v>
      </c>
      <c r="E98529" s="18">
        <v>40596.686111111114</v>
      </c>
      <c r="F98529">
        <v>0.83</v>
      </c>
      <c r="G98529" s="8"/>
      <c r="H98529" t="s">
        <v>15172</v>
      </c>
    </row>
    <row r="98530" spans="1:8" x14ac:dyDescent="0.2">
      <c r="A98530" s="16">
        <v>544681</v>
      </c>
      <c r="B98530" s="17">
        <v>85204</v>
      </c>
      <c r="C98530" t="s">
        <v>17702</v>
      </c>
      <c r="D98530">
        <v>3</v>
      </c>
      <c r="E98530" s="18">
        <v>40596.686111111114</v>
      </c>
      <c r="F98530">
        <v>0.42</v>
      </c>
      <c r="G98530" s="8"/>
      <c r="H98530" t="s">
        <v>15172</v>
      </c>
    </row>
    <row r="98531" spans="1:8" x14ac:dyDescent="0.2">
      <c r="A98531" s="16">
        <v>544681</v>
      </c>
      <c r="B98531" s="17">
        <v>90071</v>
      </c>
      <c r="C98531" t="s">
        <v>16248</v>
      </c>
      <c r="D98531">
        <v>1</v>
      </c>
      <c r="E98531" s="18">
        <v>40596.686111111114</v>
      </c>
      <c r="F98531">
        <v>1.23</v>
      </c>
      <c r="G98531" s="8"/>
      <c r="H98531" t="s">
        <v>15172</v>
      </c>
    </row>
    <row r="98532" spans="1:8" x14ac:dyDescent="0.2">
      <c r="A98532" s="16">
        <v>544681</v>
      </c>
      <c r="B98532" s="17" t="s">
        <v>16264</v>
      </c>
      <c r="C98532" t="s">
        <v>16265</v>
      </c>
      <c r="D98532">
        <v>1</v>
      </c>
      <c r="E98532" s="18">
        <v>40596.686111111114</v>
      </c>
      <c r="F98532">
        <v>0.83</v>
      </c>
      <c r="G98532" s="8"/>
      <c r="H98532" t="s">
        <v>15172</v>
      </c>
    </row>
    <row r="98533" spans="1:8" x14ac:dyDescent="0.2">
      <c r="A98533" s="16">
        <v>544681</v>
      </c>
      <c r="B98533" s="17" t="s">
        <v>16268</v>
      </c>
      <c r="C98533" t="s">
        <v>16269</v>
      </c>
      <c r="D98533">
        <v>1</v>
      </c>
      <c r="E98533" s="18">
        <v>40596.686111111114</v>
      </c>
      <c r="F98533">
        <v>0.83</v>
      </c>
      <c r="G98533" s="8"/>
      <c r="H98533" t="s">
        <v>15172</v>
      </c>
    </row>
    <row r="98534" spans="1:8" x14ac:dyDescent="0.2">
      <c r="A98534" s="16">
        <v>544681</v>
      </c>
      <c r="B98534" s="17" t="s">
        <v>16274</v>
      </c>
      <c r="C98534" t="s">
        <v>16275</v>
      </c>
      <c r="D98534">
        <v>1</v>
      </c>
      <c r="E98534" s="18">
        <v>40596.686111111114</v>
      </c>
      <c r="F98534">
        <v>140.19</v>
      </c>
      <c r="G98534" s="8"/>
      <c r="H98534" t="s">
        <v>15172</v>
      </c>
    </row>
    <row r="98535" spans="1:8" x14ac:dyDescent="0.2">
      <c r="A98535" s="16">
        <v>544681</v>
      </c>
      <c r="B98535" s="17">
        <v>21366</v>
      </c>
      <c r="C98535" t="s">
        <v>16363</v>
      </c>
      <c r="D98535">
        <v>2</v>
      </c>
      <c r="E98535" s="18">
        <v>40596.686111111114</v>
      </c>
      <c r="F98535">
        <v>8.2899999999999991</v>
      </c>
      <c r="G98535" s="8"/>
      <c r="H98535" t="s">
        <v>15172</v>
      </c>
    </row>
    <row r="98536" spans="1:8" x14ac:dyDescent="0.2">
      <c r="A98536" s="16">
        <v>544681</v>
      </c>
      <c r="B98536" s="17">
        <v>21383</v>
      </c>
      <c r="C98536" t="s">
        <v>16840</v>
      </c>
      <c r="D98536">
        <v>1</v>
      </c>
      <c r="E98536" s="18">
        <v>40596.686111111114</v>
      </c>
      <c r="F98536">
        <v>1.63</v>
      </c>
      <c r="G98536" s="8"/>
      <c r="H98536" t="s">
        <v>15172</v>
      </c>
    </row>
    <row r="98537" spans="1:8" x14ac:dyDescent="0.2">
      <c r="A98537" s="16">
        <v>544681</v>
      </c>
      <c r="B98537" s="17">
        <v>21397</v>
      </c>
      <c r="C98537" t="s">
        <v>17672</v>
      </c>
      <c r="D98537">
        <v>1</v>
      </c>
      <c r="E98537" s="18">
        <v>40596.686111111114</v>
      </c>
      <c r="F98537">
        <v>3.29</v>
      </c>
      <c r="G98537" s="8"/>
      <c r="H98537" t="s">
        <v>15172</v>
      </c>
    </row>
    <row r="98538" spans="1:8" x14ac:dyDescent="0.2">
      <c r="A98538" s="16">
        <v>544681</v>
      </c>
      <c r="B98538" s="17">
        <v>21407</v>
      </c>
      <c r="C98538" t="s">
        <v>16367</v>
      </c>
      <c r="D98538">
        <v>2</v>
      </c>
      <c r="E98538" s="18">
        <v>40596.686111111114</v>
      </c>
      <c r="F98538">
        <v>8.2899999999999991</v>
      </c>
      <c r="G98538" s="8"/>
      <c r="H98538" t="s">
        <v>15172</v>
      </c>
    </row>
    <row r="98539" spans="1:8" x14ac:dyDescent="0.2">
      <c r="A98539" s="16">
        <v>544681</v>
      </c>
      <c r="B98539" s="17">
        <v>21446</v>
      </c>
      <c r="C98539" t="s">
        <v>17267</v>
      </c>
      <c r="D98539">
        <v>2</v>
      </c>
      <c r="E98539" s="18">
        <v>40596.686111111114</v>
      </c>
      <c r="F98539">
        <v>2.46</v>
      </c>
      <c r="G98539" s="8"/>
      <c r="H98539" t="s">
        <v>15172</v>
      </c>
    </row>
    <row r="98540" spans="1:8" x14ac:dyDescent="0.2">
      <c r="A98540" s="16">
        <v>544681</v>
      </c>
      <c r="B98540" s="17">
        <v>21447</v>
      </c>
      <c r="C98540" t="s">
        <v>16549</v>
      </c>
      <c r="D98540">
        <v>3</v>
      </c>
      <c r="E98540" s="18">
        <v>40596.686111111114</v>
      </c>
      <c r="F98540">
        <v>2.46</v>
      </c>
      <c r="G98540" s="8"/>
      <c r="H98540" t="s">
        <v>15172</v>
      </c>
    </row>
    <row r="98541" spans="1:8" x14ac:dyDescent="0.2">
      <c r="A98541" s="16">
        <v>544681</v>
      </c>
      <c r="B98541" s="17">
        <v>21454</v>
      </c>
      <c r="C98541" t="s">
        <v>18407</v>
      </c>
      <c r="D98541">
        <v>3</v>
      </c>
      <c r="E98541" s="18">
        <v>40596.686111111114</v>
      </c>
      <c r="F98541">
        <v>0.83</v>
      </c>
      <c r="G98541" s="8"/>
      <c r="H98541" t="s">
        <v>15172</v>
      </c>
    </row>
    <row r="98542" spans="1:8" x14ac:dyDescent="0.2">
      <c r="A98542" s="16">
        <v>544681</v>
      </c>
      <c r="B98542" s="17">
        <v>21455</v>
      </c>
      <c r="C98542" t="s">
        <v>18838</v>
      </c>
      <c r="D98542">
        <v>3</v>
      </c>
      <c r="E98542" s="18">
        <v>40596.686111111114</v>
      </c>
      <c r="F98542">
        <v>0.83</v>
      </c>
      <c r="G98542" s="8"/>
      <c r="H98542" t="s">
        <v>15172</v>
      </c>
    </row>
    <row r="98543" spans="1:8" x14ac:dyDescent="0.2">
      <c r="A98543" s="16">
        <v>544681</v>
      </c>
      <c r="B98543" s="17">
        <v>21509</v>
      </c>
      <c r="C98543" t="s">
        <v>16485</v>
      </c>
      <c r="D98543">
        <v>1</v>
      </c>
      <c r="E98543" s="18">
        <v>40596.686111111114</v>
      </c>
      <c r="F98543">
        <v>0.83</v>
      </c>
      <c r="G98543" s="8"/>
      <c r="H98543" t="s">
        <v>15172</v>
      </c>
    </row>
    <row r="98544" spans="1:8" x14ac:dyDescent="0.2">
      <c r="A98544" s="16">
        <v>544681</v>
      </c>
      <c r="B98544" s="17">
        <v>21533</v>
      </c>
      <c r="C98544" t="s">
        <v>15288</v>
      </c>
      <c r="D98544">
        <v>1</v>
      </c>
      <c r="E98544" s="18">
        <v>40596.686111111114</v>
      </c>
      <c r="F98544">
        <v>9.9600000000000009</v>
      </c>
      <c r="G98544" s="8"/>
      <c r="H98544" t="s">
        <v>15172</v>
      </c>
    </row>
    <row r="98545" spans="1:8" x14ac:dyDescent="0.2">
      <c r="A98545" s="16">
        <v>544681</v>
      </c>
      <c r="B98545" s="17">
        <v>21559</v>
      </c>
      <c r="C98545" t="s">
        <v>15248</v>
      </c>
      <c r="D98545">
        <v>1</v>
      </c>
      <c r="E98545" s="18">
        <v>40596.686111111114</v>
      </c>
      <c r="F98545">
        <v>4.96</v>
      </c>
      <c r="G98545" s="8"/>
      <c r="H98545" t="s">
        <v>15172</v>
      </c>
    </row>
    <row r="98546" spans="1:8" x14ac:dyDescent="0.2">
      <c r="A98546" s="16">
        <v>544681</v>
      </c>
      <c r="B98546" s="17">
        <v>21564</v>
      </c>
      <c r="C98546" t="s">
        <v>16371</v>
      </c>
      <c r="D98546">
        <v>1</v>
      </c>
      <c r="E98546" s="18">
        <v>40596.686111111114</v>
      </c>
      <c r="F98546">
        <v>5.79</v>
      </c>
      <c r="G98546" s="8"/>
      <c r="H98546" t="s">
        <v>15172</v>
      </c>
    </row>
    <row r="98547" spans="1:8" x14ac:dyDescent="0.2">
      <c r="A98547" s="16">
        <v>544681</v>
      </c>
      <c r="B98547" s="17">
        <v>21621</v>
      </c>
      <c r="C98547" t="s">
        <v>15773</v>
      </c>
      <c r="D98547">
        <v>1</v>
      </c>
      <c r="E98547" s="18">
        <v>40596.686111111114</v>
      </c>
      <c r="F98547">
        <v>16.63</v>
      </c>
      <c r="G98547" s="8"/>
      <c r="H98547" t="s">
        <v>15172</v>
      </c>
    </row>
    <row r="98548" spans="1:8" x14ac:dyDescent="0.2">
      <c r="A98548" s="16">
        <v>544681</v>
      </c>
      <c r="B98548" s="17">
        <v>21658</v>
      </c>
      <c r="C98548" t="s">
        <v>15939</v>
      </c>
      <c r="D98548">
        <v>1</v>
      </c>
      <c r="E98548" s="18">
        <v>40596.686111111114</v>
      </c>
      <c r="F98548">
        <v>8.2899999999999991</v>
      </c>
      <c r="G98548" s="8"/>
      <c r="H98548" t="s">
        <v>15172</v>
      </c>
    </row>
    <row r="98549" spans="1:8" x14ac:dyDescent="0.2">
      <c r="A98549" s="16">
        <v>544681</v>
      </c>
      <c r="B98549" s="17">
        <v>21688</v>
      </c>
      <c r="C98549" t="s">
        <v>15992</v>
      </c>
      <c r="D98549">
        <v>1</v>
      </c>
      <c r="E98549" s="18">
        <v>40596.686111111114</v>
      </c>
      <c r="F98549">
        <v>5.79</v>
      </c>
      <c r="G98549" s="8"/>
      <c r="H98549" t="s">
        <v>15172</v>
      </c>
    </row>
    <row r="98550" spans="1:8" x14ac:dyDescent="0.2">
      <c r="A98550" s="16">
        <v>544681</v>
      </c>
      <c r="B98550" s="17">
        <v>21714</v>
      </c>
      <c r="C98550" t="s">
        <v>17029</v>
      </c>
      <c r="D98550">
        <v>2</v>
      </c>
      <c r="E98550" s="18">
        <v>40596.686111111114</v>
      </c>
      <c r="F98550">
        <v>2.46</v>
      </c>
      <c r="G98550" s="8"/>
      <c r="H98550" t="s">
        <v>15172</v>
      </c>
    </row>
    <row r="98551" spans="1:8" x14ac:dyDescent="0.2">
      <c r="A98551" s="16">
        <v>544681</v>
      </c>
      <c r="B98551" s="17">
        <v>21725</v>
      </c>
      <c r="C98551" t="s">
        <v>17271</v>
      </c>
      <c r="D98551">
        <v>1</v>
      </c>
      <c r="E98551" s="18">
        <v>40596.686111111114</v>
      </c>
      <c r="F98551">
        <v>1.63</v>
      </c>
      <c r="G98551" s="8"/>
      <c r="H98551" t="s">
        <v>15172</v>
      </c>
    </row>
    <row r="98552" spans="1:8" x14ac:dyDescent="0.2">
      <c r="A98552" s="16">
        <v>544681</v>
      </c>
      <c r="B98552" s="17">
        <v>21746</v>
      </c>
      <c r="C98552" t="s">
        <v>17858</v>
      </c>
      <c r="D98552">
        <v>2</v>
      </c>
      <c r="E98552" s="18">
        <v>40596.686111111114</v>
      </c>
      <c r="F98552">
        <v>2.46</v>
      </c>
      <c r="G98552" s="8"/>
      <c r="H98552" t="s">
        <v>15172</v>
      </c>
    </row>
    <row r="98553" spans="1:8" x14ac:dyDescent="0.2">
      <c r="A98553" s="16">
        <v>544681</v>
      </c>
      <c r="B98553" s="17">
        <v>21775</v>
      </c>
      <c r="C98553" t="s">
        <v>16561</v>
      </c>
      <c r="D98553">
        <v>1</v>
      </c>
      <c r="E98553" s="18">
        <v>40596.686111111114</v>
      </c>
      <c r="F98553">
        <v>2.46</v>
      </c>
      <c r="G98553" s="8"/>
      <c r="H98553" t="s">
        <v>15172</v>
      </c>
    </row>
    <row r="98554" spans="1:8" x14ac:dyDescent="0.2">
      <c r="A98554" s="16">
        <v>544681</v>
      </c>
      <c r="B98554" s="17">
        <v>21791</v>
      </c>
      <c r="C98554" t="s">
        <v>15208</v>
      </c>
      <c r="D98554">
        <v>1</v>
      </c>
      <c r="E98554" s="18">
        <v>40596.686111111114</v>
      </c>
      <c r="F98554">
        <v>2.46</v>
      </c>
      <c r="G98554" s="8"/>
      <c r="H98554" t="s">
        <v>15172</v>
      </c>
    </row>
    <row r="98555" spans="1:8" x14ac:dyDescent="0.2">
      <c r="A98555" s="16">
        <v>544681</v>
      </c>
      <c r="B98555" s="17">
        <v>21881</v>
      </c>
      <c r="C98555" t="s">
        <v>16790</v>
      </c>
      <c r="D98555">
        <v>1</v>
      </c>
      <c r="E98555" s="18">
        <v>40596.686111111114</v>
      </c>
      <c r="F98555">
        <v>1.63</v>
      </c>
      <c r="G98555" s="8"/>
      <c r="H98555" t="s">
        <v>15172</v>
      </c>
    </row>
    <row r="98556" spans="1:8" x14ac:dyDescent="0.2">
      <c r="A98556" s="16">
        <v>544681</v>
      </c>
      <c r="B98556" s="17">
        <v>21891</v>
      </c>
      <c r="C98556" t="s">
        <v>15389</v>
      </c>
      <c r="D98556">
        <v>1</v>
      </c>
      <c r="E98556" s="18">
        <v>40596.686111111114</v>
      </c>
      <c r="F98556">
        <v>2.46</v>
      </c>
      <c r="G98556" s="8"/>
      <c r="H98556" t="s">
        <v>15172</v>
      </c>
    </row>
    <row r="98557" spans="1:8" x14ac:dyDescent="0.2">
      <c r="A98557" s="16">
        <v>544681</v>
      </c>
      <c r="B98557" s="17">
        <v>21892</v>
      </c>
      <c r="C98557" t="s">
        <v>15662</v>
      </c>
      <c r="D98557">
        <v>2</v>
      </c>
      <c r="E98557" s="18">
        <v>40596.686111111114</v>
      </c>
      <c r="F98557">
        <v>2.46</v>
      </c>
      <c r="G98557" s="8"/>
      <c r="H98557" t="s">
        <v>15172</v>
      </c>
    </row>
    <row r="98558" spans="1:8" x14ac:dyDescent="0.2">
      <c r="A98558" s="16">
        <v>544681</v>
      </c>
      <c r="B98558" s="17">
        <v>21898</v>
      </c>
      <c r="C98558" t="s">
        <v>19795</v>
      </c>
      <c r="D98558">
        <v>2</v>
      </c>
      <c r="E98558" s="18">
        <v>40596.686111111114</v>
      </c>
      <c r="F98558">
        <v>2.46</v>
      </c>
      <c r="G98558" s="8"/>
      <c r="H98558" t="s">
        <v>15172</v>
      </c>
    </row>
    <row r="98559" spans="1:8" x14ac:dyDescent="0.2">
      <c r="A98559" s="16">
        <v>544681</v>
      </c>
      <c r="B98559" s="17">
        <v>21905</v>
      </c>
      <c r="C98559" t="s">
        <v>17318</v>
      </c>
      <c r="D98559">
        <v>2</v>
      </c>
      <c r="E98559" s="18">
        <v>40596.686111111114</v>
      </c>
      <c r="F98559">
        <v>1.63</v>
      </c>
      <c r="G98559" s="8"/>
      <c r="H98559" t="s">
        <v>15172</v>
      </c>
    </row>
    <row r="98560" spans="1:8" x14ac:dyDescent="0.2">
      <c r="A98560" s="16">
        <v>544681</v>
      </c>
      <c r="B98560" s="17">
        <v>21911</v>
      </c>
      <c r="C98560" t="s">
        <v>16063</v>
      </c>
      <c r="D98560">
        <v>1</v>
      </c>
      <c r="E98560" s="18">
        <v>40596.686111111114</v>
      </c>
      <c r="F98560">
        <v>3.29</v>
      </c>
      <c r="G98560" s="8"/>
      <c r="H98560" t="s">
        <v>15172</v>
      </c>
    </row>
    <row r="98561" spans="1:8" x14ac:dyDescent="0.2">
      <c r="A98561" s="16">
        <v>544681</v>
      </c>
      <c r="B98561" s="17">
        <v>21912</v>
      </c>
      <c r="C98561" t="s">
        <v>15302</v>
      </c>
      <c r="D98561">
        <v>1</v>
      </c>
      <c r="E98561" s="18">
        <v>40596.686111111114</v>
      </c>
      <c r="F98561">
        <v>7.46</v>
      </c>
      <c r="G98561" s="8"/>
      <c r="H98561" t="s">
        <v>15172</v>
      </c>
    </row>
    <row r="98562" spans="1:8" x14ac:dyDescent="0.2">
      <c r="A98562" s="16">
        <v>544681</v>
      </c>
      <c r="B98562" s="17">
        <v>21917</v>
      </c>
      <c r="C98562" t="s">
        <v>16388</v>
      </c>
      <c r="D98562">
        <v>3</v>
      </c>
      <c r="E98562" s="18">
        <v>40596.686111111114</v>
      </c>
      <c r="F98562">
        <v>0.83</v>
      </c>
      <c r="G98562" s="8"/>
      <c r="H98562" t="s">
        <v>15172</v>
      </c>
    </row>
    <row r="98563" spans="1:8" x14ac:dyDescent="0.2">
      <c r="A98563" s="16">
        <v>544681</v>
      </c>
      <c r="B98563" s="17">
        <v>21929</v>
      </c>
      <c r="C98563" t="s">
        <v>15261</v>
      </c>
      <c r="D98563">
        <v>1</v>
      </c>
      <c r="E98563" s="18">
        <v>40596.686111111114</v>
      </c>
      <c r="F98563">
        <v>4.13</v>
      </c>
      <c r="G98563" s="8"/>
      <c r="H98563" t="s">
        <v>15172</v>
      </c>
    </row>
    <row r="98564" spans="1:8" x14ac:dyDescent="0.2">
      <c r="A98564" s="16">
        <v>544681</v>
      </c>
      <c r="B98564" s="17">
        <v>21942</v>
      </c>
      <c r="C98564" t="s">
        <v>16066</v>
      </c>
      <c r="D98564">
        <v>1</v>
      </c>
      <c r="E98564" s="18">
        <v>40596.686111111114</v>
      </c>
      <c r="F98564">
        <v>1.63</v>
      </c>
      <c r="G98564" s="8"/>
      <c r="H98564" t="s">
        <v>15172</v>
      </c>
    </row>
    <row r="98565" spans="1:8" x14ac:dyDescent="0.2">
      <c r="A98565" s="16">
        <v>544681</v>
      </c>
      <c r="B98565" s="17">
        <v>21943</v>
      </c>
      <c r="C98565" t="s">
        <v>17743</v>
      </c>
      <c r="D98565">
        <v>1</v>
      </c>
      <c r="E98565" s="18">
        <v>40596.686111111114</v>
      </c>
      <c r="F98565">
        <v>1.63</v>
      </c>
      <c r="G98565" s="8"/>
      <c r="H98565" t="s">
        <v>15172</v>
      </c>
    </row>
    <row r="98566" spans="1:8" x14ac:dyDescent="0.2">
      <c r="A98566" s="16">
        <v>544681</v>
      </c>
      <c r="B98566" s="17">
        <v>21976</v>
      </c>
      <c r="C98566" t="s">
        <v>15642</v>
      </c>
      <c r="D98566">
        <v>1</v>
      </c>
      <c r="E98566" s="18">
        <v>40596.686111111114</v>
      </c>
      <c r="F98566">
        <v>1.25</v>
      </c>
      <c r="G98566" s="8"/>
      <c r="H98566" t="s">
        <v>15172</v>
      </c>
    </row>
    <row r="98567" spans="1:8" x14ac:dyDescent="0.2">
      <c r="A98567" s="16">
        <v>544681</v>
      </c>
      <c r="B98567" s="17">
        <v>21977</v>
      </c>
      <c r="C98567" t="s">
        <v>15252</v>
      </c>
      <c r="D98567">
        <v>2</v>
      </c>
      <c r="E98567" s="18">
        <v>40596.686111111114</v>
      </c>
      <c r="F98567">
        <v>1.25</v>
      </c>
      <c r="G98567" s="8"/>
      <c r="H98567" t="s">
        <v>15172</v>
      </c>
    </row>
    <row r="98568" spans="1:8" x14ac:dyDescent="0.2">
      <c r="A98568" s="16">
        <v>544681</v>
      </c>
      <c r="B98568" s="17">
        <v>21985</v>
      </c>
      <c r="C98568" t="s">
        <v>15731</v>
      </c>
      <c r="D98568">
        <v>1</v>
      </c>
      <c r="E98568" s="18">
        <v>40596.686111111114</v>
      </c>
      <c r="F98568">
        <v>0.83</v>
      </c>
      <c r="G98568" s="8"/>
      <c r="H98568" t="s">
        <v>15172</v>
      </c>
    </row>
    <row r="98569" spans="1:8" x14ac:dyDescent="0.2">
      <c r="A98569" s="16">
        <v>544681</v>
      </c>
      <c r="B98569" s="17">
        <v>21993</v>
      </c>
      <c r="C98569" t="s">
        <v>16071</v>
      </c>
      <c r="D98569">
        <v>1</v>
      </c>
      <c r="E98569" s="18">
        <v>40596.686111111114</v>
      </c>
      <c r="F98569">
        <v>2.46</v>
      </c>
      <c r="G98569" s="8"/>
      <c r="H98569" t="s">
        <v>15172</v>
      </c>
    </row>
    <row r="98570" spans="1:8" x14ac:dyDescent="0.2">
      <c r="A98570" s="16">
        <v>544681</v>
      </c>
      <c r="B98570" s="17">
        <v>22035</v>
      </c>
      <c r="C98570" t="s">
        <v>17297</v>
      </c>
      <c r="D98570">
        <v>1</v>
      </c>
      <c r="E98570" s="18">
        <v>40596.686111111114</v>
      </c>
      <c r="F98570">
        <v>0.83</v>
      </c>
      <c r="G98570" s="8"/>
      <c r="H98570" t="s">
        <v>15172</v>
      </c>
    </row>
    <row r="98571" spans="1:8" x14ac:dyDescent="0.2">
      <c r="A98571" s="16">
        <v>544681</v>
      </c>
      <c r="B98571" s="17">
        <v>22077</v>
      </c>
      <c r="C98571" t="s">
        <v>15595</v>
      </c>
      <c r="D98571">
        <v>1</v>
      </c>
      <c r="E98571" s="18">
        <v>40596.686111111114</v>
      </c>
      <c r="F98571">
        <v>3.29</v>
      </c>
      <c r="G98571" s="8"/>
      <c r="H98571" t="s">
        <v>15172</v>
      </c>
    </row>
    <row r="98572" spans="1:8" x14ac:dyDescent="0.2">
      <c r="A98572" s="16">
        <v>544681</v>
      </c>
      <c r="B98572" s="17">
        <v>22078</v>
      </c>
      <c r="C98572" t="s">
        <v>16572</v>
      </c>
      <c r="D98572">
        <v>1</v>
      </c>
      <c r="E98572" s="18">
        <v>40596.686111111114</v>
      </c>
      <c r="F98572">
        <v>4.13</v>
      </c>
      <c r="G98572" s="8"/>
      <c r="H98572" t="s">
        <v>15172</v>
      </c>
    </row>
    <row r="98573" spans="1:8" x14ac:dyDescent="0.2">
      <c r="A98573" s="16">
        <v>544681</v>
      </c>
      <c r="B98573" s="17">
        <v>22079</v>
      </c>
      <c r="C98573" t="s">
        <v>17448</v>
      </c>
      <c r="D98573">
        <v>1</v>
      </c>
      <c r="E98573" s="18">
        <v>40596.686111111114</v>
      </c>
      <c r="F98573">
        <v>3.29</v>
      </c>
      <c r="G98573" s="8"/>
      <c r="H98573" t="s">
        <v>15172</v>
      </c>
    </row>
    <row r="98574" spans="1:8" x14ac:dyDescent="0.2">
      <c r="A98574" s="16">
        <v>544681</v>
      </c>
      <c r="B98574" s="17">
        <v>22081</v>
      </c>
      <c r="C98574" t="s">
        <v>16080</v>
      </c>
      <c r="D98574">
        <v>2</v>
      </c>
      <c r="E98574" s="18">
        <v>40596.686111111114</v>
      </c>
      <c r="F98574">
        <v>3.29</v>
      </c>
      <c r="G98574" s="8"/>
      <c r="H98574" t="s">
        <v>15172</v>
      </c>
    </row>
    <row r="98575" spans="1:8" x14ac:dyDescent="0.2">
      <c r="A98575" s="16">
        <v>544681</v>
      </c>
      <c r="B98575" s="17">
        <v>22082</v>
      </c>
      <c r="C98575" t="s">
        <v>15758</v>
      </c>
      <c r="D98575">
        <v>1</v>
      </c>
      <c r="E98575" s="18">
        <v>40596.686111111114</v>
      </c>
      <c r="F98575">
        <v>3.29</v>
      </c>
      <c r="G98575" s="8"/>
      <c r="H98575" t="s">
        <v>15172</v>
      </c>
    </row>
    <row r="98576" spans="1:8" x14ac:dyDescent="0.2">
      <c r="A98576" s="16">
        <v>544681</v>
      </c>
      <c r="B98576" s="17">
        <v>22083</v>
      </c>
      <c r="C98576" t="s">
        <v>15281</v>
      </c>
      <c r="D98576">
        <v>2</v>
      </c>
      <c r="E98576" s="18">
        <v>40596.686111111114</v>
      </c>
      <c r="F98576">
        <v>5.79</v>
      </c>
      <c r="G98576" s="8"/>
      <c r="H98576" t="s">
        <v>15172</v>
      </c>
    </row>
    <row r="98577" spans="1:8" x14ac:dyDescent="0.2">
      <c r="A98577" s="16">
        <v>544681</v>
      </c>
      <c r="B98577" s="17">
        <v>22084</v>
      </c>
      <c r="C98577" t="s">
        <v>16573</v>
      </c>
      <c r="D98577">
        <v>3</v>
      </c>
      <c r="E98577" s="18">
        <v>40596.686111111114</v>
      </c>
      <c r="F98577">
        <v>5.79</v>
      </c>
      <c r="G98577" s="8"/>
      <c r="H98577" t="s">
        <v>15172</v>
      </c>
    </row>
    <row r="98578" spans="1:8" x14ac:dyDescent="0.2">
      <c r="A98578" s="16">
        <v>544681</v>
      </c>
      <c r="B98578" s="17">
        <v>22087</v>
      </c>
      <c r="C98578" t="s">
        <v>15779</v>
      </c>
      <c r="D98578">
        <v>3</v>
      </c>
      <c r="E98578" s="18">
        <v>40596.686111111114</v>
      </c>
      <c r="F98578">
        <v>5.79</v>
      </c>
      <c r="G98578" s="8"/>
      <c r="H98578" t="s">
        <v>15172</v>
      </c>
    </row>
    <row r="98579" spans="1:8" x14ac:dyDescent="0.2">
      <c r="A98579" s="16">
        <v>544681</v>
      </c>
      <c r="B98579" s="17">
        <v>22090</v>
      </c>
      <c r="C98579" t="s">
        <v>16081</v>
      </c>
      <c r="D98579">
        <v>1</v>
      </c>
      <c r="E98579" s="18">
        <v>40596.686111111114</v>
      </c>
      <c r="F98579">
        <v>5.79</v>
      </c>
      <c r="G98579" s="8"/>
      <c r="H98579" t="s">
        <v>15172</v>
      </c>
    </row>
    <row r="98580" spans="1:8" x14ac:dyDescent="0.2">
      <c r="A98580" s="16">
        <v>544681</v>
      </c>
      <c r="B98580" s="17">
        <v>22114</v>
      </c>
      <c r="C98580" t="s">
        <v>15235</v>
      </c>
      <c r="D98580">
        <v>2</v>
      </c>
      <c r="E98580" s="18">
        <v>40596.686111111114</v>
      </c>
      <c r="F98580">
        <v>8.2899999999999991</v>
      </c>
      <c r="G98580" s="8"/>
      <c r="H98580" t="s">
        <v>15172</v>
      </c>
    </row>
    <row r="98581" spans="1:8" x14ac:dyDescent="0.2">
      <c r="A98581" s="16">
        <v>544681</v>
      </c>
      <c r="B98581" s="17">
        <v>22115</v>
      </c>
      <c r="C98581" t="s">
        <v>15670</v>
      </c>
      <c r="D98581">
        <v>2</v>
      </c>
      <c r="E98581" s="18">
        <v>40596.686111111114</v>
      </c>
      <c r="F98581">
        <v>5.79</v>
      </c>
      <c r="G98581" s="8"/>
      <c r="H98581" t="s">
        <v>15172</v>
      </c>
    </row>
    <row r="98582" spans="1:8" x14ac:dyDescent="0.2">
      <c r="A98582" s="16">
        <v>544681</v>
      </c>
      <c r="B98582" s="17">
        <v>22120</v>
      </c>
      <c r="C98582" t="s">
        <v>15930</v>
      </c>
      <c r="D98582">
        <v>1</v>
      </c>
      <c r="E98582" s="18">
        <v>40596.686111111114</v>
      </c>
      <c r="F98582">
        <v>19.96</v>
      </c>
      <c r="G98582" s="8"/>
      <c r="H98582" t="s">
        <v>15172</v>
      </c>
    </row>
    <row r="98583" spans="1:8" x14ac:dyDescent="0.2">
      <c r="A98583" s="16">
        <v>544681</v>
      </c>
      <c r="B98583" s="17">
        <v>22133</v>
      </c>
      <c r="C98583" t="s">
        <v>17136</v>
      </c>
      <c r="D98583">
        <v>5</v>
      </c>
      <c r="E98583" s="18">
        <v>40596.686111111114</v>
      </c>
      <c r="F98583">
        <v>1.63</v>
      </c>
      <c r="G98583" s="8"/>
      <c r="H98583" t="s">
        <v>15172</v>
      </c>
    </row>
    <row r="98584" spans="1:8" x14ac:dyDescent="0.2">
      <c r="A98584" s="16">
        <v>544681</v>
      </c>
      <c r="B98584" s="17">
        <v>22135</v>
      </c>
      <c r="C98584" t="s">
        <v>18860</v>
      </c>
      <c r="D98584">
        <v>1</v>
      </c>
      <c r="E98584" s="18">
        <v>40596.686111111114</v>
      </c>
      <c r="F98584">
        <v>0.83</v>
      </c>
      <c r="G98584" s="8"/>
      <c r="H98584" t="s">
        <v>15172</v>
      </c>
    </row>
    <row r="98585" spans="1:8" x14ac:dyDescent="0.2">
      <c r="A98585" s="16">
        <v>544681</v>
      </c>
      <c r="B98585" s="17">
        <v>22173</v>
      </c>
      <c r="C98585" t="s">
        <v>15892</v>
      </c>
      <c r="D98585">
        <v>1</v>
      </c>
      <c r="E98585" s="18">
        <v>40596.686111111114</v>
      </c>
      <c r="F98585">
        <v>5.79</v>
      </c>
      <c r="G98585" s="8"/>
      <c r="H98585" t="s">
        <v>15172</v>
      </c>
    </row>
    <row r="98586" spans="1:8" x14ac:dyDescent="0.2">
      <c r="A98586" s="16">
        <v>544681</v>
      </c>
      <c r="B98586" s="17">
        <v>22174</v>
      </c>
      <c r="C98586" t="s">
        <v>15378</v>
      </c>
      <c r="D98586">
        <v>1</v>
      </c>
      <c r="E98586" s="18">
        <v>40596.686111111114</v>
      </c>
      <c r="F98586">
        <v>3.29</v>
      </c>
      <c r="G98586" s="8"/>
      <c r="H98586" t="s">
        <v>15172</v>
      </c>
    </row>
    <row r="98587" spans="1:8" x14ac:dyDescent="0.2">
      <c r="A98587" s="16">
        <v>544681</v>
      </c>
      <c r="B98587" s="17">
        <v>22180</v>
      </c>
      <c r="C98587" t="s">
        <v>15396</v>
      </c>
      <c r="D98587">
        <v>1</v>
      </c>
      <c r="E98587" s="18">
        <v>40596.686111111114</v>
      </c>
      <c r="F98587">
        <v>20.79</v>
      </c>
      <c r="G98587" s="8"/>
      <c r="H98587" t="s">
        <v>15172</v>
      </c>
    </row>
    <row r="98588" spans="1:8" x14ac:dyDescent="0.2">
      <c r="A98588" s="16">
        <v>544681</v>
      </c>
      <c r="B98588" s="17">
        <v>22193</v>
      </c>
      <c r="C98588" t="s">
        <v>15357</v>
      </c>
      <c r="D98588">
        <v>2</v>
      </c>
      <c r="E98588" s="18">
        <v>40596.686111111114</v>
      </c>
      <c r="F98588">
        <v>16.63</v>
      </c>
      <c r="G98588" s="8"/>
      <c r="H98588" t="s">
        <v>15172</v>
      </c>
    </row>
    <row r="98589" spans="1:8" x14ac:dyDescent="0.2">
      <c r="A98589" s="16">
        <v>544681</v>
      </c>
      <c r="B98589" s="17">
        <v>22194</v>
      </c>
      <c r="C98589" t="s">
        <v>15947</v>
      </c>
      <c r="D98589">
        <v>1</v>
      </c>
      <c r="E98589" s="18">
        <v>40596.686111111114</v>
      </c>
      <c r="F98589">
        <v>16.63</v>
      </c>
      <c r="G98589" s="8"/>
      <c r="H98589" t="s">
        <v>15172</v>
      </c>
    </row>
    <row r="98590" spans="1:8" x14ac:dyDescent="0.2">
      <c r="A98590" s="16">
        <v>544681</v>
      </c>
      <c r="B98590" s="17">
        <v>22197</v>
      </c>
      <c r="C98590" t="s">
        <v>15369</v>
      </c>
      <c r="D98590">
        <v>4</v>
      </c>
      <c r="E98590" s="18">
        <v>40596.686111111114</v>
      </c>
      <c r="F98590">
        <v>1.63</v>
      </c>
      <c r="G98590" s="8"/>
      <c r="H98590" t="s">
        <v>15172</v>
      </c>
    </row>
    <row r="98591" spans="1:8" x14ac:dyDescent="0.2">
      <c r="A98591" s="16">
        <v>544681</v>
      </c>
      <c r="B98591" s="17">
        <v>22216</v>
      </c>
      <c r="C98591" t="s">
        <v>17172</v>
      </c>
      <c r="D98591">
        <v>1</v>
      </c>
      <c r="E98591" s="18">
        <v>40596.686111111114</v>
      </c>
      <c r="F98591">
        <v>1.63</v>
      </c>
      <c r="G98591" s="8"/>
      <c r="H98591" t="s">
        <v>15172</v>
      </c>
    </row>
    <row r="98592" spans="1:8" x14ac:dyDescent="0.2">
      <c r="A98592" s="16">
        <v>544681</v>
      </c>
      <c r="B98592" s="17">
        <v>22219</v>
      </c>
      <c r="C98592" t="s">
        <v>15529</v>
      </c>
      <c r="D98592">
        <v>1</v>
      </c>
      <c r="E98592" s="18">
        <v>40596.686111111114</v>
      </c>
      <c r="F98592">
        <v>1.63</v>
      </c>
      <c r="G98592" s="8"/>
      <c r="H98592" t="s">
        <v>15172</v>
      </c>
    </row>
    <row r="98593" spans="1:8" x14ac:dyDescent="0.2">
      <c r="A98593" s="16">
        <v>544681</v>
      </c>
      <c r="B98593" s="17">
        <v>22228</v>
      </c>
      <c r="C98593" t="s">
        <v>18389</v>
      </c>
      <c r="D98593">
        <v>2</v>
      </c>
      <c r="E98593" s="18">
        <v>40596.686111111114</v>
      </c>
      <c r="F98593">
        <v>1.63</v>
      </c>
      <c r="G98593" s="8"/>
      <c r="H98593" t="s">
        <v>15172</v>
      </c>
    </row>
    <row r="98594" spans="1:8" x14ac:dyDescent="0.2">
      <c r="A98594" s="16">
        <v>544681</v>
      </c>
      <c r="B98594" s="17">
        <v>22246</v>
      </c>
      <c r="C98594" t="s">
        <v>16579</v>
      </c>
      <c r="D98594">
        <v>1</v>
      </c>
      <c r="E98594" s="18">
        <v>40596.686111111114</v>
      </c>
      <c r="F98594">
        <v>4.13</v>
      </c>
      <c r="G98594" s="8"/>
      <c r="H98594" t="s">
        <v>15172</v>
      </c>
    </row>
    <row r="98595" spans="1:8" x14ac:dyDescent="0.2">
      <c r="A98595" s="16">
        <v>544681</v>
      </c>
      <c r="B98595" s="17">
        <v>22260</v>
      </c>
      <c r="C98595" t="s">
        <v>16510</v>
      </c>
      <c r="D98595">
        <v>1</v>
      </c>
      <c r="E98595" s="18">
        <v>40596.686111111114</v>
      </c>
      <c r="F98595">
        <v>1.63</v>
      </c>
      <c r="G98595" s="8"/>
      <c r="H98595" t="s">
        <v>15172</v>
      </c>
    </row>
    <row r="98596" spans="1:8" x14ac:dyDescent="0.2">
      <c r="A98596" s="16">
        <v>544681</v>
      </c>
      <c r="B98596" s="17">
        <v>22261</v>
      </c>
      <c r="C98596" t="s">
        <v>15285</v>
      </c>
      <c r="D98596">
        <v>1</v>
      </c>
      <c r="E98596" s="18">
        <v>40596.686111111114</v>
      </c>
      <c r="F98596">
        <v>1.63</v>
      </c>
      <c r="G98596" s="8"/>
      <c r="H98596" t="s">
        <v>15172</v>
      </c>
    </row>
    <row r="98597" spans="1:8" x14ac:dyDescent="0.2">
      <c r="A98597" s="16">
        <v>544681</v>
      </c>
      <c r="B98597" s="17">
        <v>22262</v>
      </c>
      <c r="C98597" t="s">
        <v>15271</v>
      </c>
      <c r="D98597">
        <v>1</v>
      </c>
      <c r="E98597" s="18">
        <v>40596.686111111114</v>
      </c>
      <c r="F98597">
        <v>1.63</v>
      </c>
      <c r="G98597" s="8"/>
      <c r="H98597" t="s">
        <v>15172</v>
      </c>
    </row>
    <row r="98598" spans="1:8" x14ac:dyDescent="0.2">
      <c r="A98598" s="16">
        <v>544681</v>
      </c>
      <c r="B98598" s="17">
        <v>22263</v>
      </c>
      <c r="C98598" t="s">
        <v>18357</v>
      </c>
      <c r="D98598">
        <v>1</v>
      </c>
      <c r="E98598" s="18">
        <v>40596.686111111114</v>
      </c>
      <c r="F98598">
        <v>1.63</v>
      </c>
      <c r="G98598" s="8"/>
      <c r="H98598" t="s">
        <v>15172</v>
      </c>
    </row>
    <row r="98599" spans="1:8" x14ac:dyDescent="0.2">
      <c r="A98599" s="16">
        <v>544681</v>
      </c>
      <c r="B98599" s="17">
        <v>22269</v>
      </c>
      <c r="C98599" t="s">
        <v>18251</v>
      </c>
      <c r="D98599">
        <v>3</v>
      </c>
      <c r="E98599" s="18">
        <v>40596.686111111114</v>
      </c>
      <c r="F98599">
        <v>2.46</v>
      </c>
      <c r="G98599" s="8"/>
      <c r="H98599" t="s">
        <v>15172</v>
      </c>
    </row>
    <row r="98600" spans="1:8" x14ac:dyDescent="0.2">
      <c r="A98600" s="16">
        <v>544681</v>
      </c>
      <c r="B98600" s="17">
        <v>22278</v>
      </c>
      <c r="C98600" t="s">
        <v>16415</v>
      </c>
      <c r="D98600">
        <v>1</v>
      </c>
      <c r="E98600" s="18">
        <v>40596.686111111114</v>
      </c>
      <c r="F98600">
        <v>10.79</v>
      </c>
      <c r="G98600" s="8"/>
      <c r="H98600" t="s">
        <v>15172</v>
      </c>
    </row>
    <row r="98601" spans="1:8" x14ac:dyDescent="0.2">
      <c r="A98601" s="16">
        <v>544681</v>
      </c>
      <c r="B98601" s="17">
        <v>22291</v>
      </c>
      <c r="C98601" t="s">
        <v>18380</v>
      </c>
      <c r="D98601">
        <v>3</v>
      </c>
      <c r="E98601" s="18">
        <v>40596.686111111114</v>
      </c>
      <c r="F98601">
        <v>2.92</v>
      </c>
      <c r="G98601" s="8"/>
      <c r="H98601" t="s">
        <v>15172</v>
      </c>
    </row>
    <row r="98602" spans="1:8" x14ac:dyDescent="0.2">
      <c r="A98602" s="16">
        <v>544681</v>
      </c>
      <c r="B98602" s="17">
        <v>22292</v>
      </c>
      <c r="C98602" t="s">
        <v>16908</v>
      </c>
      <c r="D98602">
        <v>2</v>
      </c>
      <c r="E98602" s="18">
        <v>40596.686111111114</v>
      </c>
      <c r="F98602">
        <v>2.92</v>
      </c>
      <c r="G98602" s="8"/>
      <c r="H98602" t="s">
        <v>15172</v>
      </c>
    </row>
    <row r="98603" spans="1:8" x14ac:dyDescent="0.2">
      <c r="A98603" s="16">
        <v>544681</v>
      </c>
      <c r="B98603" s="17">
        <v>22300</v>
      </c>
      <c r="C98603" t="s">
        <v>16097</v>
      </c>
      <c r="D98603">
        <v>1</v>
      </c>
      <c r="E98603" s="18">
        <v>40596.686111111114</v>
      </c>
      <c r="F98603">
        <v>4.96</v>
      </c>
      <c r="G98603" s="8"/>
      <c r="H98603" t="s">
        <v>15172</v>
      </c>
    </row>
    <row r="98604" spans="1:8" x14ac:dyDescent="0.2">
      <c r="A98604" s="16">
        <v>544681</v>
      </c>
      <c r="B98604" s="17">
        <v>22301</v>
      </c>
      <c r="C98604" t="s">
        <v>16098</v>
      </c>
      <c r="D98604">
        <v>1</v>
      </c>
      <c r="E98604" s="18">
        <v>40596.686111111114</v>
      </c>
      <c r="F98604">
        <v>4.96</v>
      </c>
      <c r="G98604" s="8"/>
      <c r="H98604" t="s">
        <v>15172</v>
      </c>
    </row>
    <row r="98605" spans="1:8" x14ac:dyDescent="0.2">
      <c r="A98605" s="16">
        <v>544681</v>
      </c>
      <c r="B98605" s="17">
        <v>22317</v>
      </c>
      <c r="C98605" t="s">
        <v>16583</v>
      </c>
      <c r="D98605">
        <v>1</v>
      </c>
      <c r="E98605" s="18">
        <v>40596.686111111114</v>
      </c>
      <c r="F98605">
        <v>5.79</v>
      </c>
      <c r="G98605" s="8"/>
      <c r="H98605" t="s">
        <v>15172</v>
      </c>
    </row>
    <row r="98606" spans="1:8" x14ac:dyDescent="0.2">
      <c r="A98606" s="16">
        <v>544681</v>
      </c>
      <c r="B98606" s="17">
        <v>22322</v>
      </c>
      <c r="C98606" t="s">
        <v>17745</v>
      </c>
      <c r="D98606">
        <v>1</v>
      </c>
      <c r="E98606" s="18">
        <v>40596.686111111114</v>
      </c>
      <c r="F98606">
        <v>1.63</v>
      </c>
      <c r="G98606" s="8"/>
      <c r="H98606" t="s">
        <v>15172</v>
      </c>
    </row>
    <row r="98607" spans="1:8" x14ac:dyDescent="0.2">
      <c r="A98607" s="16">
        <v>544681</v>
      </c>
      <c r="B98607" s="17">
        <v>22349</v>
      </c>
      <c r="C98607" t="s">
        <v>15401</v>
      </c>
      <c r="D98607">
        <v>1</v>
      </c>
      <c r="E98607" s="18">
        <v>40596.686111111114</v>
      </c>
      <c r="F98607">
        <v>7.46</v>
      </c>
      <c r="G98607" s="8"/>
      <c r="H98607" t="s">
        <v>15172</v>
      </c>
    </row>
    <row r="98608" spans="1:8" x14ac:dyDescent="0.2">
      <c r="A98608" s="16">
        <v>544681</v>
      </c>
      <c r="B98608" s="17">
        <v>22350</v>
      </c>
      <c r="C98608" t="s">
        <v>16588</v>
      </c>
      <c r="D98608">
        <v>1</v>
      </c>
      <c r="E98608" s="18">
        <v>40596.686111111114</v>
      </c>
      <c r="F98608">
        <v>4.96</v>
      </c>
      <c r="G98608" s="8"/>
      <c r="H98608" t="s">
        <v>15172</v>
      </c>
    </row>
    <row r="98609" spans="1:8" x14ac:dyDescent="0.2">
      <c r="A98609" s="16">
        <v>544681</v>
      </c>
      <c r="B98609" s="17">
        <v>22360</v>
      </c>
      <c r="C98609" t="s">
        <v>15927</v>
      </c>
      <c r="D98609">
        <v>1</v>
      </c>
      <c r="E98609" s="18">
        <v>40596.686111111114</v>
      </c>
      <c r="F98609">
        <v>5.79</v>
      </c>
      <c r="G98609" s="8"/>
      <c r="H98609" t="s">
        <v>15172</v>
      </c>
    </row>
    <row r="98610" spans="1:8" x14ac:dyDescent="0.2">
      <c r="A98610" s="16">
        <v>544681</v>
      </c>
      <c r="B98610" s="17">
        <v>22364</v>
      </c>
      <c r="C98610" t="s">
        <v>15928</v>
      </c>
      <c r="D98610">
        <v>1</v>
      </c>
      <c r="E98610" s="18">
        <v>40596.686111111114</v>
      </c>
      <c r="F98610">
        <v>5.79</v>
      </c>
      <c r="G98610" s="8"/>
      <c r="H98610" t="s">
        <v>15172</v>
      </c>
    </row>
    <row r="98611" spans="1:8" x14ac:dyDescent="0.2">
      <c r="A98611" s="16">
        <v>544681</v>
      </c>
      <c r="B98611" s="17">
        <v>22424</v>
      </c>
      <c r="C98611" t="s">
        <v>15326</v>
      </c>
      <c r="D98611">
        <v>2</v>
      </c>
      <c r="E98611" s="18">
        <v>40596.686111111114</v>
      </c>
      <c r="F98611">
        <v>24.96</v>
      </c>
      <c r="G98611" s="8"/>
      <c r="H98611" t="s">
        <v>15172</v>
      </c>
    </row>
    <row r="98612" spans="1:8" x14ac:dyDescent="0.2">
      <c r="A98612" s="16">
        <v>544681</v>
      </c>
      <c r="B98612" s="17">
        <v>22428</v>
      </c>
      <c r="C98612" t="s">
        <v>15325</v>
      </c>
      <c r="D98612">
        <v>1</v>
      </c>
      <c r="E98612" s="18">
        <v>40596.686111111114</v>
      </c>
      <c r="F98612">
        <v>14.13</v>
      </c>
      <c r="G98612" s="8"/>
      <c r="H98612" t="s">
        <v>15172</v>
      </c>
    </row>
    <row r="98613" spans="1:8" x14ac:dyDescent="0.2">
      <c r="A98613" s="16">
        <v>544681</v>
      </c>
      <c r="B98613" s="17">
        <v>22452</v>
      </c>
      <c r="C98613" t="s">
        <v>17005</v>
      </c>
      <c r="D98613">
        <v>1</v>
      </c>
      <c r="E98613" s="18">
        <v>40596.686111111114</v>
      </c>
      <c r="F98613">
        <v>5.79</v>
      </c>
      <c r="G98613" s="8"/>
      <c r="H98613" t="s">
        <v>15172</v>
      </c>
    </row>
    <row r="98614" spans="1:8" x14ac:dyDescent="0.2">
      <c r="A98614" s="16">
        <v>544681</v>
      </c>
      <c r="B98614" s="17">
        <v>22456</v>
      </c>
      <c r="C98614" t="s">
        <v>17137</v>
      </c>
      <c r="D98614">
        <v>2</v>
      </c>
      <c r="E98614" s="18">
        <v>40596.686111111114</v>
      </c>
      <c r="F98614">
        <v>9.9600000000000009</v>
      </c>
      <c r="G98614" s="8"/>
      <c r="H98614" t="s">
        <v>15172</v>
      </c>
    </row>
    <row r="98615" spans="1:8" x14ac:dyDescent="0.2">
      <c r="A98615" s="16">
        <v>544681</v>
      </c>
      <c r="B98615" s="17">
        <v>22469</v>
      </c>
      <c r="C98615" t="s">
        <v>15319</v>
      </c>
      <c r="D98615">
        <v>1</v>
      </c>
      <c r="E98615" s="18">
        <v>40596.686111111114</v>
      </c>
      <c r="F98615">
        <v>3.29</v>
      </c>
      <c r="G98615" s="8"/>
      <c r="H98615" t="s">
        <v>15172</v>
      </c>
    </row>
    <row r="98616" spans="1:8" x14ac:dyDescent="0.2">
      <c r="A98616" s="16">
        <v>544681</v>
      </c>
      <c r="B98616" s="17">
        <v>22470</v>
      </c>
      <c r="C98616" t="s">
        <v>15320</v>
      </c>
      <c r="D98616">
        <v>1</v>
      </c>
      <c r="E98616" s="18">
        <v>40596.686111111114</v>
      </c>
      <c r="F98616">
        <v>5.79</v>
      </c>
      <c r="G98616" s="8"/>
      <c r="H98616" t="s">
        <v>15172</v>
      </c>
    </row>
    <row r="98617" spans="1:8" x14ac:dyDescent="0.2">
      <c r="A98617" s="16">
        <v>544681</v>
      </c>
      <c r="B98617" s="17">
        <v>22480</v>
      </c>
      <c r="C98617" t="s">
        <v>15686</v>
      </c>
      <c r="D98617">
        <v>1</v>
      </c>
      <c r="E98617" s="18">
        <v>40596.686111111114</v>
      </c>
      <c r="F98617">
        <v>2.46</v>
      </c>
      <c r="G98617" s="8"/>
      <c r="H98617" t="s">
        <v>15172</v>
      </c>
    </row>
    <row r="98618" spans="1:8" x14ac:dyDescent="0.2">
      <c r="A98618" s="16">
        <v>544681</v>
      </c>
      <c r="B98618" s="17">
        <v>22487</v>
      </c>
      <c r="C98618" t="s">
        <v>15926</v>
      </c>
      <c r="D98618">
        <v>1</v>
      </c>
      <c r="E98618" s="18">
        <v>40596.686111111114</v>
      </c>
      <c r="F98618">
        <v>19.96</v>
      </c>
      <c r="G98618" s="8"/>
      <c r="H98618" t="s">
        <v>15172</v>
      </c>
    </row>
    <row r="98619" spans="1:8" x14ac:dyDescent="0.2">
      <c r="A98619" s="16">
        <v>544681</v>
      </c>
      <c r="B98619" s="17">
        <v>22502</v>
      </c>
      <c r="C98619" t="s">
        <v>15394</v>
      </c>
      <c r="D98619">
        <v>2</v>
      </c>
      <c r="E98619" s="18">
        <v>40596.686111111114</v>
      </c>
      <c r="F98619">
        <v>8.2899999999999991</v>
      </c>
      <c r="G98619" s="8"/>
      <c r="H98619" t="s">
        <v>15172</v>
      </c>
    </row>
    <row r="98620" spans="1:8" x14ac:dyDescent="0.2">
      <c r="A98620" s="16">
        <v>544681</v>
      </c>
      <c r="B98620" s="17">
        <v>22508</v>
      </c>
      <c r="C98620" t="s">
        <v>15676</v>
      </c>
      <c r="D98620">
        <v>2</v>
      </c>
      <c r="E98620" s="18">
        <v>40596.686111111114</v>
      </c>
      <c r="F98620">
        <v>7.46</v>
      </c>
      <c r="G98620" s="8"/>
      <c r="H98620" t="s">
        <v>15172</v>
      </c>
    </row>
    <row r="98621" spans="1:8" x14ac:dyDescent="0.2">
      <c r="A98621" s="16">
        <v>544681</v>
      </c>
      <c r="B98621" s="17">
        <v>22559</v>
      </c>
      <c r="C98621" t="s">
        <v>16824</v>
      </c>
      <c r="D98621">
        <v>1</v>
      </c>
      <c r="E98621" s="18">
        <v>40596.686111111114</v>
      </c>
      <c r="F98621">
        <v>2.46</v>
      </c>
      <c r="G98621" s="8"/>
      <c r="H98621" t="s">
        <v>15172</v>
      </c>
    </row>
    <row r="98622" spans="1:8" x14ac:dyDescent="0.2">
      <c r="A98622" s="16">
        <v>544681</v>
      </c>
      <c r="B98622" s="17">
        <v>22595</v>
      </c>
      <c r="C98622" t="s">
        <v>19498</v>
      </c>
      <c r="D98622">
        <v>1</v>
      </c>
      <c r="E98622" s="18">
        <v>40596.686111111114</v>
      </c>
      <c r="F98622">
        <v>1.63</v>
      </c>
      <c r="G98622" s="8"/>
      <c r="H98622" t="s">
        <v>15172</v>
      </c>
    </row>
    <row r="98623" spans="1:8" x14ac:dyDescent="0.2">
      <c r="A98623" s="16">
        <v>544681</v>
      </c>
      <c r="B98623" s="17">
        <v>22605</v>
      </c>
      <c r="C98623" t="s">
        <v>16131</v>
      </c>
      <c r="D98623">
        <v>2</v>
      </c>
      <c r="E98623" s="18">
        <v>40596.686111111114</v>
      </c>
      <c r="F98623">
        <v>12.46</v>
      </c>
      <c r="G98623" s="8"/>
      <c r="H98623" t="s">
        <v>15172</v>
      </c>
    </row>
    <row r="98624" spans="1:8" x14ac:dyDescent="0.2">
      <c r="A98624" s="16">
        <v>544681</v>
      </c>
      <c r="B98624" s="17">
        <v>22607</v>
      </c>
      <c r="C98624" t="s">
        <v>15917</v>
      </c>
      <c r="D98624">
        <v>1</v>
      </c>
      <c r="E98624" s="18">
        <v>40596.686111111114</v>
      </c>
      <c r="F98624">
        <v>16.63</v>
      </c>
      <c r="G98624" s="8"/>
      <c r="H98624" t="s">
        <v>15172</v>
      </c>
    </row>
    <row r="98625" spans="1:8" x14ac:dyDescent="0.2">
      <c r="A98625" s="16">
        <v>544681</v>
      </c>
      <c r="B98625" s="17">
        <v>22620</v>
      </c>
      <c r="C98625" t="s">
        <v>15540</v>
      </c>
      <c r="D98625">
        <v>2</v>
      </c>
      <c r="E98625" s="18">
        <v>40596.686111111114</v>
      </c>
      <c r="F98625">
        <v>2.46</v>
      </c>
      <c r="G98625" s="8"/>
      <c r="H98625" t="s">
        <v>15172</v>
      </c>
    </row>
    <row r="98626" spans="1:8" x14ac:dyDescent="0.2">
      <c r="A98626" s="16">
        <v>544681</v>
      </c>
      <c r="B98626" s="17">
        <v>22628</v>
      </c>
      <c r="C98626" t="s">
        <v>17149</v>
      </c>
      <c r="D98626">
        <v>1</v>
      </c>
      <c r="E98626" s="18">
        <v>40596.686111111114</v>
      </c>
      <c r="F98626">
        <v>9.9600000000000009</v>
      </c>
      <c r="G98626" s="8"/>
      <c r="H98626" t="s">
        <v>15172</v>
      </c>
    </row>
    <row r="98627" spans="1:8" x14ac:dyDescent="0.2">
      <c r="A98627" s="16">
        <v>544681</v>
      </c>
      <c r="B98627" s="17">
        <v>22637</v>
      </c>
      <c r="C98627" t="s">
        <v>15272</v>
      </c>
      <c r="D98627">
        <v>1</v>
      </c>
      <c r="E98627" s="18">
        <v>40596.686111111114</v>
      </c>
      <c r="F98627">
        <v>4.96</v>
      </c>
      <c r="G98627" s="8"/>
      <c r="H98627" t="s">
        <v>15172</v>
      </c>
    </row>
    <row r="98628" spans="1:8" x14ac:dyDescent="0.2">
      <c r="A98628" s="16">
        <v>544681</v>
      </c>
      <c r="B98628" s="17">
        <v>22647</v>
      </c>
      <c r="C98628" t="s">
        <v>18194</v>
      </c>
      <c r="D98628">
        <v>1</v>
      </c>
      <c r="E98628" s="18">
        <v>40596.686111111114</v>
      </c>
      <c r="F98628">
        <v>3.29</v>
      </c>
      <c r="G98628" s="8"/>
      <c r="H98628" t="s">
        <v>15172</v>
      </c>
    </row>
    <row r="98629" spans="1:8" x14ac:dyDescent="0.2">
      <c r="A98629" s="16">
        <v>544681</v>
      </c>
      <c r="B98629" s="17">
        <v>22665</v>
      </c>
      <c r="C98629" t="s">
        <v>15975</v>
      </c>
      <c r="D98629">
        <v>1</v>
      </c>
      <c r="E98629" s="18">
        <v>40596.686111111114</v>
      </c>
      <c r="F98629">
        <v>5.79</v>
      </c>
      <c r="G98629" s="8"/>
      <c r="H98629" t="s">
        <v>15172</v>
      </c>
    </row>
    <row r="98630" spans="1:8" x14ac:dyDescent="0.2">
      <c r="A98630" s="16">
        <v>544681</v>
      </c>
      <c r="B98630" s="17">
        <v>22697</v>
      </c>
      <c r="C98630" t="s">
        <v>15881</v>
      </c>
      <c r="D98630">
        <v>7</v>
      </c>
      <c r="E98630" s="18">
        <v>40596.686111111114</v>
      </c>
      <c r="F98630">
        <v>5.79</v>
      </c>
      <c r="G98630" s="8"/>
      <c r="H98630" t="s">
        <v>15172</v>
      </c>
    </row>
    <row r="98631" spans="1:8" x14ac:dyDescent="0.2">
      <c r="A98631" s="16">
        <v>544681</v>
      </c>
      <c r="B98631" s="17">
        <v>22699</v>
      </c>
      <c r="C98631" t="s">
        <v>15876</v>
      </c>
      <c r="D98631">
        <v>1</v>
      </c>
      <c r="E98631" s="18">
        <v>40596.686111111114</v>
      </c>
      <c r="F98631">
        <v>5.79</v>
      </c>
      <c r="G98631" s="8"/>
      <c r="H98631" t="s">
        <v>15172</v>
      </c>
    </row>
    <row r="98632" spans="1:8" x14ac:dyDescent="0.2">
      <c r="A98632" s="16">
        <v>544681</v>
      </c>
      <c r="B98632" s="17">
        <v>22722</v>
      </c>
      <c r="C98632" t="s">
        <v>18554</v>
      </c>
      <c r="D98632">
        <v>1</v>
      </c>
      <c r="E98632" s="18">
        <v>40596.686111111114</v>
      </c>
      <c r="F98632">
        <v>8.2899999999999991</v>
      </c>
      <c r="G98632" s="8"/>
      <c r="H98632" t="s">
        <v>15172</v>
      </c>
    </row>
    <row r="98633" spans="1:8" x14ac:dyDescent="0.2">
      <c r="A98633" s="16">
        <v>544681</v>
      </c>
      <c r="B98633" s="17">
        <v>22740</v>
      </c>
      <c r="C98633" t="s">
        <v>15980</v>
      </c>
      <c r="D98633">
        <v>1</v>
      </c>
      <c r="E98633" s="18">
        <v>40596.686111111114</v>
      </c>
      <c r="F98633">
        <v>1.63</v>
      </c>
      <c r="G98633" s="8"/>
      <c r="H98633" t="s">
        <v>15172</v>
      </c>
    </row>
    <row r="98634" spans="1:8" x14ac:dyDescent="0.2">
      <c r="A98634" s="16">
        <v>544681</v>
      </c>
      <c r="B98634" s="17">
        <v>22759</v>
      </c>
      <c r="C98634" t="s">
        <v>15592</v>
      </c>
      <c r="D98634">
        <v>3</v>
      </c>
      <c r="E98634" s="18">
        <v>40596.686111111114</v>
      </c>
      <c r="F98634">
        <v>3.29</v>
      </c>
      <c r="G98634" s="8"/>
      <c r="H98634" t="s">
        <v>15172</v>
      </c>
    </row>
    <row r="98635" spans="1:8" x14ac:dyDescent="0.2">
      <c r="A98635" s="16">
        <v>544681</v>
      </c>
      <c r="B98635" s="17">
        <v>22851</v>
      </c>
      <c r="C98635" t="s">
        <v>15455</v>
      </c>
      <c r="D98635">
        <v>1</v>
      </c>
      <c r="E98635" s="18">
        <v>40596.686111111114</v>
      </c>
      <c r="F98635">
        <v>1.63</v>
      </c>
      <c r="G98635" s="8"/>
      <c r="H98635" t="s">
        <v>15172</v>
      </c>
    </row>
    <row r="98636" spans="1:8" x14ac:dyDescent="0.2">
      <c r="A98636" s="16">
        <v>544681</v>
      </c>
      <c r="B98636" s="17">
        <v>22855</v>
      </c>
      <c r="C98636" t="s">
        <v>16475</v>
      </c>
      <c r="D98636">
        <v>1</v>
      </c>
      <c r="E98636" s="18">
        <v>40596.686111111114</v>
      </c>
      <c r="F98636">
        <v>2.46</v>
      </c>
      <c r="G98636" s="8"/>
      <c r="H98636" t="s">
        <v>15172</v>
      </c>
    </row>
    <row r="98637" spans="1:8" x14ac:dyDescent="0.2">
      <c r="A98637" s="16">
        <v>544681</v>
      </c>
      <c r="B98637" s="17">
        <v>22872</v>
      </c>
      <c r="C98637" t="s">
        <v>18721</v>
      </c>
      <c r="D98637">
        <v>1</v>
      </c>
      <c r="E98637" s="18">
        <v>40596.686111111114</v>
      </c>
      <c r="F98637">
        <v>4.13</v>
      </c>
      <c r="G98637" s="8"/>
      <c r="H98637" t="s">
        <v>15172</v>
      </c>
    </row>
    <row r="98638" spans="1:8" x14ac:dyDescent="0.2">
      <c r="A98638" s="16">
        <v>544681</v>
      </c>
      <c r="B98638" s="17">
        <v>22915</v>
      </c>
      <c r="C98638" t="s">
        <v>15342</v>
      </c>
      <c r="D98638">
        <v>2</v>
      </c>
      <c r="E98638" s="18">
        <v>40596.686111111114</v>
      </c>
      <c r="F98638">
        <v>4.96</v>
      </c>
      <c r="G98638" s="8"/>
      <c r="H98638" t="s">
        <v>15172</v>
      </c>
    </row>
    <row r="98639" spans="1:8" x14ac:dyDescent="0.2">
      <c r="A98639" s="16">
        <v>544681</v>
      </c>
      <c r="B98639" s="17" t="s">
        <v>15580</v>
      </c>
      <c r="C98639" t="s">
        <v>15581</v>
      </c>
      <c r="D98639">
        <v>4</v>
      </c>
      <c r="E98639" s="18">
        <v>40596.686111111114</v>
      </c>
      <c r="F98639">
        <v>1.95</v>
      </c>
      <c r="G98639" s="8"/>
      <c r="H98639" t="s">
        <v>15172</v>
      </c>
    </row>
    <row r="98640" spans="1:8" x14ac:dyDescent="0.2">
      <c r="A98640" s="16">
        <v>544681</v>
      </c>
      <c r="B98640" s="17">
        <v>22730</v>
      </c>
      <c r="C98640" t="s">
        <v>15407</v>
      </c>
      <c r="D98640">
        <v>1</v>
      </c>
      <c r="E98640" s="18">
        <v>40596.686111111114</v>
      </c>
      <c r="F98640">
        <v>3.75</v>
      </c>
      <c r="G98640" s="8"/>
      <c r="H98640" t="s">
        <v>15172</v>
      </c>
    </row>
    <row r="98641" spans="1:8" x14ac:dyDescent="0.2">
      <c r="A98641" s="16">
        <v>544681</v>
      </c>
      <c r="B98641" s="17">
        <v>21383</v>
      </c>
      <c r="C98641" t="s">
        <v>16840</v>
      </c>
      <c r="D98641">
        <v>12</v>
      </c>
      <c r="E98641" s="18">
        <v>40596.686111111114</v>
      </c>
      <c r="F98641">
        <v>0.65</v>
      </c>
      <c r="G98641" s="8"/>
      <c r="H98641" t="s">
        <v>15172</v>
      </c>
    </row>
    <row r="98642" spans="1:8" x14ac:dyDescent="0.2">
      <c r="A98642" s="16">
        <v>544681</v>
      </c>
      <c r="B98642" s="17">
        <v>21977</v>
      </c>
      <c r="C98642" t="s">
        <v>15252</v>
      </c>
      <c r="D98642">
        <v>15</v>
      </c>
      <c r="E98642" s="18">
        <v>40596.686111111114</v>
      </c>
      <c r="F98642">
        <v>0.55000000000000004</v>
      </c>
      <c r="G98642" s="8"/>
      <c r="H98642" t="s">
        <v>15172</v>
      </c>
    </row>
    <row r="98643" spans="1:8" x14ac:dyDescent="0.2">
      <c r="A98643" s="16">
        <v>544681</v>
      </c>
      <c r="B98643" s="17">
        <v>22728</v>
      </c>
      <c r="C98643" t="s">
        <v>15201</v>
      </c>
      <c r="D98643">
        <v>1</v>
      </c>
      <c r="E98643" s="18">
        <v>40596.686111111114</v>
      </c>
      <c r="F98643">
        <v>3.75</v>
      </c>
      <c r="G98643" s="8"/>
      <c r="H98643" t="s">
        <v>15172</v>
      </c>
    </row>
    <row r="98644" spans="1:8" x14ac:dyDescent="0.2">
      <c r="A98644" s="16">
        <v>544681</v>
      </c>
      <c r="B98644" s="17" t="s">
        <v>15174</v>
      </c>
      <c r="C98644" t="s">
        <v>15175</v>
      </c>
      <c r="D98644">
        <v>4</v>
      </c>
      <c r="E98644" s="18">
        <v>40596.686111111114</v>
      </c>
      <c r="F98644">
        <v>4.1500000000000004</v>
      </c>
      <c r="G98644" s="8"/>
      <c r="H98644" t="s">
        <v>15172</v>
      </c>
    </row>
    <row r="98645" spans="1:8" x14ac:dyDescent="0.2">
      <c r="A98645" s="16">
        <v>544681</v>
      </c>
      <c r="B98645" s="17">
        <v>22988</v>
      </c>
      <c r="C98645" t="s">
        <v>15615</v>
      </c>
      <c r="D98645">
        <v>9</v>
      </c>
      <c r="E98645" s="18">
        <v>40596.686111111114</v>
      </c>
      <c r="F98645">
        <v>1.25</v>
      </c>
      <c r="G98645" s="8"/>
      <c r="H98645" t="s">
        <v>15172</v>
      </c>
    </row>
    <row r="98646" spans="1:8" x14ac:dyDescent="0.2">
      <c r="A98646" s="16" t="s">
        <v>19950</v>
      </c>
      <c r="B98646" s="17" t="s">
        <v>15580</v>
      </c>
      <c r="C98646" t="s">
        <v>15581</v>
      </c>
      <c r="D98646">
        <v>-1</v>
      </c>
      <c r="E98646" s="18">
        <v>40596.686805555553</v>
      </c>
      <c r="F98646">
        <v>1.65</v>
      </c>
      <c r="G98646" s="8">
        <v>17511</v>
      </c>
      <c r="H98646" t="s">
        <v>15172</v>
      </c>
    </row>
    <row r="98647" spans="1:8" x14ac:dyDescent="0.2">
      <c r="A98647" s="16" t="s">
        <v>19950</v>
      </c>
      <c r="B98647" s="17">
        <v>21754</v>
      </c>
      <c r="C98647" t="s">
        <v>15192</v>
      </c>
      <c r="D98647">
        <v>-1</v>
      </c>
      <c r="E98647" s="18">
        <v>40596.686805555553</v>
      </c>
      <c r="F98647">
        <v>5.45</v>
      </c>
      <c r="G98647" s="8">
        <v>17511</v>
      </c>
      <c r="H98647" t="s">
        <v>15172</v>
      </c>
    </row>
    <row r="98648" spans="1:8" x14ac:dyDescent="0.2">
      <c r="A98648" s="16" t="s">
        <v>19950</v>
      </c>
      <c r="B98648" s="17">
        <v>21564</v>
      </c>
      <c r="C98648" t="s">
        <v>16371</v>
      </c>
      <c r="D98648">
        <v>-1</v>
      </c>
      <c r="E98648" s="18">
        <v>40596.686805555553</v>
      </c>
      <c r="F98648">
        <v>2.5499999999999998</v>
      </c>
      <c r="G98648" s="8">
        <v>17511</v>
      </c>
      <c r="H98648" t="s">
        <v>15172</v>
      </c>
    </row>
    <row r="98649" spans="1:8" x14ac:dyDescent="0.2">
      <c r="A98649" s="16" t="s">
        <v>19950</v>
      </c>
      <c r="B98649" s="17">
        <v>22659</v>
      </c>
      <c r="C98649" t="s">
        <v>15212</v>
      </c>
      <c r="D98649">
        <v>-2</v>
      </c>
      <c r="E98649" s="18">
        <v>40596.686805555553</v>
      </c>
      <c r="F98649">
        <v>1.65</v>
      </c>
      <c r="G98649" s="8">
        <v>17511</v>
      </c>
      <c r="H98649" t="s">
        <v>15172</v>
      </c>
    </row>
    <row r="98650" spans="1:8" x14ac:dyDescent="0.2">
      <c r="A98650" s="16">
        <v>544684</v>
      </c>
      <c r="B98650" s="17">
        <v>22502</v>
      </c>
      <c r="C98650" t="s">
        <v>15394</v>
      </c>
      <c r="D98650">
        <v>1</v>
      </c>
      <c r="E98650" s="18">
        <v>40596.688888888886</v>
      </c>
      <c r="F98650">
        <v>8.2899999999999991</v>
      </c>
      <c r="G98650" s="8"/>
      <c r="H98650" t="s">
        <v>15172</v>
      </c>
    </row>
    <row r="98651" spans="1:8" x14ac:dyDescent="0.2">
      <c r="A98651" s="16">
        <v>544684</v>
      </c>
      <c r="B98651" s="17">
        <v>22545</v>
      </c>
      <c r="C98651" t="s">
        <v>16127</v>
      </c>
      <c r="D98651">
        <v>2</v>
      </c>
      <c r="E98651" s="18">
        <v>40596.688888888886</v>
      </c>
      <c r="F98651">
        <v>0.83</v>
      </c>
      <c r="G98651" s="8"/>
      <c r="H98651" t="s">
        <v>15172</v>
      </c>
    </row>
    <row r="98652" spans="1:8" x14ac:dyDescent="0.2">
      <c r="A98652" s="16">
        <v>544684</v>
      </c>
      <c r="B98652" s="17">
        <v>22551</v>
      </c>
      <c r="C98652" t="s">
        <v>15650</v>
      </c>
      <c r="D98652">
        <v>1</v>
      </c>
      <c r="E98652" s="18">
        <v>40596.688888888886</v>
      </c>
      <c r="F98652">
        <v>3.29</v>
      </c>
      <c r="G98652" s="8"/>
      <c r="H98652" t="s">
        <v>15172</v>
      </c>
    </row>
    <row r="98653" spans="1:8" x14ac:dyDescent="0.2">
      <c r="A98653" s="16">
        <v>544684</v>
      </c>
      <c r="B98653" s="17">
        <v>22558</v>
      </c>
      <c r="C98653" t="s">
        <v>15402</v>
      </c>
      <c r="D98653">
        <v>3</v>
      </c>
      <c r="E98653" s="18">
        <v>40596.688888888886</v>
      </c>
      <c r="F98653">
        <v>2.46</v>
      </c>
      <c r="G98653" s="8"/>
      <c r="H98653" t="s">
        <v>15172</v>
      </c>
    </row>
    <row r="98654" spans="1:8" x14ac:dyDescent="0.2">
      <c r="A98654" s="16">
        <v>544684</v>
      </c>
      <c r="B98654" s="17">
        <v>22585</v>
      </c>
      <c r="C98654" t="s">
        <v>15672</v>
      </c>
      <c r="D98654">
        <v>1</v>
      </c>
      <c r="E98654" s="18">
        <v>40596.688888888886</v>
      </c>
      <c r="F98654">
        <v>2.46</v>
      </c>
      <c r="G98654" s="8"/>
      <c r="H98654" t="s">
        <v>15172</v>
      </c>
    </row>
    <row r="98655" spans="1:8" x14ac:dyDescent="0.2">
      <c r="A98655" s="16">
        <v>544684</v>
      </c>
      <c r="B98655" s="17">
        <v>22595</v>
      </c>
      <c r="C98655" t="s">
        <v>19498</v>
      </c>
      <c r="D98655">
        <v>1</v>
      </c>
      <c r="E98655" s="18">
        <v>40596.688888888886</v>
      </c>
      <c r="F98655">
        <v>1.63</v>
      </c>
      <c r="G98655" s="8"/>
      <c r="H98655" t="s">
        <v>15172</v>
      </c>
    </row>
    <row r="98656" spans="1:8" x14ac:dyDescent="0.2">
      <c r="A98656" s="16">
        <v>544684</v>
      </c>
      <c r="B98656" s="17">
        <v>22605</v>
      </c>
      <c r="C98656" t="s">
        <v>16131</v>
      </c>
      <c r="D98656">
        <v>1</v>
      </c>
      <c r="E98656" s="18">
        <v>40596.688888888886</v>
      </c>
      <c r="F98656">
        <v>12.46</v>
      </c>
      <c r="G98656" s="8"/>
      <c r="H98656" t="s">
        <v>15172</v>
      </c>
    </row>
    <row r="98657" spans="1:8" x14ac:dyDescent="0.2">
      <c r="A98657" s="16">
        <v>544684</v>
      </c>
      <c r="B98657" s="17">
        <v>22635</v>
      </c>
      <c r="C98657" t="s">
        <v>15918</v>
      </c>
      <c r="D98657">
        <v>1</v>
      </c>
      <c r="E98657" s="18">
        <v>40596.688888888886</v>
      </c>
      <c r="F98657">
        <v>19.96</v>
      </c>
      <c r="G98657" s="8"/>
      <c r="H98657" t="s">
        <v>15172</v>
      </c>
    </row>
    <row r="98658" spans="1:8" x14ac:dyDescent="0.2">
      <c r="A98658" s="16">
        <v>544684</v>
      </c>
      <c r="B98658" s="17">
        <v>22666</v>
      </c>
      <c r="C98658" t="s">
        <v>15974</v>
      </c>
      <c r="D98658">
        <v>1</v>
      </c>
      <c r="E98658" s="18">
        <v>40596.688888888886</v>
      </c>
      <c r="F98658">
        <v>5.79</v>
      </c>
      <c r="G98658" s="8"/>
      <c r="H98658" t="s">
        <v>15172</v>
      </c>
    </row>
    <row r="98659" spans="1:8" x14ac:dyDescent="0.2">
      <c r="A98659" s="16">
        <v>544684</v>
      </c>
      <c r="B98659" s="17">
        <v>22670</v>
      </c>
      <c r="C98659" t="s">
        <v>15703</v>
      </c>
      <c r="D98659">
        <v>1</v>
      </c>
      <c r="E98659" s="18">
        <v>40596.688888888886</v>
      </c>
      <c r="F98659">
        <v>2.46</v>
      </c>
      <c r="G98659" s="8"/>
      <c r="H98659" t="s">
        <v>15172</v>
      </c>
    </row>
    <row r="98660" spans="1:8" x14ac:dyDescent="0.2">
      <c r="A98660" s="16">
        <v>544684</v>
      </c>
      <c r="B98660" s="17">
        <v>22671</v>
      </c>
      <c r="C98660" t="s">
        <v>17426</v>
      </c>
      <c r="D98660">
        <v>1</v>
      </c>
      <c r="E98660" s="18">
        <v>40596.688888888886</v>
      </c>
      <c r="F98660">
        <v>3.29</v>
      </c>
      <c r="G98660" s="8"/>
      <c r="H98660" t="s">
        <v>15172</v>
      </c>
    </row>
    <row r="98661" spans="1:8" x14ac:dyDescent="0.2">
      <c r="A98661" s="16">
        <v>544684</v>
      </c>
      <c r="B98661" s="17">
        <v>22697</v>
      </c>
      <c r="C98661" t="s">
        <v>15881</v>
      </c>
      <c r="D98661">
        <v>2</v>
      </c>
      <c r="E98661" s="18">
        <v>40596.688888888886</v>
      </c>
      <c r="F98661">
        <v>5.79</v>
      </c>
      <c r="G98661" s="8"/>
      <c r="H98661" t="s">
        <v>15172</v>
      </c>
    </row>
    <row r="98662" spans="1:8" x14ac:dyDescent="0.2">
      <c r="A98662" s="16">
        <v>544684</v>
      </c>
      <c r="B98662" s="17">
        <v>22698</v>
      </c>
      <c r="C98662" t="s">
        <v>18222</v>
      </c>
      <c r="D98662">
        <v>2</v>
      </c>
      <c r="E98662" s="18">
        <v>40596.688888888886</v>
      </c>
      <c r="F98662">
        <v>5.79</v>
      </c>
      <c r="G98662" s="8"/>
      <c r="H98662" t="s">
        <v>15172</v>
      </c>
    </row>
    <row r="98663" spans="1:8" x14ac:dyDescent="0.2">
      <c r="A98663" s="16">
        <v>544684</v>
      </c>
      <c r="B98663" s="17">
        <v>22699</v>
      </c>
      <c r="C98663" t="s">
        <v>15876</v>
      </c>
      <c r="D98663">
        <v>2</v>
      </c>
      <c r="E98663" s="18">
        <v>40596.688888888886</v>
      </c>
      <c r="F98663">
        <v>5.79</v>
      </c>
      <c r="G98663" s="8"/>
      <c r="H98663" t="s">
        <v>15172</v>
      </c>
    </row>
    <row r="98664" spans="1:8" x14ac:dyDescent="0.2">
      <c r="A98664" s="16">
        <v>544684</v>
      </c>
      <c r="B98664" s="17">
        <v>22714</v>
      </c>
      <c r="C98664" t="s">
        <v>15536</v>
      </c>
      <c r="D98664">
        <v>2</v>
      </c>
      <c r="E98664" s="18">
        <v>40596.688888888886</v>
      </c>
      <c r="F98664">
        <v>0.83</v>
      </c>
      <c r="G98664" s="8"/>
      <c r="H98664" t="s">
        <v>15172</v>
      </c>
    </row>
    <row r="98665" spans="1:8" x14ac:dyDescent="0.2">
      <c r="A98665" s="16">
        <v>544684</v>
      </c>
      <c r="B98665" s="17">
        <v>22718</v>
      </c>
      <c r="C98665" t="s">
        <v>16797</v>
      </c>
      <c r="D98665">
        <v>1</v>
      </c>
      <c r="E98665" s="18">
        <v>40596.688888888886</v>
      </c>
      <c r="F98665">
        <v>0.83</v>
      </c>
      <c r="G98665" s="8"/>
      <c r="H98665" t="s">
        <v>15172</v>
      </c>
    </row>
    <row r="98666" spans="1:8" x14ac:dyDescent="0.2">
      <c r="A98666" s="16">
        <v>544684</v>
      </c>
      <c r="B98666" s="17">
        <v>22719</v>
      </c>
      <c r="C98666" t="s">
        <v>15298</v>
      </c>
      <c r="D98666">
        <v>1</v>
      </c>
      <c r="E98666" s="18">
        <v>40596.688888888886</v>
      </c>
      <c r="F98666">
        <v>2.46</v>
      </c>
      <c r="G98666" s="8"/>
      <c r="H98666" t="s">
        <v>15172</v>
      </c>
    </row>
    <row r="98667" spans="1:8" x14ac:dyDescent="0.2">
      <c r="A98667" s="16">
        <v>544684</v>
      </c>
      <c r="B98667" s="17">
        <v>22720</v>
      </c>
      <c r="C98667" t="s">
        <v>18555</v>
      </c>
      <c r="D98667">
        <v>2</v>
      </c>
      <c r="E98667" s="18">
        <v>40596.688888888886</v>
      </c>
      <c r="F98667">
        <v>10.79</v>
      </c>
      <c r="G98667" s="8"/>
      <c r="H98667" t="s">
        <v>15172</v>
      </c>
    </row>
    <row r="98668" spans="1:8" x14ac:dyDescent="0.2">
      <c r="A98668" s="16">
        <v>544684</v>
      </c>
      <c r="B98668" s="17">
        <v>22722</v>
      </c>
      <c r="C98668" t="s">
        <v>18554</v>
      </c>
      <c r="D98668">
        <v>3</v>
      </c>
      <c r="E98668" s="18">
        <v>40596.688888888886</v>
      </c>
      <c r="F98668">
        <v>8.2899999999999991</v>
      </c>
      <c r="G98668" s="8"/>
      <c r="H98668" t="s">
        <v>15172</v>
      </c>
    </row>
    <row r="98669" spans="1:8" x14ac:dyDescent="0.2">
      <c r="A98669" s="16">
        <v>544684</v>
      </c>
      <c r="B98669" s="17">
        <v>22723</v>
      </c>
      <c r="C98669" t="s">
        <v>18553</v>
      </c>
      <c r="D98669">
        <v>2</v>
      </c>
      <c r="E98669" s="18">
        <v>40596.688888888886</v>
      </c>
      <c r="F98669">
        <v>8.2899999999999991</v>
      </c>
      <c r="G98669" s="8"/>
      <c r="H98669" t="s">
        <v>15172</v>
      </c>
    </row>
    <row r="98670" spans="1:8" x14ac:dyDescent="0.2">
      <c r="A98670" s="16">
        <v>544684</v>
      </c>
      <c r="B98670" s="17">
        <v>22729</v>
      </c>
      <c r="C98670" t="s">
        <v>15408</v>
      </c>
      <c r="D98670">
        <v>1</v>
      </c>
      <c r="E98670" s="18">
        <v>40596.688888888886</v>
      </c>
      <c r="F98670">
        <v>7.46</v>
      </c>
      <c r="G98670" s="8"/>
      <c r="H98670" t="s">
        <v>15172</v>
      </c>
    </row>
    <row r="98671" spans="1:8" x14ac:dyDescent="0.2">
      <c r="A98671" s="16">
        <v>544684</v>
      </c>
      <c r="B98671" s="17">
        <v>22744</v>
      </c>
      <c r="C98671" t="s">
        <v>15730</v>
      </c>
      <c r="D98671">
        <v>1</v>
      </c>
      <c r="E98671" s="18">
        <v>40596.688888888886</v>
      </c>
      <c r="F98671">
        <v>5.79</v>
      </c>
      <c r="G98671" s="8"/>
      <c r="H98671" t="s">
        <v>15172</v>
      </c>
    </row>
    <row r="98672" spans="1:8" x14ac:dyDescent="0.2">
      <c r="A98672" s="16">
        <v>544684</v>
      </c>
      <c r="B98672" s="17">
        <v>22771</v>
      </c>
      <c r="C98672" t="s">
        <v>15269</v>
      </c>
      <c r="D98672">
        <v>6</v>
      </c>
      <c r="E98672" s="18">
        <v>40596.688888888886</v>
      </c>
      <c r="F98672">
        <v>2.5</v>
      </c>
      <c r="G98672" s="8"/>
      <c r="H98672" t="s">
        <v>15172</v>
      </c>
    </row>
    <row r="98673" spans="1:8" x14ac:dyDescent="0.2">
      <c r="A98673" s="16">
        <v>544684</v>
      </c>
      <c r="B98673" s="17">
        <v>22778</v>
      </c>
      <c r="C98673" t="s">
        <v>15297</v>
      </c>
      <c r="D98673">
        <v>1</v>
      </c>
      <c r="E98673" s="18">
        <v>40596.688888888886</v>
      </c>
      <c r="F98673">
        <v>8.2899999999999991</v>
      </c>
      <c r="G98673" s="8"/>
      <c r="H98673" t="s">
        <v>15172</v>
      </c>
    </row>
    <row r="98674" spans="1:8" x14ac:dyDescent="0.2">
      <c r="A98674" s="16">
        <v>544684</v>
      </c>
      <c r="B98674" s="17">
        <v>22794</v>
      </c>
      <c r="C98674" t="s">
        <v>16411</v>
      </c>
      <c r="D98674">
        <v>1</v>
      </c>
      <c r="E98674" s="18">
        <v>40596.688888888886</v>
      </c>
      <c r="F98674">
        <v>15.79</v>
      </c>
      <c r="G98674" s="8"/>
      <c r="H98674" t="s">
        <v>15172</v>
      </c>
    </row>
    <row r="98675" spans="1:8" x14ac:dyDescent="0.2">
      <c r="A98675" s="16">
        <v>544684</v>
      </c>
      <c r="B98675" s="17">
        <v>22805</v>
      </c>
      <c r="C98675" t="s">
        <v>15489</v>
      </c>
      <c r="D98675">
        <v>2</v>
      </c>
      <c r="E98675" s="18">
        <v>40596.688888888886</v>
      </c>
      <c r="F98675">
        <v>2.5</v>
      </c>
      <c r="G98675" s="8"/>
      <c r="H98675" t="s">
        <v>15172</v>
      </c>
    </row>
    <row r="98676" spans="1:8" x14ac:dyDescent="0.2">
      <c r="A98676" s="16">
        <v>544684</v>
      </c>
      <c r="B98676" s="17">
        <v>22814</v>
      </c>
      <c r="C98676" t="s">
        <v>15958</v>
      </c>
      <c r="D98676">
        <v>2</v>
      </c>
      <c r="E98676" s="18">
        <v>40596.688888888886</v>
      </c>
      <c r="F98676">
        <v>0.83</v>
      </c>
      <c r="G98676" s="8"/>
      <c r="H98676" t="s">
        <v>15172</v>
      </c>
    </row>
    <row r="98677" spans="1:8" x14ac:dyDescent="0.2">
      <c r="A98677" s="16">
        <v>544684</v>
      </c>
      <c r="B98677" s="17">
        <v>22817</v>
      </c>
      <c r="C98677" t="s">
        <v>17588</v>
      </c>
      <c r="D98677">
        <v>1</v>
      </c>
      <c r="E98677" s="18">
        <v>40596.688888888886</v>
      </c>
      <c r="F98677">
        <v>0.83</v>
      </c>
      <c r="G98677" s="8"/>
      <c r="H98677" t="s">
        <v>15172</v>
      </c>
    </row>
    <row r="98678" spans="1:8" x14ac:dyDescent="0.2">
      <c r="A98678" s="16">
        <v>544684</v>
      </c>
      <c r="B98678" s="17">
        <v>22845</v>
      </c>
      <c r="C98678" t="s">
        <v>16299</v>
      </c>
      <c r="D98678">
        <v>1</v>
      </c>
      <c r="E98678" s="18">
        <v>40596.688888888886</v>
      </c>
      <c r="F98678">
        <v>12.46</v>
      </c>
      <c r="G98678" s="8"/>
      <c r="H98678" t="s">
        <v>15172</v>
      </c>
    </row>
    <row r="98679" spans="1:8" x14ac:dyDescent="0.2">
      <c r="A98679" s="16">
        <v>544684</v>
      </c>
      <c r="B98679" s="17">
        <v>22851</v>
      </c>
      <c r="C98679" t="s">
        <v>15455</v>
      </c>
      <c r="D98679">
        <v>8</v>
      </c>
      <c r="E98679" s="18">
        <v>40596.688888888886</v>
      </c>
      <c r="F98679">
        <v>1.63</v>
      </c>
      <c r="G98679" s="8"/>
      <c r="H98679" t="s">
        <v>15172</v>
      </c>
    </row>
    <row r="98680" spans="1:8" x14ac:dyDescent="0.2">
      <c r="A98680" s="16">
        <v>544684</v>
      </c>
      <c r="B98680" s="17">
        <v>22871</v>
      </c>
      <c r="C98680" t="s">
        <v>18722</v>
      </c>
      <c r="D98680">
        <v>1</v>
      </c>
      <c r="E98680" s="18">
        <v>40596.688888888886</v>
      </c>
      <c r="F98680">
        <v>4.13</v>
      </c>
      <c r="G98680" s="8"/>
      <c r="H98680" t="s">
        <v>15172</v>
      </c>
    </row>
    <row r="98681" spans="1:8" x14ac:dyDescent="0.2">
      <c r="A98681" s="16">
        <v>544684</v>
      </c>
      <c r="B98681" s="17">
        <v>22893</v>
      </c>
      <c r="C98681" t="s">
        <v>16888</v>
      </c>
      <c r="D98681">
        <v>10</v>
      </c>
      <c r="E98681" s="18">
        <v>40596.688888888886</v>
      </c>
      <c r="F98681">
        <v>0.83</v>
      </c>
      <c r="G98681" s="8"/>
      <c r="H98681" t="s">
        <v>15172</v>
      </c>
    </row>
    <row r="98682" spans="1:8" x14ac:dyDescent="0.2">
      <c r="A98682" s="16">
        <v>544684</v>
      </c>
      <c r="B98682" s="17">
        <v>22900</v>
      </c>
      <c r="C98682" t="s">
        <v>15216</v>
      </c>
      <c r="D98682">
        <v>1</v>
      </c>
      <c r="E98682" s="18">
        <v>40596.688888888886</v>
      </c>
      <c r="F98682">
        <v>5.79</v>
      </c>
      <c r="G98682" s="8"/>
      <c r="H98682" t="s">
        <v>15172</v>
      </c>
    </row>
    <row r="98683" spans="1:8" x14ac:dyDescent="0.2">
      <c r="A98683" s="16">
        <v>544684</v>
      </c>
      <c r="B98683" s="17">
        <v>22907</v>
      </c>
      <c r="C98683" t="s">
        <v>15857</v>
      </c>
      <c r="D98683">
        <v>5</v>
      </c>
      <c r="E98683" s="18">
        <v>40596.688888888886</v>
      </c>
      <c r="F98683">
        <v>1.63</v>
      </c>
      <c r="G98683" s="8"/>
      <c r="H98683" t="s">
        <v>15172</v>
      </c>
    </row>
    <row r="98684" spans="1:8" x14ac:dyDescent="0.2">
      <c r="A98684" s="16">
        <v>544684</v>
      </c>
      <c r="B98684" s="17">
        <v>22909</v>
      </c>
      <c r="C98684" t="s">
        <v>15620</v>
      </c>
      <c r="D98684">
        <v>1</v>
      </c>
      <c r="E98684" s="18">
        <v>40596.688888888886</v>
      </c>
      <c r="F98684">
        <v>1.63</v>
      </c>
      <c r="G98684" s="8"/>
      <c r="H98684" t="s">
        <v>15172</v>
      </c>
    </row>
    <row r="98685" spans="1:8" x14ac:dyDescent="0.2">
      <c r="A98685" s="16">
        <v>544684</v>
      </c>
      <c r="B98685" s="17">
        <v>22951</v>
      </c>
      <c r="C98685" t="s">
        <v>15643</v>
      </c>
      <c r="D98685">
        <v>1</v>
      </c>
      <c r="E98685" s="18">
        <v>40596.688888888886</v>
      </c>
      <c r="F98685">
        <v>1.25</v>
      </c>
      <c r="G98685" s="8"/>
      <c r="H98685" t="s">
        <v>15172</v>
      </c>
    </row>
    <row r="98686" spans="1:8" x14ac:dyDescent="0.2">
      <c r="A98686" s="16">
        <v>544684</v>
      </c>
      <c r="B98686" s="17">
        <v>22952</v>
      </c>
      <c r="C98686" t="s">
        <v>15617</v>
      </c>
      <c r="D98686">
        <v>1</v>
      </c>
      <c r="E98686" s="18">
        <v>40596.688888888886</v>
      </c>
      <c r="F98686">
        <v>1.25</v>
      </c>
      <c r="G98686" s="8"/>
      <c r="H98686" t="s">
        <v>15172</v>
      </c>
    </row>
    <row r="98687" spans="1:8" x14ac:dyDescent="0.2">
      <c r="A98687" s="16">
        <v>544684</v>
      </c>
      <c r="B98687" s="17">
        <v>22960</v>
      </c>
      <c r="C98687" t="s">
        <v>15196</v>
      </c>
      <c r="D98687">
        <v>1</v>
      </c>
      <c r="E98687" s="18">
        <v>40596.688888888886</v>
      </c>
      <c r="F98687">
        <v>8.2899999999999991</v>
      </c>
      <c r="G98687" s="8"/>
      <c r="H98687" t="s">
        <v>15172</v>
      </c>
    </row>
    <row r="98688" spans="1:8" x14ac:dyDescent="0.2">
      <c r="A98688" s="16">
        <v>544684</v>
      </c>
      <c r="B98688" s="17">
        <v>22961</v>
      </c>
      <c r="C98688" t="s">
        <v>15262</v>
      </c>
      <c r="D98688">
        <v>3</v>
      </c>
      <c r="E98688" s="18">
        <v>40596.688888888886</v>
      </c>
      <c r="F98688">
        <v>3.29</v>
      </c>
      <c r="G98688" s="8"/>
      <c r="H98688" t="s">
        <v>15172</v>
      </c>
    </row>
    <row r="98689" spans="1:8" x14ac:dyDescent="0.2">
      <c r="A98689" s="16">
        <v>544684</v>
      </c>
      <c r="B98689" s="17">
        <v>22966</v>
      </c>
      <c r="C98689" t="s">
        <v>15967</v>
      </c>
      <c r="D98689">
        <v>1</v>
      </c>
      <c r="E98689" s="18">
        <v>40596.688888888886</v>
      </c>
      <c r="F98689">
        <v>2.46</v>
      </c>
      <c r="G98689" s="8"/>
      <c r="H98689" t="s">
        <v>15172</v>
      </c>
    </row>
    <row r="98690" spans="1:8" x14ac:dyDescent="0.2">
      <c r="A98690" s="16">
        <v>544684</v>
      </c>
      <c r="B98690" s="17">
        <v>22983</v>
      </c>
      <c r="C98690" t="s">
        <v>15793</v>
      </c>
      <c r="D98690">
        <v>4</v>
      </c>
      <c r="E98690" s="18">
        <v>40596.688888888886</v>
      </c>
      <c r="F98690">
        <v>0.83</v>
      </c>
      <c r="G98690" s="8"/>
      <c r="H98690" t="s">
        <v>15172</v>
      </c>
    </row>
    <row r="98691" spans="1:8" x14ac:dyDescent="0.2">
      <c r="A98691" s="16">
        <v>544684</v>
      </c>
      <c r="B98691" s="17">
        <v>22993</v>
      </c>
      <c r="C98691" t="s">
        <v>19840</v>
      </c>
      <c r="D98691">
        <v>1</v>
      </c>
      <c r="E98691" s="18">
        <v>40596.688888888886</v>
      </c>
      <c r="F98691">
        <v>2.5</v>
      </c>
      <c r="G98691" s="8"/>
      <c r="H98691" t="s">
        <v>15172</v>
      </c>
    </row>
    <row r="98692" spans="1:8" x14ac:dyDescent="0.2">
      <c r="A98692" s="16">
        <v>544684</v>
      </c>
      <c r="B98692" s="17">
        <v>22994</v>
      </c>
      <c r="C98692" t="s">
        <v>19847</v>
      </c>
      <c r="D98692">
        <v>1</v>
      </c>
      <c r="E98692" s="18">
        <v>40596.688888888886</v>
      </c>
      <c r="F98692">
        <v>0.83</v>
      </c>
      <c r="G98692" s="8"/>
      <c r="H98692" t="s">
        <v>15172</v>
      </c>
    </row>
    <row r="98693" spans="1:8" x14ac:dyDescent="0.2">
      <c r="A98693" s="16">
        <v>544684</v>
      </c>
      <c r="B98693" s="17">
        <v>22996</v>
      </c>
      <c r="C98693" t="s">
        <v>19856</v>
      </c>
      <c r="D98693">
        <v>1</v>
      </c>
      <c r="E98693" s="18">
        <v>40596.688888888886</v>
      </c>
      <c r="F98693">
        <v>0.83</v>
      </c>
      <c r="G98693" s="8"/>
      <c r="H98693" t="s">
        <v>15172</v>
      </c>
    </row>
    <row r="98694" spans="1:8" x14ac:dyDescent="0.2">
      <c r="A98694" s="16">
        <v>544684</v>
      </c>
      <c r="B98694" s="17">
        <v>22998</v>
      </c>
      <c r="C98694" t="s">
        <v>19848</v>
      </c>
      <c r="D98694">
        <v>2</v>
      </c>
      <c r="E98694" s="18">
        <v>40596.688888888886</v>
      </c>
      <c r="F98694">
        <v>0.83</v>
      </c>
      <c r="G98694" s="8"/>
      <c r="H98694" t="s">
        <v>15172</v>
      </c>
    </row>
    <row r="98695" spans="1:8" x14ac:dyDescent="0.2">
      <c r="A98695" s="16">
        <v>544684</v>
      </c>
      <c r="B98695" s="17">
        <v>23004</v>
      </c>
      <c r="C98695" t="s">
        <v>19843</v>
      </c>
      <c r="D98695">
        <v>2</v>
      </c>
      <c r="E98695" s="18">
        <v>40596.688888888886</v>
      </c>
      <c r="F98695">
        <v>0.83</v>
      </c>
      <c r="G98695" s="8"/>
      <c r="H98695" t="s">
        <v>15172</v>
      </c>
    </row>
    <row r="98696" spans="1:8" x14ac:dyDescent="0.2">
      <c r="A98696" s="16">
        <v>544684</v>
      </c>
      <c r="B98696" s="17">
        <v>23006</v>
      </c>
      <c r="C98696" t="s">
        <v>19842</v>
      </c>
      <c r="D98696">
        <v>2</v>
      </c>
      <c r="E98696" s="18">
        <v>40596.688888888886</v>
      </c>
      <c r="F98696">
        <v>0.83</v>
      </c>
      <c r="G98696" s="8"/>
      <c r="H98696" t="s">
        <v>15172</v>
      </c>
    </row>
    <row r="98697" spans="1:8" x14ac:dyDescent="0.2">
      <c r="A98697" s="16">
        <v>544684</v>
      </c>
      <c r="B98697" s="17">
        <v>47566</v>
      </c>
      <c r="C98697" t="s">
        <v>17139</v>
      </c>
      <c r="D98697">
        <v>6</v>
      </c>
      <c r="E98697" s="18">
        <v>40596.688888888886</v>
      </c>
      <c r="F98697">
        <v>10.79</v>
      </c>
      <c r="G98697" s="8"/>
      <c r="H98697" t="s">
        <v>15172</v>
      </c>
    </row>
    <row r="98698" spans="1:8" x14ac:dyDescent="0.2">
      <c r="A98698" s="16">
        <v>544684</v>
      </c>
      <c r="B98698" s="17" t="s">
        <v>16178</v>
      </c>
      <c r="C98698" t="s">
        <v>16179</v>
      </c>
      <c r="D98698">
        <v>1</v>
      </c>
      <c r="E98698" s="18">
        <v>40596.688888888886</v>
      </c>
      <c r="F98698">
        <v>0.83</v>
      </c>
      <c r="G98698" s="8"/>
      <c r="H98698" t="s">
        <v>15172</v>
      </c>
    </row>
    <row r="98699" spans="1:8" x14ac:dyDescent="0.2">
      <c r="A98699" s="16">
        <v>544684</v>
      </c>
      <c r="B98699" s="17">
        <v>48111</v>
      </c>
      <c r="C98699" t="s">
        <v>16426</v>
      </c>
      <c r="D98699">
        <v>1</v>
      </c>
      <c r="E98699" s="18">
        <v>40596.688888888886</v>
      </c>
      <c r="F98699">
        <v>15.79</v>
      </c>
      <c r="G98699" s="8"/>
      <c r="H98699" t="s">
        <v>15172</v>
      </c>
    </row>
    <row r="98700" spans="1:8" x14ac:dyDescent="0.2">
      <c r="A98700" s="16">
        <v>544684</v>
      </c>
      <c r="B98700" s="17">
        <v>48116</v>
      </c>
      <c r="C98700" t="s">
        <v>18146</v>
      </c>
      <c r="D98700">
        <v>1</v>
      </c>
      <c r="E98700" s="18">
        <v>40596.688888888886</v>
      </c>
      <c r="F98700">
        <v>15.79</v>
      </c>
      <c r="G98700" s="8"/>
      <c r="H98700" t="s">
        <v>15172</v>
      </c>
    </row>
    <row r="98701" spans="1:8" x14ac:dyDescent="0.2">
      <c r="A98701" s="16">
        <v>544684</v>
      </c>
      <c r="B98701" s="17">
        <v>48194</v>
      </c>
      <c r="C98701" t="s">
        <v>15527</v>
      </c>
      <c r="D98701">
        <v>2</v>
      </c>
      <c r="E98701" s="18">
        <v>40596.688888888886</v>
      </c>
      <c r="F98701">
        <v>15.79</v>
      </c>
      <c r="G98701" s="8"/>
      <c r="H98701" t="s">
        <v>15172</v>
      </c>
    </row>
    <row r="98702" spans="1:8" x14ac:dyDescent="0.2">
      <c r="A98702" s="16">
        <v>544684</v>
      </c>
      <c r="B98702" s="17">
        <v>71053</v>
      </c>
      <c r="C98702" t="s">
        <v>15173</v>
      </c>
      <c r="D98702">
        <v>1</v>
      </c>
      <c r="E98702" s="18">
        <v>40596.688888888886</v>
      </c>
      <c r="F98702">
        <v>8.2899999999999991</v>
      </c>
      <c r="G98702" s="8"/>
      <c r="H98702" t="s">
        <v>15172</v>
      </c>
    </row>
    <row r="98703" spans="1:8" x14ac:dyDescent="0.2">
      <c r="A98703" s="16">
        <v>544684</v>
      </c>
      <c r="B98703" s="17" t="s">
        <v>17564</v>
      </c>
      <c r="C98703" t="s">
        <v>17565</v>
      </c>
      <c r="D98703">
        <v>2</v>
      </c>
      <c r="E98703" s="18">
        <v>40596.688888888886</v>
      </c>
      <c r="F98703">
        <v>0.83</v>
      </c>
      <c r="G98703" s="8"/>
      <c r="H98703" t="s">
        <v>15172</v>
      </c>
    </row>
    <row r="98704" spans="1:8" x14ac:dyDescent="0.2">
      <c r="A98704" s="16">
        <v>544684</v>
      </c>
      <c r="B98704" s="17">
        <v>79321</v>
      </c>
      <c r="C98704" t="s">
        <v>15335</v>
      </c>
      <c r="D98704">
        <v>1</v>
      </c>
      <c r="E98704" s="18">
        <v>40596.688888888886</v>
      </c>
      <c r="F98704">
        <v>10.79</v>
      </c>
      <c r="G98704" s="8"/>
      <c r="H98704" t="s">
        <v>15172</v>
      </c>
    </row>
    <row r="98705" spans="1:8" x14ac:dyDescent="0.2">
      <c r="A98705" s="16">
        <v>544684</v>
      </c>
      <c r="B98705" s="17">
        <v>82095</v>
      </c>
      <c r="C98705" t="s">
        <v>19796</v>
      </c>
      <c r="D98705">
        <v>4</v>
      </c>
      <c r="E98705" s="18">
        <v>40596.688888888886</v>
      </c>
      <c r="F98705">
        <v>4.96</v>
      </c>
      <c r="G98705" s="8"/>
      <c r="H98705" t="s">
        <v>15172</v>
      </c>
    </row>
    <row r="98706" spans="1:8" x14ac:dyDescent="0.2">
      <c r="A98706" s="16">
        <v>544684</v>
      </c>
      <c r="B98706" s="17" t="s">
        <v>15232</v>
      </c>
      <c r="C98706" t="s">
        <v>15233</v>
      </c>
      <c r="D98706">
        <v>10</v>
      </c>
      <c r="E98706" s="18">
        <v>40596.688888888886</v>
      </c>
      <c r="F98706">
        <v>7.46</v>
      </c>
      <c r="G98706" s="8"/>
      <c r="H98706" t="s">
        <v>15172</v>
      </c>
    </row>
    <row r="98707" spans="1:8" x14ac:dyDescent="0.2">
      <c r="A98707" s="16">
        <v>544684</v>
      </c>
      <c r="B98707" s="17">
        <v>82578</v>
      </c>
      <c r="C98707" t="s">
        <v>15449</v>
      </c>
      <c r="D98707">
        <v>3</v>
      </c>
      <c r="E98707" s="18">
        <v>40596.688888888886</v>
      </c>
      <c r="F98707">
        <v>1.25</v>
      </c>
      <c r="G98707" s="8"/>
      <c r="H98707" t="s">
        <v>15172</v>
      </c>
    </row>
    <row r="98708" spans="1:8" x14ac:dyDescent="0.2">
      <c r="A98708" s="16">
        <v>544684</v>
      </c>
      <c r="B98708" s="17">
        <v>82580</v>
      </c>
      <c r="C98708" t="s">
        <v>15448</v>
      </c>
      <c r="D98708">
        <v>2</v>
      </c>
      <c r="E98708" s="18">
        <v>40596.688888888886</v>
      </c>
      <c r="F98708">
        <v>1.25</v>
      </c>
      <c r="G98708" s="8"/>
      <c r="H98708" t="s">
        <v>15172</v>
      </c>
    </row>
    <row r="98709" spans="1:8" x14ac:dyDescent="0.2">
      <c r="A98709" s="16">
        <v>544684</v>
      </c>
      <c r="B98709" s="17">
        <v>82599</v>
      </c>
      <c r="C98709" t="s">
        <v>16650</v>
      </c>
      <c r="D98709">
        <v>1</v>
      </c>
      <c r="E98709" s="18">
        <v>40596.688888888886</v>
      </c>
      <c r="F98709">
        <v>4.13</v>
      </c>
      <c r="G98709" s="8"/>
      <c r="H98709" t="s">
        <v>15172</v>
      </c>
    </row>
    <row r="98710" spans="1:8" x14ac:dyDescent="0.2">
      <c r="A98710" s="16">
        <v>544684</v>
      </c>
      <c r="B98710" s="17" t="s">
        <v>15178</v>
      </c>
      <c r="C98710" t="s">
        <v>15179</v>
      </c>
      <c r="D98710">
        <v>1</v>
      </c>
      <c r="E98710" s="18">
        <v>40596.688888888886</v>
      </c>
      <c r="F98710">
        <v>7.46</v>
      </c>
      <c r="G98710" s="8"/>
      <c r="H98710" t="s">
        <v>15172</v>
      </c>
    </row>
    <row r="98711" spans="1:8" x14ac:dyDescent="0.2">
      <c r="A98711" s="16">
        <v>544684</v>
      </c>
      <c r="B98711" s="17" t="s">
        <v>19033</v>
      </c>
      <c r="C98711" t="s">
        <v>19034</v>
      </c>
      <c r="D98711">
        <v>2</v>
      </c>
      <c r="E98711" s="18">
        <v>40596.688888888886</v>
      </c>
      <c r="F98711">
        <v>0.83</v>
      </c>
      <c r="G98711" s="8"/>
      <c r="H98711" t="s">
        <v>15172</v>
      </c>
    </row>
    <row r="98712" spans="1:8" x14ac:dyDescent="0.2">
      <c r="A98712" s="16">
        <v>544684</v>
      </c>
      <c r="B98712" s="17">
        <v>84378</v>
      </c>
      <c r="C98712" t="s">
        <v>15502</v>
      </c>
      <c r="D98712">
        <v>1</v>
      </c>
      <c r="E98712" s="18">
        <v>40596.688888888886</v>
      </c>
      <c r="F98712">
        <v>2.46</v>
      </c>
      <c r="G98712" s="8"/>
      <c r="H98712" t="s">
        <v>15172</v>
      </c>
    </row>
    <row r="98713" spans="1:8" x14ac:dyDescent="0.2">
      <c r="A98713" s="16">
        <v>544684</v>
      </c>
      <c r="B98713" s="17">
        <v>84380</v>
      </c>
      <c r="C98713" t="s">
        <v>15501</v>
      </c>
      <c r="D98713">
        <v>1</v>
      </c>
      <c r="E98713" s="18">
        <v>40596.688888888886</v>
      </c>
      <c r="F98713">
        <v>2.46</v>
      </c>
      <c r="G98713" s="8"/>
      <c r="H98713" t="s">
        <v>15172</v>
      </c>
    </row>
    <row r="98714" spans="1:8" x14ac:dyDescent="0.2">
      <c r="A98714" s="16">
        <v>544684</v>
      </c>
      <c r="B98714" s="17" t="s">
        <v>15438</v>
      </c>
      <c r="C98714" t="s">
        <v>15439</v>
      </c>
      <c r="D98714">
        <v>2</v>
      </c>
      <c r="E98714" s="18">
        <v>40596.688888888886</v>
      </c>
      <c r="F98714">
        <v>2.46</v>
      </c>
      <c r="G98714" s="8"/>
      <c r="H98714" t="s">
        <v>15172</v>
      </c>
    </row>
    <row r="98715" spans="1:8" x14ac:dyDescent="0.2">
      <c r="A98715" s="16">
        <v>544684</v>
      </c>
      <c r="B98715" s="17" t="s">
        <v>15478</v>
      </c>
      <c r="C98715" t="s">
        <v>15479</v>
      </c>
      <c r="D98715">
        <v>2</v>
      </c>
      <c r="E98715" s="18">
        <v>40596.688888888886</v>
      </c>
      <c r="F98715">
        <v>5.79</v>
      </c>
      <c r="G98715" s="8"/>
      <c r="H98715" t="s">
        <v>15172</v>
      </c>
    </row>
    <row r="98716" spans="1:8" x14ac:dyDescent="0.2">
      <c r="A98716" s="16">
        <v>544684</v>
      </c>
      <c r="B98716" s="17" t="s">
        <v>16666</v>
      </c>
      <c r="C98716" t="s">
        <v>16667</v>
      </c>
      <c r="D98716">
        <v>1</v>
      </c>
      <c r="E98716" s="18">
        <v>40596.688888888886</v>
      </c>
      <c r="F98716">
        <v>5.79</v>
      </c>
      <c r="G98716" s="8"/>
      <c r="H98716" t="s">
        <v>15172</v>
      </c>
    </row>
    <row r="98717" spans="1:8" x14ac:dyDescent="0.2">
      <c r="A98717" s="16">
        <v>544684</v>
      </c>
      <c r="B98717" s="17" t="s">
        <v>19932</v>
      </c>
      <c r="C98717" t="s">
        <v>18666</v>
      </c>
      <c r="D98717">
        <v>2</v>
      </c>
      <c r="E98717" s="18">
        <v>40596.688888888886</v>
      </c>
      <c r="F98717">
        <v>8.2899999999999991</v>
      </c>
      <c r="G98717" s="8"/>
      <c r="H98717" t="s">
        <v>15172</v>
      </c>
    </row>
    <row r="98718" spans="1:8" x14ac:dyDescent="0.2">
      <c r="A98718" s="16">
        <v>544684</v>
      </c>
      <c r="B98718" s="17" t="s">
        <v>18999</v>
      </c>
      <c r="C98718" t="s">
        <v>17123</v>
      </c>
      <c r="D98718">
        <v>1</v>
      </c>
      <c r="E98718" s="18">
        <v>40596.688888888886</v>
      </c>
      <c r="F98718">
        <v>10.79</v>
      </c>
      <c r="G98718" s="8"/>
      <c r="H98718" t="s">
        <v>15172</v>
      </c>
    </row>
    <row r="98719" spans="1:8" x14ac:dyDescent="0.2">
      <c r="A98719" s="16">
        <v>544684</v>
      </c>
      <c r="B98719" s="17">
        <v>84947</v>
      </c>
      <c r="C98719" t="s">
        <v>15799</v>
      </c>
      <c r="D98719">
        <v>2</v>
      </c>
      <c r="E98719" s="18">
        <v>40596.688888888886</v>
      </c>
      <c r="F98719">
        <v>2.46</v>
      </c>
      <c r="G98719" s="8"/>
      <c r="H98719" t="s">
        <v>15172</v>
      </c>
    </row>
    <row r="98720" spans="1:8" x14ac:dyDescent="0.2">
      <c r="A98720" s="16">
        <v>544684</v>
      </c>
      <c r="B98720" s="17">
        <v>84950</v>
      </c>
      <c r="C98720" t="s">
        <v>16672</v>
      </c>
      <c r="D98720">
        <v>6</v>
      </c>
      <c r="E98720" s="18">
        <v>40596.688888888886</v>
      </c>
      <c r="F98720">
        <v>1.38</v>
      </c>
      <c r="G98720" s="8"/>
      <c r="H98720" t="s">
        <v>15172</v>
      </c>
    </row>
    <row r="98721" spans="1:8" x14ac:dyDescent="0.2">
      <c r="A98721" s="16">
        <v>544684</v>
      </c>
      <c r="B98721" s="17" t="s">
        <v>15522</v>
      </c>
      <c r="C98721" t="s">
        <v>15523</v>
      </c>
      <c r="D98721">
        <v>1</v>
      </c>
      <c r="E98721" s="18">
        <v>40596.688888888886</v>
      </c>
      <c r="F98721">
        <v>2.08</v>
      </c>
      <c r="G98721" s="8"/>
      <c r="H98721" t="s">
        <v>15172</v>
      </c>
    </row>
    <row r="98722" spans="1:8" x14ac:dyDescent="0.2">
      <c r="A98722" s="16">
        <v>544684</v>
      </c>
      <c r="B98722" s="17" t="s">
        <v>15365</v>
      </c>
      <c r="C98722" t="s">
        <v>15366</v>
      </c>
      <c r="D98722">
        <v>1</v>
      </c>
      <c r="E98722" s="18">
        <v>40596.688888888886</v>
      </c>
      <c r="F98722">
        <v>2.08</v>
      </c>
      <c r="G98722" s="8"/>
      <c r="H98722" t="s">
        <v>15172</v>
      </c>
    </row>
    <row r="98723" spans="1:8" x14ac:dyDescent="0.2">
      <c r="A98723" s="16">
        <v>544684</v>
      </c>
      <c r="B98723" s="17" t="s">
        <v>15282</v>
      </c>
      <c r="C98723" t="s">
        <v>15283</v>
      </c>
      <c r="D98723">
        <v>1</v>
      </c>
      <c r="E98723" s="18">
        <v>40596.688888888886</v>
      </c>
      <c r="F98723">
        <v>1.63</v>
      </c>
      <c r="G98723" s="8"/>
      <c r="H98723" t="s">
        <v>15172</v>
      </c>
    </row>
    <row r="98724" spans="1:8" x14ac:dyDescent="0.2">
      <c r="A98724" s="16">
        <v>544684</v>
      </c>
      <c r="B98724" s="17">
        <v>84978</v>
      </c>
      <c r="C98724" t="s">
        <v>17511</v>
      </c>
      <c r="D98724">
        <v>6</v>
      </c>
      <c r="E98724" s="18">
        <v>40596.688888888886</v>
      </c>
      <c r="F98724">
        <v>2.46</v>
      </c>
      <c r="G98724" s="8"/>
      <c r="H98724" t="s">
        <v>15172</v>
      </c>
    </row>
    <row r="98725" spans="1:8" x14ac:dyDescent="0.2">
      <c r="A98725" s="16">
        <v>544684</v>
      </c>
      <c r="B98725" s="17">
        <v>84992</v>
      </c>
      <c r="C98725" t="s">
        <v>15506</v>
      </c>
      <c r="D98725">
        <v>1</v>
      </c>
      <c r="E98725" s="18">
        <v>40596.688888888886</v>
      </c>
      <c r="F98725">
        <v>1.25</v>
      </c>
      <c r="G98725" s="8"/>
      <c r="H98725" t="s">
        <v>15172</v>
      </c>
    </row>
    <row r="98726" spans="1:8" x14ac:dyDescent="0.2">
      <c r="A98726" s="16">
        <v>544684</v>
      </c>
      <c r="B98726" s="17" t="s">
        <v>16748</v>
      </c>
      <c r="C98726" t="s">
        <v>16749</v>
      </c>
      <c r="D98726">
        <v>1</v>
      </c>
      <c r="E98726" s="18">
        <v>40596.688888888886</v>
      </c>
      <c r="F98726">
        <v>8.2899999999999991</v>
      </c>
      <c r="G98726" s="8"/>
      <c r="H98726" t="s">
        <v>15172</v>
      </c>
    </row>
    <row r="98727" spans="1:8" x14ac:dyDescent="0.2">
      <c r="A98727" s="16">
        <v>544684</v>
      </c>
      <c r="B98727" s="17" t="s">
        <v>17758</v>
      </c>
      <c r="C98727" t="s">
        <v>17759</v>
      </c>
      <c r="D98727">
        <v>2</v>
      </c>
      <c r="E98727" s="18">
        <v>40596.688888888886</v>
      </c>
      <c r="F98727">
        <v>1.63</v>
      </c>
      <c r="G98727" s="8"/>
      <c r="H98727" t="s">
        <v>15172</v>
      </c>
    </row>
    <row r="98728" spans="1:8" x14ac:dyDescent="0.2">
      <c r="A98728" s="16">
        <v>544684</v>
      </c>
      <c r="B98728" s="17" t="s">
        <v>15580</v>
      </c>
      <c r="C98728" t="s">
        <v>15581</v>
      </c>
      <c r="D98728">
        <v>2</v>
      </c>
      <c r="E98728" s="18">
        <v>40596.688888888886</v>
      </c>
      <c r="F98728">
        <v>4.13</v>
      </c>
      <c r="G98728" s="8"/>
      <c r="H98728" t="s">
        <v>15172</v>
      </c>
    </row>
    <row r="98729" spans="1:8" x14ac:dyDescent="0.2">
      <c r="A98729" s="16">
        <v>544684</v>
      </c>
      <c r="B98729" s="17" t="s">
        <v>15170</v>
      </c>
      <c r="C98729" t="s">
        <v>15171</v>
      </c>
      <c r="D98729">
        <v>1</v>
      </c>
      <c r="E98729" s="18">
        <v>40596.688888888886</v>
      </c>
      <c r="F98729">
        <v>5.79</v>
      </c>
      <c r="G98729" s="8"/>
      <c r="H98729" t="s">
        <v>15172</v>
      </c>
    </row>
    <row r="98730" spans="1:8" x14ac:dyDescent="0.2">
      <c r="A98730" s="16">
        <v>544684</v>
      </c>
      <c r="B98730" s="17" t="s">
        <v>16228</v>
      </c>
      <c r="C98730" t="s">
        <v>16229</v>
      </c>
      <c r="D98730">
        <v>1</v>
      </c>
      <c r="E98730" s="18">
        <v>40596.688888888886</v>
      </c>
      <c r="F98730">
        <v>2.46</v>
      </c>
      <c r="G98730" s="8"/>
      <c r="H98730" t="s">
        <v>15172</v>
      </c>
    </row>
    <row r="98731" spans="1:8" x14ac:dyDescent="0.2">
      <c r="A98731" s="16">
        <v>544684</v>
      </c>
      <c r="B98731" s="17" t="s">
        <v>17106</v>
      </c>
      <c r="C98731" t="s">
        <v>17107</v>
      </c>
      <c r="D98731">
        <v>1</v>
      </c>
      <c r="E98731" s="18">
        <v>40596.688888888886</v>
      </c>
      <c r="F98731">
        <v>0.83</v>
      </c>
      <c r="G98731" s="8"/>
      <c r="H98731" t="s">
        <v>15172</v>
      </c>
    </row>
    <row r="98732" spans="1:8" x14ac:dyDescent="0.2">
      <c r="A98732" s="16">
        <v>544684</v>
      </c>
      <c r="B98732" s="17" t="s">
        <v>17762</v>
      </c>
      <c r="C98732" t="s">
        <v>17763</v>
      </c>
      <c r="D98732">
        <v>4</v>
      </c>
      <c r="E98732" s="18">
        <v>40596.688888888886</v>
      </c>
      <c r="F98732">
        <v>0.83</v>
      </c>
      <c r="G98732" s="8"/>
      <c r="H98732" t="s">
        <v>15172</v>
      </c>
    </row>
    <row r="98733" spans="1:8" x14ac:dyDescent="0.2">
      <c r="A98733" s="16">
        <v>544684</v>
      </c>
      <c r="B98733" s="17">
        <v>21061</v>
      </c>
      <c r="C98733" t="s">
        <v>15498</v>
      </c>
      <c r="D98733">
        <v>2</v>
      </c>
      <c r="E98733" s="18">
        <v>40596.688888888886</v>
      </c>
      <c r="F98733">
        <v>1.63</v>
      </c>
      <c r="G98733" s="8"/>
      <c r="H98733" t="s">
        <v>15172</v>
      </c>
    </row>
    <row r="98734" spans="1:8" x14ac:dyDescent="0.2">
      <c r="A98734" s="16">
        <v>544684</v>
      </c>
      <c r="B98734" s="17">
        <v>21080</v>
      </c>
      <c r="C98734" t="s">
        <v>15371</v>
      </c>
      <c r="D98734">
        <v>2</v>
      </c>
      <c r="E98734" s="18">
        <v>40596.688888888886</v>
      </c>
      <c r="F98734">
        <v>1.63</v>
      </c>
      <c r="G98734" s="8"/>
      <c r="H98734" t="s">
        <v>15172</v>
      </c>
    </row>
    <row r="98735" spans="1:8" x14ac:dyDescent="0.2">
      <c r="A98735" s="16">
        <v>544684</v>
      </c>
      <c r="B98735" s="17">
        <v>21084</v>
      </c>
      <c r="C98735" t="s">
        <v>19161</v>
      </c>
      <c r="D98735">
        <v>1</v>
      </c>
      <c r="E98735" s="18">
        <v>40596.688888888886</v>
      </c>
      <c r="F98735">
        <v>0.83</v>
      </c>
      <c r="G98735" s="8"/>
      <c r="H98735" t="s">
        <v>15172</v>
      </c>
    </row>
    <row r="98736" spans="1:8" x14ac:dyDescent="0.2">
      <c r="A98736" s="16">
        <v>544684</v>
      </c>
      <c r="B98736" s="17">
        <v>21087</v>
      </c>
      <c r="C98736" t="s">
        <v>19883</v>
      </c>
      <c r="D98736">
        <v>1</v>
      </c>
      <c r="E98736" s="18">
        <v>40596.688888888886</v>
      </c>
      <c r="F98736">
        <v>0.83</v>
      </c>
      <c r="G98736" s="8"/>
      <c r="H98736" t="s">
        <v>15172</v>
      </c>
    </row>
    <row r="98737" spans="1:8" x14ac:dyDescent="0.2">
      <c r="A98737" s="16">
        <v>544684</v>
      </c>
      <c r="B98737" s="17">
        <v>21090</v>
      </c>
      <c r="C98737" t="s">
        <v>17503</v>
      </c>
      <c r="D98737">
        <v>2</v>
      </c>
      <c r="E98737" s="18">
        <v>40596.688888888886</v>
      </c>
      <c r="F98737">
        <v>0.83</v>
      </c>
      <c r="G98737" s="8"/>
      <c r="H98737" t="s">
        <v>15172</v>
      </c>
    </row>
    <row r="98738" spans="1:8" x14ac:dyDescent="0.2">
      <c r="A98738" s="16">
        <v>544684</v>
      </c>
      <c r="B98738" s="17">
        <v>21094</v>
      </c>
      <c r="C98738" t="s">
        <v>15246</v>
      </c>
      <c r="D98738">
        <v>6</v>
      </c>
      <c r="E98738" s="18">
        <v>40596.688888888886</v>
      </c>
      <c r="F98738">
        <v>0.83</v>
      </c>
      <c r="G98738" s="8"/>
      <c r="H98738" t="s">
        <v>15172</v>
      </c>
    </row>
    <row r="98739" spans="1:8" x14ac:dyDescent="0.2">
      <c r="A98739" s="16">
        <v>544684</v>
      </c>
      <c r="B98739" s="17">
        <v>21137</v>
      </c>
      <c r="C98739" t="s">
        <v>15767</v>
      </c>
      <c r="D98739">
        <v>1</v>
      </c>
      <c r="E98739" s="18">
        <v>40596.688888888886</v>
      </c>
      <c r="F98739">
        <v>7.46</v>
      </c>
      <c r="G98739" s="8"/>
      <c r="H98739" t="s">
        <v>15172</v>
      </c>
    </row>
    <row r="98740" spans="1:8" x14ac:dyDescent="0.2">
      <c r="A98740" s="16">
        <v>544684</v>
      </c>
      <c r="B98740" s="17">
        <v>21155</v>
      </c>
      <c r="C98740" t="s">
        <v>16987</v>
      </c>
      <c r="D98740">
        <v>2</v>
      </c>
      <c r="E98740" s="18">
        <v>40596.688888888886</v>
      </c>
      <c r="F98740">
        <v>4.96</v>
      </c>
      <c r="G98740" s="8"/>
      <c r="H98740" t="s">
        <v>15172</v>
      </c>
    </row>
    <row r="98741" spans="1:8" x14ac:dyDescent="0.2">
      <c r="A98741" s="16">
        <v>544684</v>
      </c>
      <c r="B98741" s="17">
        <v>21175</v>
      </c>
      <c r="C98741" t="s">
        <v>15276</v>
      </c>
      <c r="D98741">
        <v>1</v>
      </c>
      <c r="E98741" s="18">
        <v>40596.688888888886</v>
      </c>
      <c r="F98741">
        <v>4.96</v>
      </c>
      <c r="G98741" s="8"/>
      <c r="H98741" t="s">
        <v>15172</v>
      </c>
    </row>
    <row r="98742" spans="1:8" x14ac:dyDescent="0.2">
      <c r="A98742" s="16">
        <v>544684</v>
      </c>
      <c r="B98742" s="17">
        <v>21179</v>
      </c>
      <c r="C98742" t="s">
        <v>15934</v>
      </c>
      <c r="D98742">
        <v>1</v>
      </c>
      <c r="E98742" s="18">
        <v>40596.688888888886</v>
      </c>
      <c r="F98742">
        <v>1.63</v>
      </c>
      <c r="G98742" s="8"/>
      <c r="H98742" t="s">
        <v>15172</v>
      </c>
    </row>
    <row r="98743" spans="1:8" x14ac:dyDescent="0.2">
      <c r="A98743" s="16">
        <v>544684</v>
      </c>
      <c r="B98743" s="17">
        <v>21212</v>
      </c>
      <c r="C98743" t="s">
        <v>15250</v>
      </c>
      <c r="D98743">
        <v>1</v>
      </c>
      <c r="E98743" s="18">
        <v>40596.688888888886</v>
      </c>
      <c r="F98743">
        <v>1.25</v>
      </c>
      <c r="G98743" s="8"/>
      <c r="H98743" t="s">
        <v>15172</v>
      </c>
    </row>
    <row r="98744" spans="1:8" x14ac:dyDescent="0.2">
      <c r="A98744" s="16">
        <v>544684</v>
      </c>
      <c r="B98744" s="17">
        <v>21238</v>
      </c>
      <c r="C98744" t="s">
        <v>16355</v>
      </c>
      <c r="D98744">
        <v>3</v>
      </c>
      <c r="E98744" s="18">
        <v>40596.688888888886</v>
      </c>
      <c r="F98744">
        <v>1.63</v>
      </c>
      <c r="G98744" s="8"/>
      <c r="H98744" t="s">
        <v>15172</v>
      </c>
    </row>
    <row r="98745" spans="1:8" x14ac:dyDescent="0.2">
      <c r="A98745" s="16">
        <v>544684</v>
      </c>
      <c r="B98745" s="17">
        <v>21239</v>
      </c>
      <c r="C98745" t="s">
        <v>16877</v>
      </c>
      <c r="D98745">
        <v>3</v>
      </c>
      <c r="E98745" s="18">
        <v>40596.688888888886</v>
      </c>
      <c r="F98745">
        <v>1.63</v>
      </c>
      <c r="G98745" s="8"/>
      <c r="H98745" t="s">
        <v>15172</v>
      </c>
    </row>
    <row r="98746" spans="1:8" x14ac:dyDescent="0.2">
      <c r="A98746" s="16">
        <v>544684</v>
      </c>
      <c r="B98746" s="17">
        <v>21240</v>
      </c>
      <c r="C98746" t="s">
        <v>17059</v>
      </c>
      <c r="D98746">
        <v>3</v>
      </c>
      <c r="E98746" s="18">
        <v>40596.688888888886</v>
      </c>
      <c r="F98746">
        <v>1.63</v>
      </c>
      <c r="G98746" s="8"/>
      <c r="H98746" t="s">
        <v>15172</v>
      </c>
    </row>
    <row r="98747" spans="1:8" x14ac:dyDescent="0.2">
      <c r="A98747" s="16">
        <v>544684</v>
      </c>
      <c r="B98747" s="17">
        <v>21243</v>
      </c>
      <c r="C98747" t="s">
        <v>15589</v>
      </c>
      <c r="D98747">
        <v>1</v>
      </c>
      <c r="E98747" s="18">
        <v>40596.688888888886</v>
      </c>
      <c r="F98747">
        <v>3.29</v>
      </c>
      <c r="G98747" s="8"/>
      <c r="H98747" t="s">
        <v>15172</v>
      </c>
    </row>
    <row r="98748" spans="1:8" x14ac:dyDescent="0.2">
      <c r="A98748" s="16">
        <v>544684</v>
      </c>
      <c r="B98748" s="17">
        <v>21245</v>
      </c>
      <c r="C98748" t="s">
        <v>15586</v>
      </c>
      <c r="D98748">
        <v>1</v>
      </c>
      <c r="E98748" s="18">
        <v>40596.688888888886</v>
      </c>
      <c r="F98748">
        <v>3.29</v>
      </c>
      <c r="G98748" s="8"/>
      <c r="H98748" t="s">
        <v>15172</v>
      </c>
    </row>
    <row r="98749" spans="1:8" x14ac:dyDescent="0.2">
      <c r="A98749" s="16">
        <v>544684</v>
      </c>
      <c r="B98749" s="17">
        <v>21288</v>
      </c>
      <c r="C98749" t="s">
        <v>16546</v>
      </c>
      <c r="D98749">
        <v>1</v>
      </c>
      <c r="E98749" s="18">
        <v>40596.688888888886</v>
      </c>
      <c r="F98749">
        <v>3.29</v>
      </c>
      <c r="G98749" s="8"/>
      <c r="H98749" t="s">
        <v>15172</v>
      </c>
    </row>
    <row r="98750" spans="1:8" x14ac:dyDescent="0.2">
      <c r="A98750" s="16">
        <v>544684</v>
      </c>
      <c r="B98750" s="17">
        <v>21314</v>
      </c>
      <c r="C98750" t="s">
        <v>15406</v>
      </c>
      <c r="D98750">
        <v>1</v>
      </c>
      <c r="E98750" s="18">
        <v>40596.688888888886</v>
      </c>
      <c r="F98750">
        <v>4.13</v>
      </c>
      <c r="G98750" s="8"/>
      <c r="H98750" t="s">
        <v>15172</v>
      </c>
    </row>
    <row r="98751" spans="1:8" x14ac:dyDescent="0.2">
      <c r="A98751" s="16">
        <v>544684</v>
      </c>
      <c r="B98751" s="17">
        <v>21326</v>
      </c>
      <c r="C98751" t="s">
        <v>15572</v>
      </c>
      <c r="D98751">
        <v>6</v>
      </c>
      <c r="E98751" s="18">
        <v>40596.688888888886</v>
      </c>
      <c r="F98751">
        <v>1.63</v>
      </c>
      <c r="G98751" s="8"/>
      <c r="H98751" t="s">
        <v>15172</v>
      </c>
    </row>
    <row r="98752" spans="1:8" x14ac:dyDescent="0.2">
      <c r="A98752" s="16">
        <v>544684</v>
      </c>
      <c r="B98752" s="17">
        <v>21328</v>
      </c>
      <c r="C98752" t="s">
        <v>15432</v>
      </c>
      <c r="D98752">
        <v>1</v>
      </c>
      <c r="E98752" s="18">
        <v>40596.688888888886</v>
      </c>
      <c r="F98752">
        <v>3.29</v>
      </c>
      <c r="G98752" s="8"/>
      <c r="H98752" t="s">
        <v>15172</v>
      </c>
    </row>
    <row r="98753" spans="1:8" x14ac:dyDescent="0.2">
      <c r="A98753" s="16">
        <v>544684</v>
      </c>
      <c r="B98753" s="17">
        <v>10135</v>
      </c>
      <c r="C98753" t="s">
        <v>15689</v>
      </c>
      <c r="D98753">
        <v>1</v>
      </c>
      <c r="E98753" s="18">
        <v>40596.688888888886</v>
      </c>
      <c r="F98753">
        <v>2.46</v>
      </c>
      <c r="G98753" s="8"/>
      <c r="H98753" t="s">
        <v>15172</v>
      </c>
    </row>
    <row r="98754" spans="1:8" x14ac:dyDescent="0.2">
      <c r="A98754" s="16">
        <v>544684</v>
      </c>
      <c r="B98754" s="17" t="s">
        <v>18976</v>
      </c>
      <c r="C98754" t="s">
        <v>18977</v>
      </c>
      <c r="D98754">
        <v>4</v>
      </c>
      <c r="E98754" s="18">
        <v>40596.688888888886</v>
      </c>
      <c r="F98754">
        <v>5.79</v>
      </c>
      <c r="G98754" s="8"/>
      <c r="H98754" t="s">
        <v>15172</v>
      </c>
    </row>
    <row r="98755" spans="1:8" x14ac:dyDescent="0.2">
      <c r="A98755" s="16">
        <v>544684</v>
      </c>
      <c r="B98755" s="17" t="s">
        <v>15292</v>
      </c>
      <c r="C98755" t="s">
        <v>15293</v>
      </c>
      <c r="D98755">
        <v>2</v>
      </c>
      <c r="E98755" s="18">
        <v>40596.688888888886</v>
      </c>
      <c r="F98755">
        <v>12.46</v>
      </c>
      <c r="G98755" s="8"/>
      <c r="H98755" t="s">
        <v>15172</v>
      </c>
    </row>
    <row r="98756" spans="1:8" x14ac:dyDescent="0.2">
      <c r="A98756" s="16">
        <v>544684</v>
      </c>
      <c r="B98756" s="17" t="s">
        <v>16988</v>
      </c>
      <c r="C98756" t="s">
        <v>16989</v>
      </c>
      <c r="D98756">
        <v>1</v>
      </c>
      <c r="E98756" s="18">
        <v>40596.688888888886</v>
      </c>
      <c r="F98756">
        <v>8.2899999999999991</v>
      </c>
      <c r="G98756" s="8"/>
      <c r="H98756" t="s">
        <v>15172</v>
      </c>
    </row>
    <row r="98757" spans="1:8" x14ac:dyDescent="0.2">
      <c r="A98757" s="16">
        <v>544684</v>
      </c>
      <c r="B98757" s="17">
        <v>16236</v>
      </c>
      <c r="C98757" t="s">
        <v>16301</v>
      </c>
      <c r="D98757">
        <v>8</v>
      </c>
      <c r="E98757" s="18">
        <v>40596.688888888886</v>
      </c>
      <c r="F98757">
        <v>0.42</v>
      </c>
      <c r="G98757" s="8"/>
      <c r="H98757" t="s">
        <v>15172</v>
      </c>
    </row>
    <row r="98758" spans="1:8" x14ac:dyDescent="0.2">
      <c r="A98758" s="16">
        <v>544684</v>
      </c>
      <c r="B98758" s="17">
        <v>16237</v>
      </c>
      <c r="C98758" t="s">
        <v>15535</v>
      </c>
      <c r="D98758">
        <v>10</v>
      </c>
      <c r="E98758" s="18">
        <v>40596.688888888886</v>
      </c>
      <c r="F98758">
        <v>0.42</v>
      </c>
      <c r="G98758" s="8"/>
      <c r="H98758" t="s">
        <v>15172</v>
      </c>
    </row>
    <row r="98759" spans="1:8" x14ac:dyDescent="0.2">
      <c r="A98759" s="16">
        <v>544684</v>
      </c>
      <c r="B98759" s="17">
        <v>20675</v>
      </c>
      <c r="C98759" t="s">
        <v>16876</v>
      </c>
      <c r="D98759">
        <v>2</v>
      </c>
      <c r="E98759" s="18">
        <v>40596.688888888886</v>
      </c>
      <c r="F98759">
        <v>2.46</v>
      </c>
      <c r="G98759" s="8"/>
      <c r="H98759" t="s">
        <v>15172</v>
      </c>
    </row>
    <row r="98760" spans="1:8" x14ac:dyDescent="0.2">
      <c r="A98760" s="16">
        <v>544684</v>
      </c>
      <c r="B98760" s="17">
        <v>20676</v>
      </c>
      <c r="C98760" t="s">
        <v>16324</v>
      </c>
      <c r="D98760">
        <v>2</v>
      </c>
      <c r="E98760" s="18">
        <v>40596.688888888886</v>
      </c>
      <c r="F98760">
        <v>2.46</v>
      </c>
      <c r="G98760" s="8"/>
      <c r="H98760" t="s">
        <v>15172</v>
      </c>
    </row>
    <row r="98761" spans="1:8" x14ac:dyDescent="0.2">
      <c r="A98761" s="16">
        <v>544684</v>
      </c>
      <c r="B98761" s="17">
        <v>20677</v>
      </c>
      <c r="C98761" t="s">
        <v>16884</v>
      </c>
      <c r="D98761">
        <v>2</v>
      </c>
      <c r="E98761" s="18">
        <v>40596.688888888886</v>
      </c>
      <c r="F98761">
        <v>2.46</v>
      </c>
      <c r="G98761" s="8"/>
      <c r="H98761" t="s">
        <v>15172</v>
      </c>
    </row>
    <row r="98762" spans="1:8" x14ac:dyDescent="0.2">
      <c r="A98762" s="16">
        <v>544684</v>
      </c>
      <c r="B98762" s="17">
        <v>20694</v>
      </c>
      <c r="C98762" t="s">
        <v>18835</v>
      </c>
      <c r="D98762">
        <v>1</v>
      </c>
      <c r="E98762" s="18">
        <v>40596.688888888886</v>
      </c>
      <c r="F98762">
        <v>7.46</v>
      </c>
      <c r="G98762" s="8"/>
      <c r="H98762" t="s">
        <v>15172</v>
      </c>
    </row>
    <row r="98763" spans="1:8" x14ac:dyDescent="0.2">
      <c r="A98763" s="16">
        <v>544684</v>
      </c>
      <c r="B98763" s="17">
        <v>20707</v>
      </c>
      <c r="C98763" t="s">
        <v>15803</v>
      </c>
      <c r="D98763">
        <v>1</v>
      </c>
      <c r="E98763" s="18">
        <v>40596.688888888886</v>
      </c>
      <c r="F98763">
        <v>0.83</v>
      </c>
      <c r="G98763" s="8"/>
      <c r="H98763" t="s">
        <v>15172</v>
      </c>
    </row>
    <row r="98764" spans="1:8" x14ac:dyDescent="0.2">
      <c r="A98764" s="16">
        <v>544684</v>
      </c>
      <c r="B98764" s="17">
        <v>20711</v>
      </c>
      <c r="C98764" t="s">
        <v>16048</v>
      </c>
      <c r="D98764">
        <v>1</v>
      </c>
      <c r="E98764" s="18">
        <v>40596.688888888886</v>
      </c>
      <c r="F98764">
        <v>4.13</v>
      </c>
      <c r="G98764" s="8"/>
      <c r="H98764" t="s">
        <v>15172</v>
      </c>
    </row>
    <row r="98765" spans="1:8" x14ac:dyDescent="0.2">
      <c r="A98765" s="16">
        <v>544684</v>
      </c>
      <c r="B98765" s="17">
        <v>20713</v>
      </c>
      <c r="C98765" t="s">
        <v>15575</v>
      </c>
      <c r="D98765">
        <v>1</v>
      </c>
      <c r="E98765" s="18">
        <v>40596.688888888886</v>
      </c>
      <c r="F98765">
        <v>4.13</v>
      </c>
      <c r="G98765" s="8"/>
      <c r="H98765" t="s">
        <v>15172</v>
      </c>
    </row>
    <row r="98766" spans="1:8" x14ac:dyDescent="0.2">
      <c r="A98766" s="16">
        <v>544684</v>
      </c>
      <c r="B98766" s="17">
        <v>20727</v>
      </c>
      <c r="C98766" t="s">
        <v>15509</v>
      </c>
      <c r="D98766">
        <v>1</v>
      </c>
      <c r="E98766" s="18">
        <v>40596.688888888886</v>
      </c>
      <c r="F98766">
        <v>4.13</v>
      </c>
      <c r="G98766" s="8"/>
      <c r="H98766" t="s">
        <v>15172</v>
      </c>
    </row>
    <row r="98767" spans="1:8" x14ac:dyDescent="0.2">
      <c r="A98767" s="16">
        <v>544684</v>
      </c>
      <c r="B98767" s="17">
        <v>20828</v>
      </c>
      <c r="C98767" t="s">
        <v>16930</v>
      </c>
      <c r="D98767">
        <v>6</v>
      </c>
      <c r="E98767" s="18">
        <v>40596.688888888886</v>
      </c>
      <c r="F98767">
        <v>4.96</v>
      </c>
      <c r="G98767" s="8"/>
      <c r="H98767" t="s">
        <v>15172</v>
      </c>
    </row>
    <row r="98768" spans="1:8" x14ac:dyDescent="0.2">
      <c r="A98768" s="16">
        <v>544684</v>
      </c>
      <c r="B98768" s="17">
        <v>20846</v>
      </c>
      <c r="C98768" t="s">
        <v>16531</v>
      </c>
      <c r="D98768">
        <v>1</v>
      </c>
      <c r="E98768" s="18">
        <v>40596.688888888886</v>
      </c>
      <c r="F98768">
        <v>2.46</v>
      </c>
      <c r="G98768" s="8"/>
      <c r="H98768" t="s">
        <v>15172</v>
      </c>
    </row>
    <row r="98769" spans="1:8" x14ac:dyDescent="0.2">
      <c r="A98769" s="16">
        <v>544684</v>
      </c>
      <c r="B98769" s="17">
        <v>20978</v>
      </c>
      <c r="C98769" t="s">
        <v>16504</v>
      </c>
      <c r="D98769">
        <v>1</v>
      </c>
      <c r="E98769" s="18">
        <v>40596.688888888886</v>
      </c>
      <c r="F98769">
        <v>2.46</v>
      </c>
      <c r="G98769" s="8"/>
      <c r="H98769" t="s">
        <v>15172</v>
      </c>
    </row>
    <row r="98770" spans="1:8" x14ac:dyDescent="0.2">
      <c r="A98770" s="16">
        <v>544684</v>
      </c>
      <c r="B98770" s="17">
        <v>20979</v>
      </c>
      <c r="C98770" t="s">
        <v>15769</v>
      </c>
      <c r="D98770">
        <v>1</v>
      </c>
      <c r="E98770" s="18">
        <v>40596.688888888886</v>
      </c>
      <c r="F98770">
        <v>2.46</v>
      </c>
      <c r="G98770" s="8"/>
      <c r="H98770" t="s">
        <v>15172</v>
      </c>
    </row>
    <row r="98771" spans="1:8" x14ac:dyDescent="0.2">
      <c r="A98771" s="16">
        <v>544684</v>
      </c>
      <c r="B98771" s="17">
        <v>20986</v>
      </c>
      <c r="C98771" t="s">
        <v>16862</v>
      </c>
      <c r="D98771">
        <v>1</v>
      </c>
      <c r="E98771" s="18">
        <v>40596.688888888886</v>
      </c>
      <c r="F98771">
        <v>2.46</v>
      </c>
      <c r="G98771" s="8"/>
      <c r="H98771" t="s">
        <v>15172</v>
      </c>
    </row>
    <row r="98772" spans="1:8" x14ac:dyDescent="0.2">
      <c r="A98772" s="16">
        <v>544684</v>
      </c>
      <c r="B98772" s="17">
        <v>21012</v>
      </c>
      <c r="C98772" t="s">
        <v>16341</v>
      </c>
      <c r="D98772">
        <v>2</v>
      </c>
      <c r="E98772" s="18">
        <v>40596.688888888886</v>
      </c>
      <c r="F98772">
        <v>2.46</v>
      </c>
      <c r="G98772" s="8"/>
      <c r="H98772" t="s">
        <v>15172</v>
      </c>
    </row>
    <row r="98773" spans="1:8" x14ac:dyDescent="0.2">
      <c r="A98773" s="16">
        <v>544684</v>
      </c>
      <c r="B98773" s="17">
        <v>21033</v>
      </c>
      <c r="C98773" t="s">
        <v>15240</v>
      </c>
      <c r="D98773">
        <v>1</v>
      </c>
      <c r="E98773" s="18">
        <v>40596.688888888886</v>
      </c>
      <c r="F98773">
        <v>5.79</v>
      </c>
      <c r="G98773" s="8"/>
      <c r="H98773" t="s">
        <v>15172</v>
      </c>
    </row>
    <row r="98774" spans="1:8" x14ac:dyDescent="0.2">
      <c r="A98774" s="16">
        <v>544684</v>
      </c>
      <c r="B98774" s="17">
        <v>21058</v>
      </c>
      <c r="C98774" t="s">
        <v>16786</v>
      </c>
      <c r="D98774">
        <v>2</v>
      </c>
      <c r="E98774" s="18">
        <v>40596.688888888886</v>
      </c>
      <c r="F98774">
        <v>1.63</v>
      </c>
      <c r="G98774" s="8"/>
      <c r="H98774" t="s">
        <v>15172</v>
      </c>
    </row>
    <row r="98775" spans="1:8" x14ac:dyDescent="0.2">
      <c r="A98775" s="16">
        <v>544684</v>
      </c>
      <c r="B98775" s="17">
        <v>21329</v>
      </c>
      <c r="C98775" t="s">
        <v>15761</v>
      </c>
      <c r="D98775">
        <v>1</v>
      </c>
      <c r="E98775" s="18">
        <v>40596.688888888886</v>
      </c>
      <c r="F98775">
        <v>3.29</v>
      </c>
      <c r="G98775" s="8"/>
      <c r="H98775" t="s">
        <v>15172</v>
      </c>
    </row>
    <row r="98776" spans="1:8" x14ac:dyDescent="0.2">
      <c r="A98776" s="16">
        <v>544684</v>
      </c>
      <c r="B98776" s="17">
        <v>21385</v>
      </c>
      <c r="C98776" t="s">
        <v>16366</v>
      </c>
      <c r="D98776">
        <v>47</v>
      </c>
      <c r="E98776" s="18">
        <v>40596.688888888886</v>
      </c>
      <c r="F98776">
        <v>1.63</v>
      </c>
      <c r="G98776" s="8"/>
      <c r="H98776" t="s">
        <v>15172</v>
      </c>
    </row>
    <row r="98777" spans="1:8" x14ac:dyDescent="0.2">
      <c r="A98777" s="16">
        <v>544684</v>
      </c>
      <c r="B98777" s="17">
        <v>21447</v>
      </c>
      <c r="C98777" t="s">
        <v>16549</v>
      </c>
      <c r="D98777">
        <v>2</v>
      </c>
      <c r="E98777" s="18">
        <v>40596.688888888886</v>
      </c>
      <c r="F98777">
        <v>2.46</v>
      </c>
      <c r="G98777" s="8"/>
      <c r="H98777" t="s">
        <v>15172</v>
      </c>
    </row>
    <row r="98778" spans="1:8" x14ac:dyDescent="0.2">
      <c r="A98778" s="16">
        <v>544684</v>
      </c>
      <c r="B98778" s="17">
        <v>21470</v>
      </c>
      <c r="C98778" t="s">
        <v>16921</v>
      </c>
      <c r="D98778">
        <v>1</v>
      </c>
      <c r="E98778" s="18">
        <v>40596.688888888886</v>
      </c>
      <c r="F98778">
        <v>7.46</v>
      </c>
      <c r="G98778" s="8"/>
      <c r="H98778" t="s">
        <v>15172</v>
      </c>
    </row>
    <row r="98779" spans="1:8" x14ac:dyDescent="0.2">
      <c r="A98779" s="16">
        <v>544684</v>
      </c>
      <c r="B98779" s="17">
        <v>21479</v>
      </c>
      <c r="C98779" t="s">
        <v>15421</v>
      </c>
      <c r="D98779">
        <v>1</v>
      </c>
      <c r="E98779" s="18">
        <v>40596.688888888886</v>
      </c>
      <c r="F98779">
        <v>7.46</v>
      </c>
      <c r="G98779" s="8"/>
      <c r="H98779" t="s">
        <v>15172</v>
      </c>
    </row>
    <row r="98780" spans="1:8" x14ac:dyDescent="0.2">
      <c r="A98780" s="16">
        <v>544684</v>
      </c>
      <c r="B98780" s="17">
        <v>21506</v>
      </c>
      <c r="C98780" t="s">
        <v>15397</v>
      </c>
      <c r="D98780">
        <v>2</v>
      </c>
      <c r="E98780" s="18">
        <v>40596.688888888886</v>
      </c>
      <c r="F98780">
        <v>0.83</v>
      </c>
      <c r="G98780" s="8"/>
      <c r="H98780" t="s">
        <v>15172</v>
      </c>
    </row>
    <row r="98781" spans="1:8" x14ac:dyDescent="0.2">
      <c r="A98781" s="16">
        <v>544684</v>
      </c>
      <c r="B98781" s="17">
        <v>21507</v>
      </c>
      <c r="C98781" t="s">
        <v>16369</v>
      </c>
      <c r="D98781">
        <v>2</v>
      </c>
      <c r="E98781" s="18">
        <v>40596.688888888886</v>
      </c>
      <c r="F98781">
        <v>0.83</v>
      </c>
      <c r="G98781" s="8"/>
      <c r="H98781" t="s">
        <v>15172</v>
      </c>
    </row>
    <row r="98782" spans="1:8" x14ac:dyDescent="0.2">
      <c r="A98782" s="16">
        <v>544684</v>
      </c>
      <c r="B98782" s="17">
        <v>21508</v>
      </c>
      <c r="C98782" t="s">
        <v>17006</v>
      </c>
      <c r="D98782">
        <v>1</v>
      </c>
      <c r="E98782" s="18">
        <v>40596.688888888886</v>
      </c>
      <c r="F98782">
        <v>0.83</v>
      </c>
      <c r="G98782" s="8"/>
      <c r="H98782" t="s">
        <v>15172</v>
      </c>
    </row>
    <row r="98783" spans="1:8" x14ac:dyDescent="0.2">
      <c r="A98783" s="16">
        <v>544684</v>
      </c>
      <c r="B98783" s="17">
        <v>21509</v>
      </c>
      <c r="C98783" t="s">
        <v>16485</v>
      </c>
      <c r="D98783">
        <v>2</v>
      </c>
      <c r="E98783" s="18">
        <v>40596.688888888886</v>
      </c>
      <c r="F98783">
        <v>0.83</v>
      </c>
      <c r="G98783" s="8"/>
      <c r="H98783" t="s">
        <v>15172</v>
      </c>
    </row>
    <row r="98784" spans="1:8" x14ac:dyDescent="0.2">
      <c r="A98784" s="16">
        <v>544684</v>
      </c>
      <c r="B98784" s="17">
        <v>21558</v>
      </c>
      <c r="C98784" t="s">
        <v>17144</v>
      </c>
      <c r="D98784">
        <v>1</v>
      </c>
      <c r="E98784" s="18">
        <v>40596.688888888886</v>
      </c>
      <c r="F98784">
        <v>4.96</v>
      </c>
      <c r="G98784" s="8"/>
      <c r="H98784" t="s">
        <v>15172</v>
      </c>
    </row>
    <row r="98785" spans="1:8" x14ac:dyDescent="0.2">
      <c r="A98785" s="16">
        <v>544684</v>
      </c>
      <c r="B98785" s="17">
        <v>21715</v>
      </c>
      <c r="C98785" t="s">
        <v>15666</v>
      </c>
      <c r="D98785">
        <v>1</v>
      </c>
      <c r="E98785" s="18">
        <v>40596.688888888886</v>
      </c>
      <c r="F98785">
        <v>4.96</v>
      </c>
      <c r="G98785" s="8"/>
      <c r="H98785" t="s">
        <v>15172</v>
      </c>
    </row>
    <row r="98786" spans="1:8" x14ac:dyDescent="0.2">
      <c r="A98786" s="16">
        <v>544684</v>
      </c>
      <c r="B98786" s="17">
        <v>21716</v>
      </c>
      <c r="C98786" t="s">
        <v>15665</v>
      </c>
      <c r="D98786">
        <v>1</v>
      </c>
      <c r="E98786" s="18">
        <v>40596.688888888886</v>
      </c>
      <c r="F98786">
        <v>4.96</v>
      </c>
      <c r="G98786" s="8"/>
      <c r="H98786" t="s">
        <v>15172</v>
      </c>
    </row>
    <row r="98787" spans="1:8" x14ac:dyDescent="0.2">
      <c r="A98787" s="16">
        <v>544684</v>
      </c>
      <c r="B98787" s="17">
        <v>21718</v>
      </c>
      <c r="C98787" t="s">
        <v>15664</v>
      </c>
      <c r="D98787">
        <v>2</v>
      </c>
      <c r="E98787" s="18">
        <v>40596.688888888886</v>
      </c>
      <c r="F98787">
        <v>2.46</v>
      </c>
      <c r="G98787" s="8"/>
      <c r="H98787" t="s">
        <v>15172</v>
      </c>
    </row>
    <row r="98788" spans="1:8" x14ac:dyDescent="0.2">
      <c r="A98788" s="16">
        <v>544684</v>
      </c>
      <c r="B98788" s="17">
        <v>21731</v>
      </c>
      <c r="C98788" t="s">
        <v>15215</v>
      </c>
      <c r="D98788">
        <v>3</v>
      </c>
      <c r="E98788" s="18">
        <v>40596.688888888886</v>
      </c>
      <c r="F98788">
        <v>3.29</v>
      </c>
      <c r="G98788" s="8"/>
      <c r="H98788" t="s">
        <v>15172</v>
      </c>
    </row>
    <row r="98789" spans="1:8" x14ac:dyDescent="0.2">
      <c r="A98789" s="16">
        <v>544684</v>
      </c>
      <c r="B98789" s="17">
        <v>21754</v>
      </c>
      <c r="C98789" t="s">
        <v>15192</v>
      </c>
      <c r="D98789">
        <v>1</v>
      </c>
      <c r="E98789" s="18">
        <v>40596.688888888886</v>
      </c>
      <c r="F98789">
        <v>11.63</v>
      </c>
      <c r="G98789" s="8"/>
      <c r="H98789" t="s">
        <v>15172</v>
      </c>
    </row>
    <row r="98790" spans="1:8" x14ac:dyDescent="0.2">
      <c r="A98790" s="16">
        <v>544684</v>
      </c>
      <c r="B98790" s="17">
        <v>21791</v>
      </c>
      <c r="C98790" t="s">
        <v>15208</v>
      </c>
      <c r="D98790">
        <v>1</v>
      </c>
      <c r="E98790" s="18">
        <v>40596.688888888886</v>
      </c>
      <c r="F98790">
        <v>2.46</v>
      </c>
      <c r="G98790" s="8"/>
      <c r="H98790" t="s">
        <v>15172</v>
      </c>
    </row>
    <row r="98791" spans="1:8" x14ac:dyDescent="0.2">
      <c r="A98791" s="16">
        <v>544684</v>
      </c>
      <c r="B98791" s="17">
        <v>21811</v>
      </c>
      <c r="C98791" t="s">
        <v>19581</v>
      </c>
      <c r="D98791">
        <v>1</v>
      </c>
      <c r="E98791" s="18">
        <v>40596.688888888886</v>
      </c>
      <c r="F98791">
        <v>2.46</v>
      </c>
      <c r="G98791" s="8"/>
      <c r="H98791" t="s">
        <v>15172</v>
      </c>
    </row>
    <row r="98792" spans="1:8" x14ac:dyDescent="0.2">
      <c r="A98792" s="16">
        <v>544684</v>
      </c>
      <c r="B98792" s="17">
        <v>21844</v>
      </c>
      <c r="C98792" t="s">
        <v>15413</v>
      </c>
      <c r="D98792">
        <v>1</v>
      </c>
      <c r="E98792" s="18">
        <v>40596.688888888886</v>
      </c>
      <c r="F98792">
        <v>5.79</v>
      </c>
      <c r="G98792" s="8"/>
      <c r="H98792" t="s">
        <v>15172</v>
      </c>
    </row>
    <row r="98793" spans="1:8" x14ac:dyDescent="0.2">
      <c r="A98793" s="16">
        <v>544684</v>
      </c>
      <c r="B98793" s="17">
        <v>21880</v>
      </c>
      <c r="C98793" t="s">
        <v>15593</v>
      </c>
      <c r="D98793">
        <v>1</v>
      </c>
      <c r="E98793" s="18">
        <v>40596.688888888886</v>
      </c>
      <c r="F98793">
        <v>0.42</v>
      </c>
      <c r="G98793" s="8"/>
      <c r="H98793" t="s">
        <v>15172</v>
      </c>
    </row>
    <row r="98794" spans="1:8" x14ac:dyDescent="0.2">
      <c r="A98794" s="16">
        <v>544684</v>
      </c>
      <c r="B98794" s="17">
        <v>21889</v>
      </c>
      <c r="C98794" t="s">
        <v>15390</v>
      </c>
      <c r="D98794">
        <v>1</v>
      </c>
      <c r="E98794" s="18">
        <v>40596.688888888886</v>
      </c>
      <c r="F98794">
        <v>2.46</v>
      </c>
      <c r="G98794" s="8"/>
      <c r="H98794" t="s">
        <v>15172</v>
      </c>
    </row>
    <row r="98795" spans="1:8" x14ac:dyDescent="0.2">
      <c r="A98795" s="16">
        <v>544684</v>
      </c>
      <c r="B98795" s="17">
        <v>21900</v>
      </c>
      <c r="C98795" t="s">
        <v>17036</v>
      </c>
      <c r="D98795">
        <v>1</v>
      </c>
      <c r="E98795" s="18">
        <v>40596.688888888886</v>
      </c>
      <c r="F98795">
        <v>1.63</v>
      </c>
      <c r="G98795" s="8"/>
      <c r="H98795" t="s">
        <v>15172</v>
      </c>
    </row>
    <row r="98796" spans="1:8" x14ac:dyDescent="0.2">
      <c r="A98796" s="16">
        <v>544684</v>
      </c>
      <c r="B98796" s="17">
        <v>21918</v>
      </c>
      <c r="C98796" t="s">
        <v>16774</v>
      </c>
      <c r="D98796">
        <v>1</v>
      </c>
      <c r="E98796" s="18">
        <v>40596.688888888886</v>
      </c>
      <c r="F98796">
        <v>0.83</v>
      </c>
      <c r="G98796" s="8"/>
      <c r="H98796" t="s">
        <v>15172</v>
      </c>
    </row>
    <row r="98797" spans="1:8" x14ac:dyDescent="0.2">
      <c r="A98797" s="16">
        <v>544684</v>
      </c>
      <c r="B98797" s="17">
        <v>21922</v>
      </c>
      <c r="C98797" t="s">
        <v>16064</v>
      </c>
      <c r="D98797">
        <v>1</v>
      </c>
      <c r="E98797" s="18">
        <v>40596.688888888886</v>
      </c>
      <c r="F98797">
        <v>16.63</v>
      </c>
      <c r="G98797" s="8"/>
      <c r="H98797" t="s">
        <v>15172</v>
      </c>
    </row>
    <row r="98798" spans="1:8" x14ac:dyDescent="0.2">
      <c r="A98798" s="16">
        <v>544684</v>
      </c>
      <c r="B98798" s="17">
        <v>21974</v>
      </c>
      <c r="C98798" t="s">
        <v>16571</v>
      </c>
      <c r="D98798">
        <v>6</v>
      </c>
      <c r="E98798" s="18">
        <v>40596.688888888886</v>
      </c>
      <c r="F98798">
        <v>2.92</v>
      </c>
      <c r="G98798" s="8"/>
      <c r="H98798" t="s">
        <v>15172</v>
      </c>
    </row>
    <row r="98799" spans="1:8" x14ac:dyDescent="0.2">
      <c r="A98799" s="16">
        <v>544684</v>
      </c>
      <c r="B98799" s="17">
        <v>21977</v>
      </c>
      <c r="C98799" t="s">
        <v>15252</v>
      </c>
      <c r="D98799">
        <v>1</v>
      </c>
      <c r="E98799" s="18">
        <v>40596.688888888886</v>
      </c>
      <c r="F98799">
        <v>1.25</v>
      </c>
      <c r="G98799" s="8"/>
      <c r="H98799" t="s">
        <v>15172</v>
      </c>
    </row>
    <row r="98800" spans="1:8" x14ac:dyDescent="0.2">
      <c r="A98800" s="16">
        <v>544684</v>
      </c>
      <c r="B98800" s="17">
        <v>21990</v>
      </c>
      <c r="C98800" t="s">
        <v>16069</v>
      </c>
      <c r="D98800">
        <v>1</v>
      </c>
      <c r="E98800" s="18">
        <v>40596.688888888886</v>
      </c>
      <c r="F98800">
        <v>2.46</v>
      </c>
      <c r="G98800" s="8"/>
      <c r="H98800" t="s">
        <v>15172</v>
      </c>
    </row>
    <row r="98801" spans="1:8" x14ac:dyDescent="0.2">
      <c r="A98801" s="16">
        <v>544684</v>
      </c>
      <c r="B98801" s="17">
        <v>21992</v>
      </c>
      <c r="C98801" t="s">
        <v>15735</v>
      </c>
      <c r="D98801">
        <v>5</v>
      </c>
      <c r="E98801" s="18">
        <v>40596.688888888886</v>
      </c>
      <c r="F98801">
        <v>2.46</v>
      </c>
      <c r="G98801" s="8"/>
      <c r="H98801" t="s">
        <v>15172</v>
      </c>
    </row>
    <row r="98802" spans="1:8" x14ac:dyDescent="0.2">
      <c r="A98802" s="16">
        <v>544684</v>
      </c>
      <c r="B98802" s="17">
        <v>22023</v>
      </c>
      <c r="C98802" t="s">
        <v>16795</v>
      </c>
      <c r="D98802">
        <v>3</v>
      </c>
      <c r="E98802" s="18">
        <v>40596.688888888886</v>
      </c>
      <c r="F98802">
        <v>0.83</v>
      </c>
      <c r="G98802" s="8"/>
      <c r="H98802" t="s">
        <v>15172</v>
      </c>
    </row>
    <row r="98803" spans="1:8" x14ac:dyDescent="0.2">
      <c r="A98803" s="16">
        <v>544684</v>
      </c>
      <c r="B98803" s="17">
        <v>22024</v>
      </c>
      <c r="C98803" t="s">
        <v>15794</v>
      </c>
      <c r="D98803">
        <v>1</v>
      </c>
      <c r="E98803" s="18">
        <v>40596.688888888886</v>
      </c>
      <c r="F98803">
        <v>0.83</v>
      </c>
      <c r="G98803" s="8"/>
      <c r="H98803" t="s">
        <v>15172</v>
      </c>
    </row>
    <row r="98804" spans="1:8" x14ac:dyDescent="0.2">
      <c r="A98804" s="16">
        <v>544684</v>
      </c>
      <c r="B98804" s="17">
        <v>22025</v>
      </c>
      <c r="C98804" t="s">
        <v>16486</v>
      </c>
      <c r="D98804">
        <v>1</v>
      </c>
      <c r="E98804" s="18">
        <v>40596.688888888886</v>
      </c>
      <c r="F98804">
        <v>0.83</v>
      </c>
      <c r="G98804" s="8"/>
      <c r="H98804" t="s">
        <v>15172</v>
      </c>
    </row>
    <row r="98805" spans="1:8" x14ac:dyDescent="0.2">
      <c r="A98805" s="16">
        <v>544684</v>
      </c>
      <c r="B98805" s="17">
        <v>22026</v>
      </c>
      <c r="C98805" t="s">
        <v>17989</v>
      </c>
      <c r="D98805">
        <v>2</v>
      </c>
      <c r="E98805" s="18">
        <v>40596.688888888886</v>
      </c>
      <c r="F98805">
        <v>0.83</v>
      </c>
      <c r="G98805" s="8"/>
      <c r="H98805" t="s">
        <v>15172</v>
      </c>
    </row>
    <row r="98806" spans="1:8" x14ac:dyDescent="0.2">
      <c r="A98806" s="16">
        <v>544684</v>
      </c>
      <c r="B98806" s="17">
        <v>22027</v>
      </c>
      <c r="C98806" t="s">
        <v>16796</v>
      </c>
      <c r="D98806">
        <v>1</v>
      </c>
      <c r="E98806" s="18">
        <v>40596.688888888886</v>
      </c>
      <c r="F98806">
        <v>0.83</v>
      </c>
      <c r="G98806" s="8"/>
      <c r="H98806" t="s">
        <v>15172</v>
      </c>
    </row>
    <row r="98807" spans="1:8" x14ac:dyDescent="0.2">
      <c r="A98807" s="16">
        <v>544684</v>
      </c>
      <c r="B98807" s="17">
        <v>22029</v>
      </c>
      <c r="C98807" t="s">
        <v>16775</v>
      </c>
      <c r="D98807">
        <v>1</v>
      </c>
      <c r="E98807" s="18">
        <v>40596.688888888886</v>
      </c>
      <c r="F98807">
        <v>0.83</v>
      </c>
      <c r="G98807" s="8"/>
      <c r="H98807" t="s">
        <v>15172</v>
      </c>
    </row>
    <row r="98808" spans="1:8" x14ac:dyDescent="0.2">
      <c r="A98808" s="16">
        <v>544684</v>
      </c>
      <c r="B98808" s="17">
        <v>22068</v>
      </c>
      <c r="C98808" t="s">
        <v>15462</v>
      </c>
      <c r="D98808">
        <v>1</v>
      </c>
      <c r="E98808" s="18">
        <v>40596.688888888886</v>
      </c>
      <c r="F98808">
        <v>3.29</v>
      </c>
      <c r="G98808" s="8"/>
      <c r="H98808" t="s">
        <v>15172</v>
      </c>
    </row>
    <row r="98809" spans="1:8" x14ac:dyDescent="0.2">
      <c r="A98809" s="16">
        <v>544684</v>
      </c>
      <c r="B98809" s="17">
        <v>22082</v>
      </c>
      <c r="C98809" t="s">
        <v>15758</v>
      </c>
      <c r="D98809">
        <v>8</v>
      </c>
      <c r="E98809" s="18">
        <v>40596.688888888886</v>
      </c>
      <c r="F98809">
        <v>3.29</v>
      </c>
      <c r="G98809" s="8"/>
      <c r="H98809" t="s">
        <v>15172</v>
      </c>
    </row>
    <row r="98810" spans="1:8" x14ac:dyDescent="0.2">
      <c r="A98810" s="16">
        <v>544684</v>
      </c>
      <c r="B98810" s="17">
        <v>22087</v>
      </c>
      <c r="C98810" t="s">
        <v>15779</v>
      </c>
      <c r="D98810">
        <v>6</v>
      </c>
      <c r="E98810" s="18">
        <v>40596.688888888886</v>
      </c>
      <c r="F98810">
        <v>5.79</v>
      </c>
      <c r="G98810" s="8"/>
      <c r="H98810" t="s">
        <v>15172</v>
      </c>
    </row>
    <row r="98811" spans="1:8" x14ac:dyDescent="0.2">
      <c r="A98811" s="16">
        <v>544684</v>
      </c>
      <c r="B98811" s="17">
        <v>22088</v>
      </c>
      <c r="C98811" t="s">
        <v>16005</v>
      </c>
      <c r="D98811">
        <v>1</v>
      </c>
      <c r="E98811" s="18">
        <v>40596.688888888886</v>
      </c>
      <c r="F98811">
        <v>5.79</v>
      </c>
      <c r="G98811" s="8"/>
      <c r="H98811" t="s">
        <v>15172</v>
      </c>
    </row>
    <row r="98812" spans="1:8" x14ac:dyDescent="0.2">
      <c r="A98812" s="16">
        <v>544684</v>
      </c>
      <c r="B98812" s="17">
        <v>22089</v>
      </c>
      <c r="C98812" t="s">
        <v>17046</v>
      </c>
      <c r="D98812">
        <v>1</v>
      </c>
      <c r="E98812" s="18">
        <v>40596.688888888886</v>
      </c>
      <c r="F98812">
        <v>5.79</v>
      </c>
      <c r="G98812" s="8"/>
      <c r="H98812" t="s">
        <v>15172</v>
      </c>
    </row>
    <row r="98813" spans="1:8" x14ac:dyDescent="0.2">
      <c r="A98813" s="16">
        <v>544684</v>
      </c>
      <c r="B98813" s="17">
        <v>22090</v>
      </c>
      <c r="C98813" t="s">
        <v>16081</v>
      </c>
      <c r="D98813">
        <v>2</v>
      </c>
      <c r="E98813" s="18">
        <v>40596.688888888886</v>
      </c>
      <c r="F98813">
        <v>5.79</v>
      </c>
      <c r="G98813" s="8"/>
      <c r="H98813" t="s">
        <v>15172</v>
      </c>
    </row>
    <row r="98814" spans="1:8" x14ac:dyDescent="0.2">
      <c r="A98814" s="16">
        <v>544684</v>
      </c>
      <c r="B98814" s="17">
        <v>22115</v>
      </c>
      <c r="C98814" t="s">
        <v>15670</v>
      </c>
      <c r="D98814">
        <v>1</v>
      </c>
      <c r="E98814" s="18">
        <v>40596.688888888886</v>
      </c>
      <c r="F98814">
        <v>5.79</v>
      </c>
      <c r="G98814" s="8"/>
      <c r="H98814" t="s">
        <v>15172</v>
      </c>
    </row>
    <row r="98815" spans="1:8" x14ac:dyDescent="0.2">
      <c r="A98815" s="16">
        <v>544684</v>
      </c>
      <c r="B98815" s="17">
        <v>22116</v>
      </c>
      <c r="C98815" t="s">
        <v>17321</v>
      </c>
      <c r="D98815">
        <v>1</v>
      </c>
      <c r="E98815" s="18">
        <v>40596.688888888886</v>
      </c>
      <c r="F98815">
        <v>1.63</v>
      </c>
      <c r="G98815" s="8"/>
      <c r="H98815" t="s">
        <v>15172</v>
      </c>
    </row>
    <row r="98816" spans="1:8" x14ac:dyDescent="0.2">
      <c r="A98816" s="16">
        <v>544684</v>
      </c>
      <c r="B98816" s="17">
        <v>22139</v>
      </c>
      <c r="C98816" t="s">
        <v>15263</v>
      </c>
      <c r="D98816">
        <v>1</v>
      </c>
      <c r="E98816" s="18">
        <v>40596.688888888886</v>
      </c>
      <c r="F98816">
        <v>10.79</v>
      </c>
      <c r="G98816" s="8"/>
      <c r="H98816" t="s">
        <v>15172</v>
      </c>
    </row>
    <row r="98817" spans="1:8" x14ac:dyDescent="0.2">
      <c r="A98817" s="16">
        <v>544684</v>
      </c>
      <c r="B98817" s="17">
        <v>22151</v>
      </c>
      <c r="C98817" t="s">
        <v>15809</v>
      </c>
      <c r="D98817">
        <v>12</v>
      </c>
      <c r="E98817" s="18">
        <v>40596.688888888886</v>
      </c>
      <c r="F98817">
        <v>1.63</v>
      </c>
      <c r="G98817" s="8"/>
      <c r="H98817" t="s">
        <v>15172</v>
      </c>
    </row>
    <row r="98818" spans="1:8" x14ac:dyDescent="0.2">
      <c r="A98818" s="16">
        <v>544684</v>
      </c>
      <c r="B98818" s="17">
        <v>22156</v>
      </c>
      <c r="C98818" t="s">
        <v>16086</v>
      </c>
      <c r="D98818">
        <v>46</v>
      </c>
      <c r="E98818" s="18">
        <v>40596.688888888886</v>
      </c>
      <c r="F98818">
        <v>1.63</v>
      </c>
      <c r="G98818" s="8"/>
      <c r="H98818" t="s">
        <v>15172</v>
      </c>
    </row>
    <row r="98819" spans="1:8" x14ac:dyDescent="0.2">
      <c r="A98819" s="16">
        <v>544684</v>
      </c>
      <c r="B98819" s="17">
        <v>22161</v>
      </c>
      <c r="C98819" t="s">
        <v>16087</v>
      </c>
      <c r="D98819">
        <v>1</v>
      </c>
      <c r="E98819" s="18">
        <v>40596.688888888886</v>
      </c>
      <c r="F98819">
        <v>0.79</v>
      </c>
      <c r="G98819" s="8"/>
      <c r="H98819" t="s">
        <v>15172</v>
      </c>
    </row>
    <row r="98820" spans="1:8" x14ac:dyDescent="0.2">
      <c r="A98820" s="16">
        <v>544684</v>
      </c>
      <c r="B98820" s="17">
        <v>22165</v>
      </c>
      <c r="C98820" t="s">
        <v>16576</v>
      </c>
      <c r="D98820">
        <v>1</v>
      </c>
      <c r="E98820" s="18">
        <v>40596.688888888886</v>
      </c>
      <c r="F98820">
        <v>10.79</v>
      </c>
      <c r="G98820" s="8"/>
      <c r="H98820" t="s">
        <v>15172</v>
      </c>
    </row>
    <row r="98821" spans="1:8" x14ac:dyDescent="0.2">
      <c r="A98821" s="16">
        <v>544684</v>
      </c>
      <c r="B98821" s="17">
        <v>22178</v>
      </c>
      <c r="C98821" t="s">
        <v>15521</v>
      </c>
      <c r="D98821">
        <v>4</v>
      </c>
      <c r="E98821" s="18">
        <v>40596.688888888886</v>
      </c>
      <c r="F98821">
        <v>2.46</v>
      </c>
      <c r="G98821" s="8"/>
      <c r="H98821" t="s">
        <v>15172</v>
      </c>
    </row>
    <row r="98822" spans="1:8" x14ac:dyDescent="0.2">
      <c r="A98822" s="16">
        <v>544684</v>
      </c>
      <c r="B98822" s="17">
        <v>22179</v>
      </c>
      <c r="C98822" t="s">
        <v>15611</v>
      </c>
      <c r="D98822">
        <v>1</v>
      </c>
      <c r="E98822" s="18">
        <v>40596.688888888886</v>
      </c>
      <c r="F98822">
        <v>13.29</v>
      </c>
      <c r="G98822" s="8"/>
      <c r="H98822" t="s">
        <v>15172</v>
      </c>
    </row>
    <row r="98823" spans="1:8" x14ac:dyDescent="0.2">
      <c r="A98823" s="16">
        <v>544684</v>
      </c>
      <c r="B98823" s="17">
        <v>22183</v>
      </c>
      <c r="C98823" t="s">
        <v>15563</v>
      </c>
      <c r="D98823">
        <v>1</v>
      </c>
      <c r="E98823" s="18">
        <v>40596.688888888886</v>
      </c>
      <c r="F98823">
        <v>5.79</v>
      </c>
      <c r="G98823" s="8"/>
      <c r="H98823" t="s">
        <v>15172</v>
      </c>
    </row>
    <row r="98824" spans="1:8" x14ac:dyDescent="0.2">
      <c r="A98824" s="16">
        <v>544684</v>
      </c>
      <c r="B98824" s="17">
        <v>22219</v>
      </c>
      <c r="C98824" t="s">
        <v>15529</v>
      </c>
      <c r="D98824">
        <v>2</v>
      </c>
      <c r="E98824" s="18">
        <v>40596.688888888886</v>
      </c>
      <c r="F98824">
        <v>1.63</v>
      </c>
      <c r="G98824" s="8"/>
      <c r="H98824" t="s">
        <v>15172</v>
      </c>
    </row>
    <row r="98825" spans="1:8" x14ac:dyDescent="0.2">
      <c r="A98825" s="16">
        <v>544684</v>
      </c>
      <c r="B98825" s="17">
        <v>22222</v>
      </c>
      <c r="C98825" t="s">
        <v>15920</v>
      </c>
      <c r="D98825">
        <v>1</v>
      </c>
      <c r="E98825" s="18">
        <v>40596.688888888886</v>
      </c>
      <c r="F98825">
        <v>9.9600000000000009</v>
      </c>
      <c r="G98825" s="8"/>
      <c r="H98825" t="s">
        <v>15172</v>
      </c>
    </row>
    <row r="98826" spans="1:8" x14ac:dyDescent="0.2">
      <c r="A98826" s="16">
        <v>544684</v>
      </c>
      <c r="B98826" s="17">
        <v>22227</v>
      </c>
      <c r="C98826" t="s">
        <v>15878</v>
      </c>
      <c r="D98826">
        <v>4</v>
      </c>
      <c r="E98826" s="18">
        <v>40596.688888888886</v>
      </c>
      <c r="F98826">
        <v>1.25</v>
      </c>
      <c r="G98826" s="8"/>
      <c r="H98826" t="s">
        <v>15172</v>
      </c>
    </row>
    <row r="98827" spans="1:8" x14ac:dyDescent="0.2">
      <c r="A98827" s="16">
        <v>544684</v>
      </c>
      <c r="B98827" s="17">
        <v>22245</v>
      </c>
      <c r="C98827" t="s">
        <v>16382</v>
      </c>
      <c r="D98827">
        <v>6</v>
      </c>
      <c r="E98827" s="18">
        <v>40596.688888888886</v>
      </c>
      <c r="F98827">
        <v>1.63</v>
      </c>
      <c r="G98827" s="8"/>
      <c r="H98827" t="s">
        <v>15172</v>
      </c>
    </row>
    <row r="98828" spans="1:8" x14ac:dyDescent="0.2">
      <c r="A98828" s="16">
        <v>544684</v>
      </c>
      <c r="B98828" s="17">
        <v>22331</v>
      </c>
      <c r="C98828" t="s">
        <v>16586</v>
      </c>
      <c r="D98828">
        <v>2</v>
      </c>
      <c r="E98828" s="18">
        <v>40596.688888888886</v>
      </c>
      <c r="F98828">
        <v>3.29</v>
      </c>
      <c r="G98828" s="8"/>
      <c r="H98828" t="s">
        <v>15172</v>
      </c>
    </row>
    <row r="98829" spans="1:8" x14ac:dyDescent="0.2">
      <c r="A98829" s="16">
        <v>544684</v>
      </c>
      <c r="B98829" s="17" t="s">
        <v>16680</v>
      </c>
      <c r="C98829" t="s">
        <v>16681</v>
      </c>
      <c r="D98829">
        <v>2</v>
      </c>
      <c r="E98829" s="18">
        <v>40596.688888888886</v>
      </c>
      <c r="F98829">
        <v>0.83</v>
      </c>
      <c r="G98829" s="8"/>
      <c r="H98829" t="s">
        <v>15172</v>
      </c>
    </row>
    <row r="98830" spans="1:8" x14ac:dyDescent="0.2">
      <c r="A98830" s="16">
        <v>544684</v>
      </c>
      <c r="B98830" s="17" t="s">
        <v>16011</v>
      </c>
      <c r="C98830" t="s">
        <v>16012</v>
      </c>
      <c r="D98830">
        <v>3</v>
      </c>
      <c r="E98830" s="18">
        <v>40596.688888888886</v>
      </c>
      <c r="F98830">
        <v>1.25</v>
      </c>
      <c r="G98830" s="8"/>
      <c r="H98830" t="s">
        <v>15172</v>
      </c>
    </row>
    <row r="98831" spans="1:8" x14ac:dyDescent="0.2">
      <c r="A98831" s="16">
        <v>544684</v>
      </c>
      <c r="B98831" s="17">
        <v>85202</v>
      </c>
      <c r="C98831" t="s">
        <v>17701</v>
      </c>
      <c r="D98831">
        <v>4</v>
      </c>
      <c r="E98831" s="18">
        <v>40596.688888888886</v>
      </c>
      <c r="F98831">
        <v>0.79</v>
      </c>
      <c r="G98831" s="8"/>
      <c r="H98831" t="s">
        <v>15172</v>
      </c>
    </row>
    <row r="98832" spans="1:8" x14ac:dyDescent="0.2">
      <c r="A98832" s="16">
        <v>544684</v>
      </c>
      <c r="B98832" s="17">
        <v>85203</v>
      </c>
      <c r="C98832" t="s">
        <v>17224</v>
      </c>
      <c r="D98832">
        <v>2</v>
      </c>
      <c r="E98832" s="18">
        <v>40596.688888888886</v>
      </c>
      <c r="F98832">
        <v>0.79</v>
      </c>
      <c r="G98832" s="8"/>
      <c r="H98832" t="s">
        <v>15172</v>
      </c>
    </row>
    <row r="98833" spans="1:8" x14ac:dyDescent="0.2">
      <c r="A98833" s="16">
        <v>544684</v>
      </c>
      <c r="B98833" s="17">
        <v>85204</v>
      </c>
      <c r="C98833" t="s">
        <v>17702</v>
      </c>
      <c r="D98833">
        <v>5</v>
      </c>
      <c r="E98833" s="18">
        <v>40596.688888888886</v>
      </c>
      <c r="F98833">
        <v>0.42</v>
      </c>
      <c r="G98833" s="8"/>
      <c r="H98833" t="s">
        <v>15172</v>
      </c>
    </row>
    <row r="98834" spans="1:8" x14ac:dyDescent="0.2">
      <c r="A98834" s="16">
        <v>544684</v>
      </c>
      <c r="B98834" s="17" t="s">
        <v>16724</v>
      </c>
      <c r="C98834" t="s">
        <v>16725</v>
      </c>
      <c r="D98834">
        <v>1</v>
      </c>
      <c r="E98834" s="18">
        <v>40596.688888888886</v>
      </c>
      <c r="F98834">
        <v>0.83</v>
      </c>
      <c r="G98834" s="8"/>
      <c r="H98834" t="s">
        <v>15172</v>
      </c>
    </row>
    <row r="98835" spans="1:8" x14ac:dyDescent="0.2">
      <c r="A98835" s="16">
        <v>544684</v>
      </c>
      <c r="B98835" s="17" t="s">
        <v>16268</v>
      </c>
      <c r="C98835" t="s">
        <v>16269</v>
      </c>
      <c r="D98835">
        <v>1</v>
      </c>
      <c r="E98835" s="18">
        <v>40596.688888888886</v>
      </c>
      <c r="F98835">
        <v>0.83</v>
      </c>
      <c r="G98835" s="8"/>
      <c r="H98835" t="s">
        <v>15172</v>
      </c>
    </row>
    <row r="98836" spans="1:8" x14ac:dyDescent="0.2">
      <c r="A98836" s="16">
        <v>544684</v>
      </c>
      <c r="B98836" s="17" t="s">
        <v>16270</v>
      </c>
      <c r="C98836" t="s">
        <v>16271</v>
      </c>
      <c r="D98836">
        <v>1</v>
      </c>
      <c r="E98836" s="18">
        <v>40596.688888888886</v>
      </c>
      <c r="F98836">
        <v>0.83</v>
      </c>
      <c r="G98836" s="8"/>
      <c r="H98836" t="s">
        <v>15172</v>
      </c>
    </row>
    <row r="98837" spans="1:8" x14ac:dyDescent="0.2">
      <c r="A98837" s="16">
        <v>544684</v>
      </c>
      <c r="B98837" s="17">
        <v>22361</v>
      </c>
      <c r="C98837" t="s">
        <v>16107</v>
      </c>
      <c r="D98837">
        <v>1</v>
      </c>
      <c r="E98837" s="18">
        <v>40596.688888888886</v>
      </c>
      <c r="F98837">
        <v>5.79</v>
      </c>
      <c r="G98837" s="8"/>
      <c r="H98837" t="s">
        <v>15172</v>
      </c>
    </row>
    <row r="98838" spans="1:8" x14ac:dyDescent="0.2">
      <c r="A98838" s="16">
        <v>544684</v>
      </c>
      <c r="B98838" s="17">
        <v>22366</v>
      </c>
      <c r="C98838" t="s">
        <v>16425</v>
      </c>
      <c r="D98838">
        <v>1</v>
      </c>
      <c r="E98838" s="18">
        <v>40596.688888888886</v>
      </c>
      <c r="F98838">
        <v>15.79</v>
      </c>
      <c r="G98838" s="8"/>
      <c r="H98838" t="s">
        <v>15172</v>
      </c>
    </row>
    <row r="98839" spans="1:8" x14ac:dyDescent="0.2">
      <c r="A98839" s="16">
        <v>544684</v>
      </c>
      <c r="B98839" s="17" t="s">
        <v>16274</v>
      </c>
      <c r="C98839" t="s">
        <v>16275</v>
      </c>
      <c r="D98839">
        <v>1</v>
      </c>
      <c r="E98839" s="18">
        <v>40596.688888888886</v>
      </c>
      <c r="F98839">
        <v>172.99</v>
      </c>
      <c r="G98839" s="8"/>
      <c r="H98839" t="s">
        <v>15172</v>
      </c>
    </row>
    <row r="98840" spans="1:8" x14ac:dyDescent="0.2">
      <c r="A98840" s="16">
        <v>544684</v>
      </c>
      <c r="B98840" s="17">
        <v>22378</v>
      </c>
      <c r="C98840" t="s">
        <v>16109</v>
      </c>
      <c r="D98840">
        <v>1</v>
      </c>
      <c r="E98840" s="18">
        <v>40596.688888888886</v>
      </c>
      <c r="F98840">
        <v>4.13</v>
      </c>
      <c r="G98840" s="8"/>
      <c r="H98840" t="s">
        <v>15172</v>
      </c>
    </row>
    <row r="98841" spans="1:8" x14ac:dyDescent="0.2">
      <c r="A98841" s="16">
        <v>544684</v>
      </c>
      <c r="B98841" s="17">
        <v>22383</v>
      </c>
      <c r="C98841" t="s">
        <v>19931</v>
      </c>
      <c r="D98841">
        <v>1</v>
      </c>
      <c r="E98841" s="18">
        <v>40596.688888888886</v>
      </c>
      <c r="F98841">
        <v>4.13</v>
      </c>
      <c r="G98841" s="8"/>
      <c r="H98841" t="s">
        <v>15172</v>
      </c>
    </row>
    <row r="98842" spans="1:8" x14ac:dyDescent="0.2">
      <c r="A98842" s="16">
        <v>544684</v>
      </c>
      <c r="B98842" s="17">
        <v>22385</v>
      </c>
      <c r="C98842" t="s">
        <v>16849</v>
      </c>
      <c r="D98842">
        <v>1</v>
      </c>
      <c r="E98842" s="18">
        <v>40596.688888888886</v>
      </c>
      <c r="F98842">
        <v>4.13</v>
      </c>
      <c r="G98842" s="8"/>
      <c r="H98842" t="s">
        <v>15172</v>
      </c>
    </row>
    <row r="98843" spans="1:8" x14ac:dyDescent="0.2">
      <c r="A98843" s="16">
        <v>544684</v>
      </c>
      <c r="B98843" s="17">
        <v>22403</v>
      </c>
      <c r="C98843" t="s">
        <v>17455</v>
      </c>
      <c r="D98843">
        <v>1</v>
      </c>
      <c r="E98843" s="18">
        <v>40596.688888888886</v>
      </c>
      <c r="F98843">
        <v>2.46</v>
      </c>
      <c r="G98843" s="8"/>
      <c r="H98843" t="s">
        <v>15172</v>
      </c>
    </row>
    <row r="98844" spans="1:8" x14ac:dyDescent="0.2">
      <c r="A98844" s="16">
        <v>544684</v>
      </c>
      <c r="B98844" s="17">
        <v>22426</v>
      </c>
      <c r="C98844" t="s">
        <v>16936</v>
      </c>
      <c r="D98844">
        <v>1</v>
      </c>
      <c r="E98844" s="18">
        <v>40596.688888888886</v>
      </c>
      <c r="F98844">
        <v>7.46</v>
      </c>
      <c r="G98844" s="8"/>
      <c r="H98844" t="s">
        <v>15172</v>
      </c>
    </row>
    <row r="98845" spans="1:8" x14ac:dyDescent="0.2">
      <c r="A98845" s="16">
        <v>544684</v>
      </c>
      <c r="B98845" s="17">
        <v>22435</v>
      </c>
      <c r="C98845" t="s">
        <v>15458</v>
      </c>
      <c r="D98845">
        <v>1</v>
      </c>
      <c r="E98845" s="18">
        <v>40596.688888888886</v>
      </c>
      <c r="F98845">
        <v>2.46</v>
      </c>
      <c r="G98845" s="8"/>
      <c r="H98845" t="s">
        <v>15172</v>
      </c>
    </row>
    <row r="98846" spans="1:8" x14ac:dyDescent="0.2">
      <c r="A98846" s="16">
        <v>544684</v>
      </c>
      <c r="B98846" s="17">
        <v>22446</v>
      </c>
      <c r="C98846" t="s">
        <v>16732</v>
      </c>
      <c r="D98846">
        <v>1</v>
      </c>
      <c r="E98846" s="18">
        <v>40596.688888888886</v>
      </c>
      <c r="F98846">
        <v>6.63</v>
      </c>
      <c r="G98846" s="8"/>
      <c r="H98846" t="s">
        <v>15172</v>
      </c>
    </row>
    <row r="98847" spans="1:8" x14ac:dyDescent="0.2">
      <c r="A98847" s="16">
        <v>544684</v>
      </c>
      <c r="B98847" s="17">
        <v>22457</v>
      </c>
      <c r="C98847" t="s">
        <v>15318</v>
      </c>
      <c r="D98847">
        <v>3</v>
      </c>
      <c r="E98847" s="18">
        <v>40596.688888888886</v>
      </c>
      <c r="F98847">
        <v>5.79</v>
      </c>
      <c r="G98847" s="8"/>
      <c r="H98847" t="s">
        <v>15172</v>
      </c>
    </row>
    <row r="98848" spans="1:8" x14ac:dyDescent="0.2">
      <c r="A98848" s="16">
        <v>544684</v>
      </c>
      <c r="B98848" s="17">
        <v>22460</v>
      </c>
      <c r="C98848" t="s">
        <v>16802</v>
      </c>
      <c r="D98848">
        <v>3</v>
      </c>
      <c r="E98848" s="18">
        <v>40596.688888888886</v>
      </c>
      <c r="F98848">
        <v>2.46</v>
      </c>
      <c r="G98848" s="8"/>
      <c r="H98848" t="s">
        <v>15172</v>
      </c>
    </row>
    <row r="98849" spans="1:8" x14ac:dyDescent="0.2">
      <c r="A98849" s="16">
        <v>544684</v>
      </c>
      <c r="B98849" s="17">
        <v>22464</v>
      </c>
      <c r="C98849" t="s">
        <v>15316</v>
      </c>
      <c r="D98849">
        <v>1</v>
      </c>
      <c r="E98849" s="18">
        <v>40596.688888888886</v>
      </c>
      <c r="F98849">
        <v>3.29</v>
      </c>
      <c r="G98849" s="8"/>
      <c r="H98849" t="s">
        <v>15172</v>
      </c>
    </row>
    <row r="98850" spans="1:8" x14ac:dyDescent="0.2">
      <c r="A98850" s="16">
        <v>544684</v>
      </c>
      <c r="B98850" s="17">
        <v>22469</v>
      </c>
      <c r="C98850" t="s">
        <v>15319</v>
      </c>
      <c r="D98850">
        <v>4</v>
      </c>
      <c r="E98850" s="18">
        <v>40596.688888888886</v>
      </c>
      <c r="F98850">
        <v>3.29</v>
      </c>
      <c r="G98850" s="8"/>
      <c r="H98850" t="s">
        <v>15172</v>
      </c>
    </row>
    <row r="98851" spans="1:8" x14ac:dyDescent="0.2">
      <c r="A98851" s="16">
        <v>544684</v>
      </c>
      <c r="B98851" s="17">
        <v>22470</v>
      </c>
      <c r="C98851" t="s">
        <v>15320</v>
      </c>
      <c r="D98851">
        <v>1</v>
      </c>
      <c r="E98851" s="18">
        <v>40596.688888888886</v>
      </c>
      <c r="F98851">
        <v>5.79</v>
      </c>
      <c r="G98851" s="8"/>
      <c r="H98851" t="s">
        <v>15172</v>
      </c>
    </row>
    <row r="98852" spans="1:8" x14ac:dyDescent="0.2">
      <c r="A98852" s="16">
        <v>544684</v>
      </c>
      <c r="B98852" s="17">
        <v>22477</v>
      </c>
      <c r="C98852" t="s">
        <v>16120</v>
      </c>
      <c r="D98852">
        <v>1</v>
      </c>
      <c r="E98852" s="18">
        <v>40596.688888888886</v>
      </c>
      <c r="F98852">
        <v>2.46</v>
      </c>
      <c r="G98852" s="8"/>
      <c r="H98852" t="s">
        <v>15172</v>
      </c>
    </row>
    <row r="98853" spans="1:8" x14ac:dyDescent="0.2">
      <c r="A98853" s="16">
        <v>544684</v>
      </c>
      <c r="B98853" s="17">
        <v>22478</v>
      </c>
      <c r="C98853" t="s">
        <v>16121</v>
      </c>
      <c r="D98853">
        <v>1</v>
      </c>
      <c r="E98853" s="18">
        <v>40596.688888888886</v>
      </c>
      <c r="F98853">
        <v>2.46</v>
      </c>
      <c r="G98853" s="8"/>
      <c r="H98853" t="s">
        <v>15172</v>
      </c>
    </row>
    <row r="98854" spans="1:8" x14ac:dyDescent="0.2">
      <c r="A98854" s="16">
        <v>544684</v>
      </c>
      <c r="B98854" s="17">
        <v>22479</v>
      </c>
      <c r="C98854" t="s">
        <v>16122</v>
      </c>
      <c r="D98854">
        <v>1</v>
      </c>
      <c r="E98854" s="18">
        <v>40596.688888888886</v>
      </c>
      <c r="F98854">
        <v>2.46</v>
      </c>
      <c r="G98854" s="8"/>
      <c r="H98854" t="s">
        <v>15172</v>
      </c>
    </row>
    <row r="98855" spans="1:8" x14ac:dyDescent="0.2">
      <c r="A98855" s="16">
        <v>544684</v>
      </c>
      <c r="B98855" s="17">
        <v>22489</v>
      </c>
      <c r="C98855" t="s">
        <v>15957</v>
      </c>
      <c r="D98855">
        <v>3</v>
      </c>
      <c r="E98855" s="18">
        <v>40596.688888888886</v>
      </c>
      <c r="F98855">
        <v>0.83</v>
      </c>
      <c r="G98855" s="8"/>
      <c r="H98855" t="s">
        <v>15172</v>
      </c>
    </row>
    <row r="98856" spans="1:8" x14ac:dyDescent="0.2">
      <c r="A98856" s="16">
        <v>544684</v>
      </c>
      <c r="B98856" s="17" t="s">
        <v>15232</v>
      </c>
      <c r="C98856" t="s">
        <v>15233</v>
      </c>
      <c r="D98856">
        <v>3</v>
      </c>
      <c r="E98856" s="18">
        <v>40596.688888888886</v>
      </c>
      <c r="F98856">
        <v>2.95</v>
      </c>
      <c r="G98856" s="8"/>
      <c r="H98856" t="s">
        <v>15172</v>
      </c>
    </row>
    <row r="98857" spans="1:8" x14ac:dyDescent="0.2">
      <c r="A98857" s="16">
        <v>544684</v>
      </c>
      <c r="B98857" s="17">
        <v>21383</v>
      </c>
      <c r="C98857" t="s">
        <v>16840</v>
      </c>
      <c r="D98857">
        <v>34</v>
      </c>
      <c r="E98857" s="18">
        <v>40596.688888888886</v>
      </c>
      <c r="F98857">
        <v>0.65</v>
      </c>
      <c r="G98857" s="8"/>
      <c r="H98857" t="s">
        <v>15172</v>
      </c>
    </row>
    <row r="98858" spans="1:8" x14ac:dyDescent="0.2">
      <c r="A98858" s="16">
        <v>544684</v>
      </c>
      <c r="B98858" s="17">
        <v>22729</v>
      </c>
      <c r="C98858" t="s">
        <v>15408</v>
      </c>
      <c r="D98858">
        <v>1</v>
      </c>
      <c r="E98858" s="18">
        <v>40596.688888888886</v>
      </c>
      <c r="F98858">
        <v>3.75</v>
      </c>
      <c r="G98858" s="8"/>
      <c r="H98858" t="s">
        <v>15172</v>
      </c>
    </row>
    <row r="98859" spans="1:8" x14ac:dyDescent="0.2">
      <c r="A98859" s="16">
        <v>544684</v>
      </c>
      <c r="B98859" s="17" t="s">
        <v>15580</v>
      </c>
      <c r="C98859" t="s">
        <v>15581</v>
      </c>
      <c r="D98859">
        <v>4</v>
      </c>
      <c r="E98859" s="18">
        <v>40596.688888888886</v>
      </c>
      <c r="F98859">
        <v>1.95</v>
      </c>
      <c r="G98859" s="8"/>
      <c r="H98859" t="s">
        <v>15172</v>
      </c>
    </row>
    <row r="98860" spans="1:8" x14ac:dyDescent="0.2">
      <c r="A98860" s="16">
        <v>544684</v>
      </c>
      <c r="B98860" s="17">
        <v>22971</v>
      </c>
      <c r="C98860" t="s">
        <v>18750</v>
      </c>
      <c r="D98860">
        <v>6</v>
      </c>
      <c r="E98860" s="18">
        <v>40596.688888888886</v>
      </c>
      <c r="F98860">
        <v>2.5499999999999998</v>
      </c>
      <c r="G98860" s="8"/>
      <c r="H98860" t="s">
        <v>15172</v>
      </c>
    </row>
    <row r="98861" spans="1:8" x14ac:dyDescent="0.2">
      <c r="A98861" s="16">
        <v>544684</v>
      </c>
      <c r="B98861" s="17">
        <v>21977</v>
      </c>
      <c r="C98861" t="s">
        <v>15252</v>
      </c>
      <c r="D98861">
        <v>11</v>
      </c>
      <c r="E98861" s="18">
        <v>40596.688888888886</v>
      </c>
      <c r="F98861">
        <v>0.55000000000000004</v>
      </c>
      <c r="G98861" s="8"/>
      <c r="H98861" t="s">
        <v>15172</v>
      </c>
    </row>
    <row r="98862" spans="1:8" x14ac:dyDescent="0.2">
      <c r="A98862" s="16">
        <v>544685</v>
      </c>
      <c r="B98862" s="17">
        <v>22423</v>
      </c>
      <c r="C98862" t="s">
        <v>15772</v>
      </c>
      <c r="D98862">
        <v>1</v>
      </c>
      <c r="E98862" s="18">
        <v>40596.717361111114</v>
      </c>
      <c r="F98862">
        <v>12.75</v>
      </c>
      <c r="G98862" s="8">
        <v>13285</v>
      </c>
      <c r="H98862" t="s">
        <v>15172</v>
      </c>
    </row>
    <row r="98863" spans="1:8" x14ac:dyDescent="0.2">
      <c r="A98863" s="16">
        <v>544685</v>
      </c>
      <c r="B98863" s="17">
        <v>21754</v>
      </c>
      <c r="C98863" t="s">
        <v>15192</v>
      </c>
      <c r="D98863">
        <v>3</v>
      </c>
      <c r="E98863" s="18">
        <v>40596.717361111114</v>
      </c>
      <c r="F98863">
        <v>5.95</v>
      </c>
      <c r="G98863" s="8">
        <v>13285</v>
      </c>
      <c r="H98863" t="s">
        <v>15172</v>
      </c>
    </row>
    <row r="98864" spans="1:8" x14ac:dyDescent="0.2">
      <c r="A98864" s="16">
        <v>544685</v>
      </c>
      <c r="B98864" s="17">
        <v>21756</v>
      </c>
      <c r="C98864" t="s">
        <v>15200</v>
      </c>
      <c r="D98864">
        <v>3</v>
      </c>
      <c r="E98864" s="18">
        <v>40596.717361111114</v>
      </c>
      <c r="F98864">
        <v>5.95</v>
      </c>
      <c r="G98864" s="8">
        <v>13285</v>
      </c>
      <c r="H98864" t="s">
        <v>15172</v>
      </c>
    </row>
    <row r="98865" spans="1:8" x14ac:dyDescent="0.2">
      <c r="A98865" s="16">
        <v>544685</v>
      </c>
      <c r="B98865" s="17">
        <v>71459</v>
      </c>
      <c r="C98865" t="s">
        <v>16181</v>
      </c>
      <c r="D98865">
        <v>12</v>
      </c>
      <c r="E98865" s="18">
        <v>40596.717361111114</v>
      </c>
      <c r="F98865">
        <v>0.85</v>
      </c>
      <c r="G98865" s="8">
        <v>13285</v>
      </c>
      <c r="H98865" t="s">
        <v>15172</v>
      </c>
    </row>
    <row r="98866" spans="1:8" x14ac:dyDescent="0.2">
      <c r="A98866" s="16">
        <v>544685</v>
      </c>
      <c r="B98866" s="17">
        <v>22926</v>
      </c>
      <c r="C98866" t="s">
        <v>15307</v>
      </c>
      <c r="D98866">
        <v>2</v>
      </c>
      <c r="E98866" s="18">
        <v>40596.717361111114</v>
      </c>
      <c r="F98866">
        <v>5.95</v>
      </c>
      <c r="G98866" s="8">
        <v>13285</v>
      </c>
      <c r="H98866" t="s">
        <v>15172</v>
      </c>
    </row>
    <row r="98867" spans="1:8" x14ac:dyDescent="0.2">
      <c r="A98867" s="16">
        <v>544685</v>
      </c>
      <c r="B98867" s="17">
        <v>22925</v>
      </c>
      <c r="C98867" t="s">
        <v>15707</v>
      </c>
      <c r="D98867">
        <v>2</v>
      </c>
      <c r="E98867" s="18">
        <v>40596.717361111114</v>
      </c>
      <c r="F98867">
        <v>5.95</v>
      </c>
      <c r="G98867" s="8">
        <v>13285</v>
      </c>
      <c r="H98867" t="s">
        <v>15172</v>
      </c>
    </row>
    <row r="98868" spans="1:8" x14ac:dyDescent="0.2">
      <c r="A98868" s="16">
        <v>544685</v>
      </c>
      <c r="B98868" s="17">
        <v>48194</v>
      </c>
      <c r="C98868" t="s">
        <v>15527</v>
      </c>
      <c r="D98868">
        <v>2</v>
      </c>
      <c r="E98868" s="18">
        <v>40596.717361111114</v>
      </c>
      <c r="F98868">
        <v>7.95</v>
      </c>
      <c r="G98868" s="8">
        <v>13285</v>
      </c>
      <c r="H98868" t="s">
        <v>15172</v>
      </c>
    </row>
    <row r="98869" spans="1:8" x14ac:dyDescent="0.2">
      <c r="A98869" s="16">
        <v>544685</v>
      </c>
      <c r="B98869" s="17">
        <v>22692</v>
      </c>
      <c r="C98869" t="s">
        <v>16604</v>
      </c>
      <c r="D98869">
        <v>2</v>
      </c>
      <c r="E98869" s="18">
        <v>40596.717361111114</v>
      </c>
      <c r="F98869">
        <v>7.95</v>
      </c>
      <c r="G98869" s="8">
        <v>13285</v>
      </c>
      <c r="H98869" t="s">
        <v>15172</v>
      </c>
    </row>
    <row r="98870" spans="1:8" x14ac:dyDescent="0.2">
      <c r="A98870" s="16">
        <v>544685</v>
      </c>
      <c r="B98870" s="17">
        <v>48188</v>
      </c>
      <c r="C98870" t="s">
        <v>16180</v>
      </c>
      <c r="D98870">
        <v>2</v>
      </c>
      <c r="E98870" s="18">
        <v>40596.717361111114</v>
      </c>
      <c r="F98870">
        <v>7.95</v>
      </c>
      <c r="G98870" s="8">
        <v>13285</v>
      </c>
      <c r="H98870" t="s">
        <v>15172</v>
      </c>
    </row>
    <row r="98871" spans="1:8" x14ac:dyDescent="0.2">
      <c r="A98871" s="16">
        <v>544685</v>
      </c>
      <c r="B98871" s="17">
        <v>22820</v>
      </c>
      <c r="C98871" t="s">
        <v>18206</v>
      </c>
      <c r="D98871">
        <v>12</v>
      </c>
      <c r="E98871" s="18">
        <v>40596.717361111114</v>
      </c>
      <c r="F98871">
        <v>0.65</v>
      </c>
      <c r="G98871" s="8">
        <v>13285</v>
      </c>
      <c r="H98871" t="s">
        <v>15172</v>
      </c>
    </row>
    <row r="98872" spans="1:8" x14ac:dyDescent="0.2">
      <c r="A98872" s="16">
        <v>544685</v>
      </c>
      <c r="B98872" s="17">
        <v>22174</v>
      </c>
      <c r="C98872" t="s">
        <v>15378</v>
      </c>
      <c r="D98872">
        <v>12</v>
      </c>
      <c r="E98872" s="18">
        <v>40596.717361111114</v>
      </c>
      <c r="F98872">
        <v>1.65</v>
      </c>
      <c r="G98872" s="8">
        <v>13285</v>
      </c>
      <c r="H98872" t="s">
        <v>15172</v>
      </c>
    </row>
    <row r="98873" spans="1:8" x14ac:dyDescent="0.2">
      <c r="A98873" s="16">
        <v>544685</v>
      </c>
      <c r="B98873" s="17">
        <v>23232</v>
      </c>
      <c r="C98873" t="s">
        <v>19343</v>
      </c>
      <c r="D98873">
        <v>25</v>
      </c>
      <c r="E98873" s="18">
        <v>40596.717361111114</v>
      </c>
      <c r="F98873">
        <v>0.42</v>
      </c>
      <c r="G98873" s="8">
        <v>13285</v>
      </c>
      <c r="H98873" t="s">
        <v>15172</v>
      </c>
    </row>
    <row r="98874" spans="1:8" x14ac:dyDescent="0.2">
      <c r="A98874" s="16">
        <v>544685</v>
      </c>
      <c r="B98874" s="17">
        <v>23233</v>
      </c>
      <c r="C98874" t="s">
        <v>19330</v>
      </c>
      <c r="D98874">
        <v>25</v>
      </c>
      <c r="E98874" s="18">
        <v>40596.717361111114</v>
      </c>
      <c r="F98874">
        <v>0.42</v>
      </c>
      <c r="G98874" s="8">
        <v>13285</v>
      </c>
      <c r="H98874" t="s">
        <v>15172</v>
      </c>
    </row>
    <row r="98875" spans="1:8" x14ac:dyDescent="0.2">
      <c r="A98875" s="16">
        <v>544685</v>
      </c>
      <c r="B98875" s="17">
        <v>21500</v>
      </c>
      <c r="C98875" t="s">
        <v>16999</v>
      </c>
      <c r="D98875">
        <v>25</v>
      </c>
      <c r="E98875" s="18">
        <v>40596.717361111114</v>
      </c>
      <c r="F98875">
        <v>0.42</v>
      </c>
      <c r="G98875" s="8">
        <v>13285</v>
      </c>
      <c r="H98875" t="s">
        <v>15172</v>
      </c>
    </row>
    <row r="98876" spans="1:8" x14ac:dyDescent="0.2">
      <c r="A98876" s="16">
        <v>544685</v>
      </c>
      <c r="B98876" s="17">
        <v>21499</v>
      </c>
      <c r="C98876" t="s">
        <v>17007</v>
      </c>
      <c r="D98876">
        <v>25</v>
      </c>
      <c r="E98876" s="18">
        <v>40596.717361111114</v>
      </c>
      <c r="F98876">
        <v>0.42</v>
      </c>
      <c r="G98876" s="8">
        <v>13285</v>
      </c>
      <c r="H98876" t="s">
        <v>15172</v>
      </c>
    </row>
    <row r="98877" spans="1:8" x14ac:dyDescent="0.2">
      <c r="A98877" s="16">
        <v>544685</v>
      </c>
      <c r="B98877" s="17">
        <v>22704</v>
      </c>
      <c r="C98877" t="s">
        <v>15942</v>
      </c>
      <c r="D98877">
        <v>25</v>
      </c>
      <c r="E98877" s="18">
        <v>40596.717361111114</v>
      </c>
      <c r="F98877">
        <v>0.42</v>
      </c>
      <c r="G98877" s="8">
        <v>13285</v>
      </c>
      <c r="H98877" t="s">
        <v>15172</v>
      </c>
    </row>
    <row r="98878" spans="1:8" x14ac:dyDescent="0.2">
      <c r="A98878" s="16">
        <v>544685</v>
      </c>
      <c r="B98878" s="17">
        <v>22986</v>
      </c>
      <c r="C98878" t="s">
        <v>16917</v>
      </c>
      <c r="D98878">
        <v>25</v>
      </c>
      <c r="E98878" s="18">
        <v>40596.717361111114</v>
      </c>
      <c r="F98878">
        <v>0.42</v>
      </c>
      <c r="G98878" s="8">
        <v>13285</v>
      </c>
      <c r="H98878" t="s">
        <v>15172</v>
      </c>
    </row>
    <row r="98879" spans="1:8" x14ac:dyDescent="0.2">
      <c r="A98879" s="16">
        <v>544685</v>
      </c>
      <c r="B98879" s="17">
        <v>23231</v>
      </c>
      <c r="C98879" t="s">
        <v>19278</v>
      </c>
      <c r="D98879">
        <v>25</v>
      </c>
      <c r="E98879" s="18">
        <v>40596.717361111114</v>
      </c>
      <c r="F98879">
        <v>0.42</v>
      </c>
      <c r="G98879" s="8">
        <v>13285</v>
      </c>
      <c r="H98879" t="s">
        <v>15172</v>
      </c>
    </row>
    <row r="98880" spans="1:8" x14ac:dyDescent="0.2">
      <c r="A98880" s="16">
        <v>544685</v>
      </c>
      <c r="B98880" s="17">
        <v>22037</v>
      </c>
      <c r="C98880" t="s">
        <v>16072</v>
      </c>
      <c r="D98880">
        <v>12</v>
      </c>
      <c r="E98880" s="18">
        <v>40596.717361111114</v>
      </c>
      <c r="F98880">
        <v>0.42</v>
      </c>
      <c r="G98880" s="8">
        <v>13285</v>
      </c>
      <c r="H98880" t="s">
        <v>15172</v>
      </c>
    </row>
    <row r="98881" spans="1:8" x14ac:dyDescent="0.2">
      <c r="A98881" s="16">
        <v>544685</v>
      </c>
      <c r="B98881" s="17">
        <v>22814</v>
      </c>
      <c r="C98881" t="s">
        <v>15958</v>
      </c>
      <c r="D98881">
        <v>12</v>
      </c>
      <c r="E98881" s="18">
        <v>40596.717361111114</v>
      </c>
      <c r="F98881">
        <v>0.42</v>
      </c>
      <c r="G98881" s="8">
        <v>13285</v>
      </c>
      <c r="H98881" t="s">
        <v>15172</v>
      </c>
    </row>
    <row r="98882" spans="1:8" x14ac:dyDescent="0.2">
      <c r="A98882" s="16">
        <v>544685</v>
      </c>
      <c r="B98882" s="17">
        <v>22024</v>
      </c>
      <c r="C98882" t="s">
        <v>15794</v>
      </c>
      <c r="D98882">
        <v>12</v>
      </c>
      <c r="E98882" s="18">
        <v>40596.717361111114</v>
      </c>
      <c r="F98882">
        <v>0.42</v>
      </c>
      <c r="G98882" s="8">
        <v>13285</v>
      </c>
      <c r="H98882" t="s">
        <v>15172</v>
      </c>
    </row>
    <row r="98883" spans="1:8" x14ac:dyDescent="0.2">
      <c r="A98883" s="16">
        <v>544685</v>
      </c>
      <c r="B98883" s="17">
        <v>22035</v>
      </c>
      <c r="C98883" t="s">
        <v>17297</v>
      </c>
      <c r="D98883">
        <v>12</v>
      </c>
      <c r="E98883" s="18">
        <v>40596.717361111114</v>
      </c>
      <c r="F98883">
        <v>0.42</v>
      </c>
      <c r="G98883" s="8">
        <v>13285</v>
      </c>
      <c r="H98883" t="s">
        <v>15172</v>
      </c>
    </row>
    <row r="98884" spans="1:8" x14ac:dyDescent="0.2">
      <c r="A98884" s="16">
        <v>544685</v>
      </c>
      <c r="B98884" s="17">
        <v>22029</v>
      </c>
      <c r="C98884" t="s">
        <v>16775</v>
      </c>
      <c r="D98884">
        <v>12</v>
      </c>
      <c r="E98884" s="18">
        <v>40596.717361111114</v>
      </c>
      <c r="F98884">
        <v>0.42</v>
      </c>
      <c r="G98884" s="8">
        <v>13285</v>
      </c>
      <c r="H98884" t="s">
        <v>15172</v>
      </c>
    </row>
    <row r="98885" spans="1:8" x14ac:dyDescent="0.2">
      <c r="A98885" s="16">
        <v>544685</v>
      </c>
      <c r="B98885" s="17">
        <v>22045</v>
      </c>
      <c r="C98885" t="s">
        <v>16910</v>
      </c>
      <c r="D98885">
        <v>25</v>
      </c>
      <c r="E98885" s="18">
        <v>40596.717361111114</v>
      </c>
      <c r="F98885">
        <v>0.42</v>
      </c>
      <c r="G98885" s="8">
        <v>13285</v>
      </c>
      <c r="H98885" t="s">
        <v>15172</v>
      </c>
    </row>
    <row r="98886" spans="1:8" x14ac:dyDescent="0.2">
      <c r="A98886" s="16">
        <v>544685</v>
      </c>
      <c r="B98886" s="17">
        <v>22708</v>
      </c>
      <c r="C98886" t="s">
        <v>18112</v>
      </c>
      <c r="D98886">
        <v>25</v>
      </c>
      <c r="E98886" s="18">
        <v>40596.717361111114</v>
      </c>
      <c r="F98886">
        <v>0.42</v>
      </c>
      <c r="G98886" s="8">
        <v>13285</v>
      </c>
      <c r="H98886" t="s">
        <v>15172</v>
      </c>
    </row>
    <row r="98887" spans="1:8" x14ac:dyDescent="0.2">
      <c r="A98887" s="16">
        <v>544685</v>
      </c>
      <c r="B98887" s="17">
        <v>23000</v>
      </c>
      <c r="C98887" t="s">
        <v>19846</v>
      </c>
      <c r="D98887">
        <v>24</v>
      </c>
      <c r="E98887" s="18">
        <v>40596.717361111114</v>
      </c>
      <c r="F98887">
        <v>0.42</v>
      </c>
      <c r="G98887" s="8">
        <v>13285</v>
      </c>
      <c r="H98887" t="s">
        <v>15172</v>
      </c>
    </row>
    <row r="98888" spans="1:8" x14ac:dyDescent="0.2">
      <c r="A98888" s="16">
        <v>544685</v>
      </c>
      <c r="B98888" s="17">
        <v>22999</v>
      </c>
      <c r="C98888" t="s">
        <v>19854</v>
      </c>
      <c r="D98888">
        <v>24</v>
      </c>
      <c r="E98888" s="18">
        <v>40596.717361111114</v>
      </c>
      <c r="F98888">
        <v>0.42</v>
      </c>
      <c r="G98888" s="8">
        <v>13285</v>
      </c>
      <c r="H98888" t="s">
        <v>15172</v>
      </c>
    </row>
    <row r="98889" spans="1:8" x14ac:dyDescent="0.2">
      <c r="A98889" s="16">
        <v>544685</v>
      </c>
      <c r="B98889" s="17">
        <v>22998</v>
      </c>
      <c r="C98889" t="s">
        <v>19848</v>
      </c>
      <c r="D98889">
        <v>24</v>
      </c>
      <c r="E98889" s="18">
        <v>40596.717361111114</v>
      </c>
      <c r="F98889">
        <v>0.42</v>
      </c>
      <c r="G98889" s="8">
        <v>13285</v>
      </c>
      <c r="H98889" t="s">
        <v>15172</v>
      </c>
    </row>
    <row r="98890" spans="1:8" x14ac:dyDescent="0.2">
      <c r="A98890" s="16">
        <v>544685</v>
      </c>
      <c r="B98890" s="17">
        <v>20713</v>
      </c>
      <c r="C98890" t="s">
        <v>15575</v>
      </c>
      <c r="D98890">
        <v>10</v>
      </c>
      <c r="E98890" s="18">
        <v>40596.717361111114</v>
      </c>
      <c r="F98890">
        <v>1.95</v>
      </c>
      <c r="G98890" s="8">
        <v>13285</v>
      </c>
      <c r="H98890" t="s">
        <v>15172</v>
      </c>
    </row>
    <row r="98891" spans="1:8" x14ac:dyDescent="0.2">
      <c r="A98891" s="16">
        <v>544685</v>
      </c>
      <c r="B98891" s="17">
        <v>20728</v>
      </c>
      <c r="C98891" t="s">
        <v>15508</v>
      </c>
      <c r="D98891">
        <v>10</v>
      </c>
      <c r="E98891" s="18">
        <v>40596.717361111114</v>
      </c>
      <c r="F98891">
        <v>1.65</v>
      </c>
      <c r="G98891" s="8">
        <v>13285</v>
      </c>
      <c r="H98891" t="s">
        <v>15172</v>
      </c>
    </row>
    <row r="98892" spans="1:8" x14ac:dyDescent="0.2">
      <c r="A98892" s="16">
        <v>544685</v>
      </c>
      <c r="B98892" s="17">
        <v>22662</v>
      </c>
      <c r="C98892" t="s">
        <v>15331</v>
      </c>
      <c r="D98892">
        <v>10</v>
      </c>
      <c r="E98892" s="18">
        <v>40596.717361111114</v>
      </c>
      <c r="F98892">
        <v>1.65</v>
      </c>
      <c r="G98892" s="8">
        <v>13285</v>
      </c>
      <c r="H98892" t="s">
        <v>15172</v>
      </c>
    </row>
    <row r="98893" spans="1:8" x14ac:dyDescent="0.2">
      <c r="A98893" s="16">
        <v>544685</v>
      </c>
      <c r="B98893" s="17">
        <v>22383</v>
      </c>
      <c r="C98893" t="s">
        <v>15507</v>
      </c>
      <c r="D98893">
        <v>10</v>
      </c>
      <c r="E98893" s="18">
        <v>40596.717361111114</v>
      </c>
      <c r="F98893">
        <v>1.65</v>
      </c>
      <c r="G98893" s="8">
        <v>13285</v>
      </c>
      <c r="H98893" t="s">
        <v>15172</v>
      </c>
    </row>
    <row r="98894" spans="1:8" x14ac:dyDescent="0.2">
      <c r="A98894" s="16">
        <v>544685</v>
      </c>
      <c r="B98894" s="17">
        <v>20725</v>
      </c>
      <c r="C98894" t="s">
        <v>15247</v>
      </c>
      <c r="D98894">
        <v>10</v>
      </c>
      <c r="E98894" s="18">
        <v>40596.717361111114</v>
      </c>
      <c r="F98894">
        <v>1.65</v>
      </c>
      <c r="G98894" s="8">
        <v>13285</v>
      </c>
      <c r="H98894" t="s">
        <v>15172</v>
      </c>
    </row>
    <row r="98895" spans="1:8" x14ac:dyDescent="0.2">
      <c r="A98895" s="16">
        <v>544685</v>
      </c>
      <c r="B98895" s="17">
        <v>22384</v>
      </c>
      <c r="C98895" t="s">
        <v>15474</v>
      </c>
      <c r="D98895">
        <v>10</v>
      </c>
      <c r="E98895" s="18">
        <v>40596.717361111114</v>
      </c>
      <c r="F98895">
        <v>1.65</v>
      </c>
      <c r="G98895" s="8">
        <v>13285</v>
      </c>
      <c r="H98895" t="s">
        <v>15172</v>
      </c>
    </row>
    <row r="98896" spans="1:8" x14ac:dyDescent="0.2">
      <c r="A98896" s="16">
        <v>544685</v>
      </c>
      <c r="B98896" s="17">
        <v>22382</v>
      </c>
      <c r="C98896" t="s">
        <v>15472</v>
      </c>
      <c r="D98896">
        <v>10</v>
      </c>
      <c r="E98896" s="18">
        <v>40596.717361111114</v>
      </c>
      <c r="F98896">
        <v>1.65</v>
      </c>
      <c r="G98896" s="8">
        <v>13285</v>
      </c>
      <c r="H98896" t="s">
        <v>15172</v>
      </c>
    </row>
    <row r="98897" spans="1:8" x14ac:dyDescent="0.2">
      <c r="A98897" s="16">
        <v>544685</v>
      </c>
      <c r="B98897" s="17">
        <v>22355</v>
      </c>
      <c r="C98897" t="s">
        <v>16032</v>
      </c>
      <c r="D98897">
        <v>10</v>
      </c>
      <c r="E98897" s="18">
        <v>40596.717361111114</v>
      </c>
      <c r="F98897">
        <v>0.85</v>
      </c>
      <c r="G98897" s="8">
        <v>13285</v>
      </c>
      <c r="H98897" t="s">
        <v>15172</v>
      </c>
    </row>
    <row r="98898" spans="1:8" x14ac:dyDescent="0.2">
      <c r="A98898" s="16">
        <v>544685</v>
      </c>
      <c r="B98898" s="17">
        <v>20724</v>
      </c>
      <c r="C98898" t="s">
        <v>16327</v>
      </c>
      <c r="D98898">
        <v>10</v>
      </c>
      <c r="E98898" s="18">
        <v>40596.717361111114</v>
      </c>
      <c r="F98898">
        <v>0.85</v>
      </c>
      <c r="G98898" s="8">
        <v>13285</v>
      </c>
      <c r="H98898" t="s">
        <v>15172</v>
      </c>
    </row>
    <row r="98899" spans="1:8" x14ac:dyDescent="0.2">
      <c r="A98899" s="16">
        <v>544685</v>
      </c>
      <c r="B98899" s="17">
        <v>22356</v>
      </c>
      <c r="C98899" t="s">
        <v>16105</v>
      </c>
      <c r="D98899">
        <v>10</v>
      </c>
      <c r="E98899" s="18">
        <v>40596.717361111114</v>
      </c>
      <c r="F98899">
        <v>0.85</v>
      </c>
      <c r="G98899" s="8">
        <v>13285</v>
      </c>
      <c r="H98899" t="s">
        <v>15172</v>
      </c>
    </row>
    <row r="98900" spans="1:8" x14ac:dyDescent="0.2">
      <c r="A98900" s="16">
        <v>544685</v>
      </c>
      <c r="B98900" s="17" t="s">
        <v>16640</v>
      </c>
      <c r="C98900" t="s">
        <v>16641</v>
      </c>
      <c r="D98900">
        <v>3</v>
      </c>
      <c r="E98900" s="18">
        <v>40596.717361111114</v>
      </c>
      <c r="F98900">
        <v>5.45</v>
      </c>
      <c r="G98900" s="8">
        <v>13285</v>
      </c>
      <c r="H98900" t="s">
        <v>15172</v>
      </c>
    </row>
    <row r="98901" spans="1:8" x14ac:dyDescent="0.2">
      <c r="A98901" s="16">
        <v>544685</v>
      </c>
      <c r="B98901" s="17" t="s">
        <v>16638</v>
      </c>
      <c r="C98901" t="s">
        <v>16639</v>
      </c>
      <c r="D98901">
        <v>3</v>
      </c>
      <c r="E98901" s="18">
        <v>40596.717361111114</v>
      </c>
      <c r="F98901">
        <v>5.45</v>
      </c>
      <c r="G98901" s="8">
        <v>13285</v>
      </c>
      <c r="H98901" t="s">
        <v>15172</v>
      </c>
    </row>
    <row r="98902" spans="1:8" x14ac:dyDescent="0.2">
      <c r="A98902" s="16">
        <v>544685</v>
      </c>
      <c r="B98902" s="17">
        <v>22661</v>
      </c>
      <c r="C98902" t="s">
        <v>15214</v>
      </c>
      <c r="D98902">
        <v>10</v>
      </c>
      <c r="E98902" s="18">
        <v>40596.717361111114</v>
      </c>
      <c r="F98902">
        <v>0.85</v>
      </c>
      <c r="G98902" s="8">
        <v>13285</v>
      </c>
      <c r="H98902" t="s">
        <v>15172</v>
      </c>
    </row>
    <row r="98903" spans="1:8" x14ac:dyDescent="0.2">
      <c r="A98903" s="16">
        <v>544685</v>
      </c>
      <c r="B98903" s="17">
        <v>22895</v>
      </c>
      <c r="C98903" t="s">
        <v>15796</v>
      </c>
      <c r="D98903">
        <v>6</v>
      </c>
      <c r="E98903" s="18">
        <v>40596.717361111114</v>
      </c>
      <c r="F98903">
        <v>2.95</v>
      </c>
      <c r="G98903" s="8">
        <v>13285</v>
      </c>
      <c r="H98903" t="s">
        <v>15172</v>
      </c>
    </row>
    <row r="98904" spans="1:8" x14ac:dyDescent="0.2">
      <c r="A98904" s="16">
        <v>544685</v>
      </c>
      <c r="B98904" s="17">
        <v>22898</v>
      </c>
      <c r="C98904" t="s">
        <v>16615</v>
      </c>
      <c r="D98904">
        <v>8</v>
      </c>
      <c r="E98904" s="18">
        <v>40596.717361111114</v>
      </c>
      <c r="F98904">
        <v>1.95</v>
      </c>
      <c r="G98904" s="8">
        <v>13285</v>
      </c>
      <c r="H98904" t="s">
        <v>15172</v>
      </c>
    </row>
    <row r="98905" spans="1:8" x14ac:dyDescent="0.2">
      <c r="A98905" s="16">
        <v>544685</v>
      </c>
      <c r="B98905" s="17">
        <v>22896</v>
      </c>
      <c r="C98905" t="s">
        <v>16825</v>
      </c>
      <c r="D98905">
        <v>6</v>
      </c>
      <c r="E98905" s="18">
        <v>40596.717361111114</v>
      </c>
      <c r="F98905">
        <v>2.5499999999999998</v>
      </c>
      <c r="G98905" s="8">
        <v>13285</v>
      </c>
      <c r="H98905" t="s">
        <v>15172</v>
      </c>
    </row>
    <row r="98906" spans="1:8" x14ac:dyDescent="0.2">
      <c r="A98906" s="16">
        <v>544685</v>
      </c>
      <c r="B98906" s="17">
        <v>22939</v>
      </c>
      <c r="C98906" t="s">
        <v>17488</v>
      </c>
      <c r="D98906">
        <v>4</v>
      </c>
      <c r="E98906" s="18">
        <v>40596.717361111114</v>
      </c>
      <c r="F98906">
        <v>4.95</v>
      </c>
      <c r="G98906" s="8">
        <v>13285</v>
      </c>
      <c r="H98906" t="s">
        <v>15172</v>
      </c>
    </row>
    <row r="98907" spans="1:8" x14ac:dyDescent="0.2">
      <c r="A98907" s="16">
        <v>544685</v>
      </c>
      <c r="B98907" s="17">
        <v>22781</v>
      </c>
      <c r="C98907" t="s">
        <v>15996</v>
      </c>
      <c r="D98907">
        <v>2</v>
      </c>
      <c r="E98907" s="18">
        <v>40596.717361111114</v>
      </c>
      <c r="F98907">
        <v>7.65</v>
      </c>
      <c r="G98907" s="8">
        <v>13285</v>
      </c>
      <c r="H98907" t="s">
        <v>15172</v>
      </c>
    </row>
    <row r="98908" spans="1:8" x14ac:dyDescent="0.2">
      <c r="A98908" s="16">
        <v>544685</v>
      </c>
      <c r="B98908" s="17">
        <v>22467</v>
      </c>
      <c r="C98908" t="s">
        <v>15475</v>
      </c>
      <c r="D98908">
        <v>6</v>
      </c>
      <c r="E98908" s="18">
        <v>40596.717361111114</v>
      </c>
      <c r="F98908">
        <v>2.5499999999999998</v>
      </c>
      <c r="G98908" s="8">
        <v>13285</v>
      </c>
      <c r="H98908" t="s">
        <v>15172</v>
      </c>
    </row>
    <row r="98909" spans="1:8" x14ac:dyDescent="0.2">
      <c r="A98909" s="16">
        <v>544685</v>
      </c>
      <c r="B98909" s="17">
        <v>22727</v>
      </c>
      <c r="C98909" t="s">
        <v>15203</v>
      </c>
      <c r="D98909">
        <v>4</v>
      </c>
      <c r="E98909" s="18">
        <v>40596.717361111114</v>
      </c>
      <c r="F98909">
        <v>3.75</v>
      </c>
      <c r="G98909" s="8">
        <v>13285</v>
      </c>
      <c r="H98909" t="s">
        <v>15172</v>
      </c>
    </row>
    <row r="98910" spans="1:8" x14ac:dyDescent="0.2">
      <c r="A98910" s="16">
        <v>544685</v>
      </c>
      <c r="B98910" s="17">
        <v>22726</v>
      </c>
      <c r="C98910" t="s">
        <v>15204</v>
      </c>
      <c r="D98910">
        <v>4</v>
      </c>
      <c r="E98910" s="18">
        <v>40596.717361111114</v>
      </c>
      <c r="F98910">
        <v>3.75</v>
      </c>
      <c r="G98910" s="8">
        <v>13285</v>
      </c>
      <c r="H98910" t="s">
        <v>15172</v>
      </c>
    </row>
    <row r="98911" spans="1:8" x14ac:dyDescent="0.2">
      <c r="A98911" s="16">
        <v>544685</v>
      </c>
      <c r="B98911" s="17">
        <v>22729</v>
      </c>
      <c r="C98911" t="s">
        <v>15408</v>
      </c>
      <c r="D98911">
        <v>4</v>
      </c>
      <c r="E98911" s="18">
        <v>40596.717361111114</v>
      </c>
      <c r="F98911">
        <v>3.75</v>
      </c>
      <c r="G98911" s="8">
        <v>13285</v>
      </c>
      <c r="H98911" t="s">
        <v>15172</v>
      </c>
    </row>
    <row r="98912" spans="1:8" x14ac:dyDescent="0.2">
      <c r="A98912" s="16">
        <v>544685</v>
      </c>
      <c r="B98912" s="17">
        <v>21868</v>
      </c>
      <c r="C98912" t="s">
        <v>16565</v>
      </c>
      <c r="D98912">
        <v>12</v>
      </c>
      <c r="E98912" s="18">
        <v>40596.717361111114</v>
      </c>
      <c r="F98912">
        <v>1.25</v>
      </c>
      <c r="G98912" s="8">
        <v>13285</v>
      </c>
      <c r="H98912" t="s">
        <v>15172</v>
      </c>
    </row>
    <row r="98913" spans="1:8" x14ac:dyDescent="0.2">
      <c r="A98913" s="16">
        <v>544685</v>
      </c>
      <c r="B98913" s="17">
        <v>21870</v>
      </c>
      <c r="C98913" t="s">
        <v>15970</v>
      </c>
      <c r="D98913">
        <v>12</v>
      </c>
      <c r="E98913" s="18">
        <v>40596.717361111114</v>
      </c>
      <c r="F98913">
        <v>1.25</v>
      </c>
      <c r="G98913" s="8">
        <v>13285</v>
      </c>
      <c r="H98913" t="s">
        <v>15172</v>
      </c>
    </row>
    <row r="98914" spans="1:8" x14ac:dyDescent="0.2">
      <c r="A98914" s="16">
        <v>544686</v>
      </c>
      <c r="B98914" s="17">
        <v>22385</v>
      </c>
      <c r="C98914" t="s">
        <v>16849</v>
      </c>
      <c r="D98914">
        <v>1</v>
      </c>
      <c r="E98914" s="18">
        <v>40596.722222222219</v>
      </c>
      <c r="F98914">
        <v>1.95</v>
      </c>
      <c r="G98914" s="8">
        <v>12748</v>
      </c>
      <c r="H98914" t="s">
        <v>15172</v>
      </c>
    </row>
    <row r="98915" spans="1:8" x14ac:dyDescent="0.2">
      <c r="A98915" s="16">
        <v>544686</v>
      </c>
      <c r="B98915" s="17">
        <v>20713</v>
      </c>
      <c r="C98915" t="s">
        <v>15575</v>
      </c>
      <c r="D98915">
        <v>1</v>
      </c>
      <c r="E98915" s="18">
        <v>40596.722222222219</v>
      </c>
      <c r="F98915">
        <v>1.95</v>
      </c>
      <c r="G98915" s="8">
        <v>12748</v>
      </c>
      <c r="H98915" t="s">
        <v>15172</v>
      </c>
    </row>
    <row r="98916" spans="1:8" x14ac:dyDescent="0.2">
      <c r="A98916" s="16">
        <v>544686</v>
      </c>
      <c r="B98916" s="17">
        <v>21930</v>
      </c>
      <c r="C98916" t="s">
        <v>15836</v>
      </c>
      <c r="D98916">
        <v>1</v>
      </c>
      <c r="E98916" s="18">
        <v>40596.722222222219</v>
      </c>
      <c r="F98916">
        <v>1.95</v>
      </c>
      <c r="G98916" s="8">
        <v>12748</v>
      </c>
      <c r="H98916" t="s">
        <v>15172</v>
      </c>
    </row>
    <row r="98917" spans="1:8" x14ac:dyDescent="0.2">
      <c r="A98917" s="16">
        <v>544686</v>
      </c>
      <c r="B98917" s="17" t="s">
        <v>15238</v>
      </c>
      <c r="C98917" t="s">
        <v>15239</v>
      </c>
      <c r="D98917">
        <v>1</v>
      </c>
      <c r="E98917" s="18">
        <v>40596.722222222219</v>
      </c>
      <c r="F98917">
        <v>1.95</v>
      </c>
      <c r="G98917" s="8">
        <v>12748</v>
      </c>
      <c r="H98917" t="s">
        <v>15172</v>
      </c>
    </row>
    <row r="98918" spans="1:8" x14ac:dyDescent="0.2">
      <c r="A98918" s="16">
        <v>544687</v>
      </c>
      <c r="B98918" s="17">
        <v>22185</v>
      </c>
      <c r="C98918" t="s">
        <v>15935</v>
      </c>
      <c r="D98918">
        <v>2</v>
      </c>
      <c r="E98918" s="18">
        <v>40596.725694444445</v>
      </c>
      <c r="F98918">
        <v>1.65</v>
      </c>
      <c r="G98918" s="8">
        <v>13184</v>
      </c>
      <c r="H98918" t="s">
        <v>15172</v>
      </c>
    </row>
    <row r="98919" spans="1:8" x14ac:dyDescent="0.2">
      <c r="A98919" s="16">
        <v>544687</v>
      </c>
      <c r="B98919" s="17" t="s">
        <v>17167</v>
      </c>
      <c r="C98919" t="s">
        <v>17168</v>
      </c>
      <c r="D98919">
        <v>1</v>
      </c>
      <c r="E98919" s="18">
        <v>40596.725694444445</v>
      </c>
      <c r="F98919">
        <v>2.5499999999999998</v>
      </c>
      <c r="G98919" s="8">
        <v>13184</v>
      </c>
      <c r="H98919" t="s">
        <v>15172</v>
      </c>
    </row>
    <row r="98920" spans="1:8" x14ac:dyDescent="0.2">
      <c r="A98920" s="16">
        <v>544687</v>
      </c>
      <c r="B98920" s="17">
        <v>22488</v>
      </c>
      <c r="C98920" t="s">
        <v>15528</v>
      </c>
      <c r="D98920">
        <v>4</v>
      </c>
      <c r="E98920" s="18">
        <v>40596.725694444445</v>
      </c>
      <c r="F98920">
        <v>1.65</v>
      </c>
      <c r="G98920" s="8">
        <v>13184</v>
      </c>
      <c r="H98920" t="s">
        <v>15172</v>
      </c>
    </row>
    <row r="98921" spans="1:8" x14ac:dyDescent="0.2">
      <c r="A98921" s="16">
        <v>544687</v>
      </c>
      <c r="B98921" s="17">
        <v>21820</v>
      </c>
      <c r="C98921" t="s">
        <v>16562</v>
      </c>
      <c r="D98921">
        <v>6</v>
      </c>
      <c r="E98921" s="18">
        <v>40596.725694444445</v>
      </c>
      <c r="F98921">
        <v>3.75</v>
      </c>
      <c r="G98921" s="8">
        <v>13184</v>
      </c>
      <c r="H98921" t="s">
        <v>15172</v>
      </c>
    </row>
    <row r="98922" spans="1:8" x14ac:dyDescent="0.2">
      <c r="A98922" s="16">
        <v>544687</v>
      </c>
      <c r="B98922" s="17">
        <v>21285</v>
      </c>
      <c r="C98922" t="s">
        <v>18187</v>
      </c>
      <c r="D98922">
        <v>12</v>
      </c>
      <c r="E98922" s="18">
        <v>40596.725694444445</v>
      </c>
      <c r="F98922">
        <v>2.1</v>
      </c>
      <c r="G98922" s="8">
        <v>13184</v>
      </c>
      <c r="H98922" t="s">
        <v>15172</v>
      </c>
    </row>
    <row r="98923" spans="1:8" x14ac:dyDescent="0.2">
      <c r="A98923" s="16">
        <v>544687</v>
      </c>
      <c r="B98923" s="17">
        <v>22149</v>
      </c>
      <c r="C98923" t="s">
        <v>15630</v>
      </c>
      <c r="D98923">
        <v>3</v>
      </c>
      <c r="E98923" s="18">
        <v>40596.725694444445</v>
      </c>
      <c r="F98923">
        <v>2.1</v>
      </c>
      <c r="G98923" s="8">
        <v>13184</v>
      </c>
      <c r="H98923" t="s">
        <v>15172</v>
      </c>
    </row>
    <row r="98924" spans="1:8" x14ac:dyDescent="0.2">
      <c r="A98924" s="16">
        <v>544687</v>
      </c>
      <c r="B98924" s="17">
        <v>22041</v>
      </c>
      <c r="C98924" t="s">
        <v>15768</v>
      </c>
      <c r="D98924">
        <v>2</v>
      </c>
      <c r="E98924" s="18">
        <v>40596.725694444445</v>
      </c>
      <c r="F98924">
        <v>2.5499999999999998</v>
      </c>
      <c r="G98924" s="8">
        <v>13184</v>
      </c>
      <c r="H98924" t="s">
        <v>15172</v>
      </c>
    </row>
    <row r="98925" spans="1:8" x14ac:dyDescent="0.2">
      <c r="A98925" s="16">
        <v>544687</v>
      </c>
      <c r="B98925" s="17">
        <v>22147</v>
      </c>
      <c r="C98925" t="s">
        <v>15626</v>
      </c>
      <c r="D98925">
        <v>3</v>
      </c>
      <c r="E98925" s="18">
        <v>40596.725694444445</v>
      </c>
      <c r="F98925">
        <v>1.45</v>
      </c>
      <c r="G98925" s="8">
        <v>13184</v>
      </c>
      <c r="H98925" t="s">
        <v>15172</v>
      </c>
    </row>
    <row r="98926" spans="1:8" x14ac:dyDescent="0.2">
      <c r="A98926" s="16">
        <v>544687</v>
      </c>
      <c r="B98926" s="17" t="s">
        <v>16516</v>
      </c>
      <c r="C98926" t="s">
        <v>16517</v>
      </c>
      <c r="D98926">
        <v>25</v>
      </c>
      <c r="E98926" s="18">
        <v>40596.725694444445</v>
      </c>
      <c r="F98926">
        <v>0.21</v>
      </c>
      <c r="G98926" s="8">
        <v>13184</v>
      </c>
      <c r="H98926" t="s">
        <v>15172</v>
      </c>
    </row>
    <row r="98927" spans="1:8" x14ac:dyDescent="0.2">
      <c r="A98927" s="16">
        <v>544687</v>
      </c>
      <c r="B98927" s="17">
        <v>20832</v>
      </c>
      <c r="C98927" t="s">
        <v>16863</v>
      </c>
      <c r="D98927">
        <v>24</v>
      </c>
      <c r="E98927" s="18">
        <v>40596.725694444445</v>
      </c>
      <c r="F98927">
        <v>0.85</v>
      </c>
      <c r="G98927" s="8">
        <v>13184</v>
      </c>
      <c r="H98927" t="s">
        <v>15172</v>
      </c>
    </row>
    <row r="98928" spans="1:8" x14ac:dyDescent="0.2">
      <c r="A98928" s="16">
        <v>544687</v>
      </c>
      <c r="B98928" s="17">
        <v>21135</v>
      </c>
      <c r="C98928" t="s">
        <v>15891</v>
      </c>
      <c r="D98928">
        <v>8</v>
      </c>
      <c r="E98928" s="18">
        <v>40596.725694444445</v>
      </c>
      <c r="F98928">
        <v>1.69</v>
      </c>
      <c r="G98928" s="8">
        <v>13184</v>
      </c>
      <c r="H98928" t="s">
        <v>15172</v>
      </c>
    </row>
    <row r="98929" spans="1:8" x14ac:dyDescent="0.2">
      <c r="A98929" s="16">
        <v>544687</v>
      </c>
      <c r="B98929" s="17">
        <v>21360</v>
      </c>
      <c r="C98929" t="s">
        <v>16776</v>
      </c>
      <c r="D98929">
        <v>1</v>
      </c>
      <c r="E98929" s="18">
        <v>40596.725694444445</v>
      </c>
      <c r="F98929">
        <v>9.9499999999999993</v>
      </c>
      <c r="G98929" s="8">
        <v>13184</v>
      </c>
      <c r="H98929" t="s">
        <v>15172</v>
      </c>
    </row>
    <row r="98930" spans="1:8" x14ac:dyDescent="0.2">
      <c r="A98930" s="16">
        <v>544687</v>
      </c>
      <c r="B98930" s="17">
        <v>21364</v>
      </c>
      <c r="C98930" t="s">
        <v>16760</v>
      </c>
      <c r="D98930">
        <v>2</v>
      </c>
      <c r="E98930" s="18">
        <v>40596.725694444445</v>
      </c>
      <c r="F98930">
        <v>6.75</v>
      </c>
      <c r="G98930" s="8">
        <v>13184</v>
      </c>
      <c r="H98930" t="s">
        <v>15172</v>
      </c>
    </row>
    <row r="98931" spans="1:8" x14ac:dyDescent="0.2">
      <c r="A98931" s="16">
        <v>544687</v>
      </c>
      <c r="B98931" s="17">
        <v>22318</v>
      </c>
      <c r="C98931" t="s">
        <v>15341</v>
      </c>
      <c r="D98931">
        <v>3</v>
      </c>
      <c r="E98931" s="18">
        <v>40596.725694444445</v>
      </c>
      <c r="F98931">
        <v>2.95</v>
      </c>
      <c r="G98931" s="8">
        <v>13184</v>
      </c>
      <c r="H98931" t="s">
        <v>15172</v>
      </c>
    </row>
    <row r="98932" spans="1:8" x14ac:dyDescent="0.2">
      <c r="A98932" s="16">
        <v>544687</v>
      </c>
      <c r="B98932" s="17">
        <v>21621</v>
      </c>
      <c r="C98932" t="s">
        <v>15773</v>
      </c>
      <c r="D98932">
        <v>2</v>
      </c>
      <c r="E98932" s="18">
        <v>40596.725694444445</v>
      </c>
      <c r="F98932">
        <v>8.5</v>
      </c>
      <c r="G98932" s="8">
        <v>13184</v>
      </c>
      <c r="H98932" t="s">
        <v>15172</v>
      </c>
    </row>
    <row r="98933" spans="1:8" x14ac:dyDescent="0.2">
      <c r="A98933" s="16">
        <v>544687</v>
      </c>
      <c r="B98933" s="17">
        <v>20754</v>
      </c>
      <c r="C98933" t="s">
        <v>15842</v>
      </c>
      <c r="D98933">
        <v>2</v>
      </c>
      <c r="E98933" s="18">
        <v>40596.725694444445</v>
      </c>
      <c r="F98933">
        <v>2.1</v>
      </c>
      <c r="G98933" s="8">
        <v>13184</v>
      </c>
      <c r="H98933" t="s">
        <v>15172</v>
      </c>
    </row>
    <row r="98934" spans="1:8" x14ac:dyDescent="0.2">
      <c r="A98934" s="16">
        <v>544687</v>
      </c>
      <c r="B98934" s="17">
        <v>22993</v>
      </c>
      <c r="C98934" t="s">
        <v>19840</v>
      </c>
      <c r="D98934">
        <v>1</v>
      </c>
      <c r="E98934" s="18">
        <v>40596.725694444445</v>
      </c>
      <c r="F98934">
        <v>1.25</v>
      </c>
      <c r="G98934" s="8">
        <v>13184</v>
      </c>
      <c r="H98934" t="s">
        <v>15172</v>
      </c>
    </row>
    <row r="98935" spans="1:8" x14ac:dyDescent="0.2">
      <c r="A98935" s="16">
        <v>544687</v>
      </c>
      <c r="B98935" s="17">
        <v>22470</v>
      </c>
      <c r="C98935" t="s">
        <v>15320</v>
      </c>
      <c r="D98935">
        <v>4</v>
      </c>
      <c r="E98935" s="18">
        <v>40596.725694444445</v>
      </c>
      <c r="F98935">
        <v>2.95</v>
      </c>
      <c r="G98935" s="8">
        <v>13184</v>
      </c>
      <c r="H98935" t="s">
        <v>15172</v>
      </c>
    </row>
    <row r="98936" spans="1:8" x14ac:dyDescent="0.2">
      <c r="A98936" s="16">
        <v>544687</v>
      </c>
      <c r="B98936" s="17">
        <v>22694</v>
      </c>
      <c r="C98936" t="s">
        <v>15628</v>
      </c>
      <c r="D98936">
        <v>5</v>
      </c>
      <c r="E98936" s="18">
        <v>40596.725694444445</v>
      </c>
      <c r="F98936">
        <v>2.1</v>
      </c>
      <c r="G98936" s="8">
        <v>13184</v>
      </c>
      <c r="H98936" t="s">
        <v>15172</v>
      </c>
    </row>
    <row r="98937" spans="1:8" x14ac:dyDescent="0.2">
      <c r="A98937" s="16">
        <v>544687</v>
      </c>
      <c r="B98937" s="17" t="s">
        <v>16419</v>
      </c>
      <c r="C98937" t="s">
        <v>16420</v>
      </c>
      <c r="D98937">
        <v>24</v>
      </c>
      <c r="E98937" s="18">
        <v>40596.725694444445</v>
      </c>
      <c r="F98937">
        <v>0.85</v>
      </c>
      <c r="G98937" s="8">
        <v>13184</v>
      </c>
      <c r="H98937" t="s">
        <v>15172</v>
      </c>
    </row>
    <row r="98938" spans="1:8" x14ac:dyDescent="0.2">
      <c r="A98938" s="16">
        <v>544688</v>
      </c>
      <c r="B98938" s="17">
        <v>22148</v>
      </c>
      <c r="C98938" t="s">
        <v>18912</v>
      </c>
      <c r="D98938">
        <v>12</v>
      </c>
      <c r="E98938" s="18">
        <v>40597.353472222225</v>
      </c>
      <c r="F98938">
        <v>1.95</v>
      </c>
      <c r="G98938" s="8">
        <v>18151</v>
      </c>
      <c r="H98938" t="s">
        <v>15172</v>
      </c>
    </row>
    <row r="98939" spans="1:8" x14ac:dyDescent="0.2">
      <c r="A98939" s="16">
        <v>544688</v>
      </c>
      <c r="B98939" s="17">
        <v>22261</v>
      </c>
      <c r="C98939" t="s">
        <v>15285</v>
      </c>
      <c r="D98939">
        <v>12</v>
      </c>
      <c r="E98939" s="18">
        <v>40597.353472222225</v>
      </c>
      <c r="F98939">
        <v>0.85</v>
      </c>
      <c r="G98939" s="8">
        <v>18151</v>
      </c>
      <c r="H98939" t="s">
        <v>15172</v>
      </c>
    </row>
    <row r="98940" spans="1:8" x14ac:dyDescent="0.2">
      <c r="A98940" s="16">
        <v>544688</v>
      </c>
      <c r="B98940" s="17">
        <v>22262</v>
      </c>
      <c r="C98940" t="s">
        <v>15271</v>
      </c>
      <c r="D98940">
        <v>12</v>
      </c>
      <c r="E98940" s="18">
        <v>40597.353472222225</v>
      </c>
      <c r="F98940">
        <v>0.85</v>
      </c>
      <c r="G98940" s="8">
        <v>18151</v>
      </c>
      <c r="H98940" t="s">
        <v>15172</v>
      </c>
    </row>
    <row r="98941" spans="1:8" x14ac:dyDescent="0.2">
      <c r="A98941" s="16">
        <v>544688</v>
      </c>
      <c r="B98941" s="17">
        <v>22241</v>
      </c>
      <c r="C98941" t="s">
        <v>15828</v>
      </c>
      <c r="D98941">
        <v>12</v>
      </c>
      <c r="E98941" s="18">
        <v>40597.353472222225</v>
      </c>
      <c r="F98941">
        <v>1.25</v>
      </c>
      <c r="G98941" s="8">
        <v>18151</v>
      </c>
      <c r="H98941" t="s">
        <v>15172</v>
      </c>
    </row>
    <row r="98942" spans="1:8" x14ac:dyDescent="0.2">
      <c r="A98942" s="16">
        <v>544688</v>
      </c>
      <c r="B98942" s="17">
        <v>22967</v>
      </c>
      <c r="C98942" t="s">
        <v>19312</v>
      </c>
      <c r="D98942">
        <v>9</v>
      </c>
      <c r="E98942" s="18">
        <v>40597.353472222225</v>
      </c>
      <c r="F98942">
        <v>2.95</v>
      </c>
      <c r="G98942" s="8">
        <v>18151</v>
      </c>
      <c r="H98942" t="s">
        <v>15172</v>
      </c>
    </row>
    <row r="98943" spans="1:8" x14ac:dyDescent="0.2">
      <c r="A98943" s="16">
        <v>544688</v>
      </c>
      <c r="B98943" s="17">
        <v>22860</v>
      </c>
      <c r="C98943" t="s">
        <v>17552</v>
      </c>
      <c r="D98943">
        <v>6</v>
      </c>
      <c r="E98943" s="18">
        <v>40597.353472222225</v>
      </c>
      <c r="F98943">
        <v>1.65</v>
      </c>
      <c r="G98943" s="8">
        <v>18151</v>
      </c>
      <c r="H98943" t="s">
        <v>15172</v>
      </c>
    </row>
    <row r="98944" spans="1:8" x14ac:dyDescent="0.2">
      <c r="A98944" s="16">
        <v>544688</v>
      </c>
      <c r="B98944" s="17">
        <v>22858</v>
      </c>
      <c r="C98944" t="s">
        <v>18462</v>
      </c>
      <c r="D98944">
        <v>6</v>
      </c>
      <c r="E98944" s="18">
        <v>40597.353472222225</v>
      </c>
      <c r="F98944">
        <v>1.65</v>
      </c>
      <c r="G98944" s="8">
        <v>18151</v>
      </c>
      <c r="H98944" t="s">
        <v>15172</v>
      </c>
    </row>
    <row r="98945" spans="1:8" x14ac:dyDescent="0.2">
      <c r="A98945" s="16">
        <v>544688</v>
      </c>
      <c r="B98945" s="17">
        <v>22129</v>
      </c>
      <c r="C98945" t="s">
        <v>17556</v>
      </c>
      <c r="D98945">
        <v>12</v>
      </c>
      <c r="E98945" s="18">
        <v>40597.353472222225</v>
      </c>
      <c r="F98945">
        <v>0.85</v>
      </c>
      <c r="G98945" s="8">
        <v>18151</v>
      </c>
      <c r="H98945" t="s">
        <v>15172</v>
      </c>
    </row>
    <row r="98946" spans="1:8" x14ac:dyDescent="0.2">
      <c r="A98946" s="16">
        <v>544688</v>
      </c>
      <c r="B98946" s="17">
        <v>22283</v>
      </c>
      <c r="C98946" t="s">
        <v>16580</v>
      </c>
      <c r="D98946">
        <v>2</v>
      </c>
      <c r="E98946" s="18">
        <v>40597.353472222225</v>
      </c>
      <c r="F98946">
        <v>7.95</v>
      </c>
      <c r="G98946" s="8">
        <v>18151</v>
      </c>
      <c r="H98946" t="s">
        <v>15172</v>
      </c>
    </row>
    <row r="98947" spans="1:8" x14ac:dyDescent="0.2">
      <c r="A98947" s="16">
        <v>544688</v>
      </c>
      <c r="B98947" s="17" t="s">
        <v>15353</v>
      </c>
      <c r="C98947" t="s">
        <v>15354</v>
      </c>
      <c r="D98947">
        <v>3</v>
      </c>
      <c r="E98947" s="18">
        <v>40597.353472222225</v>
      </c>
      <c r="F98947">
        <v>5.95</v>
      </c>
      <c r="G98947" s="8">
        <v>18151</v>
      </c>
      <c r="H98947" t="s">
        <v>15172</v>
      </c>
    </row>
    <row r="98948" spans="1:8" x14ac:dyDescent="0.2">
      <c r="A98948" s="16">
        <v>544688</v>
      </c>
      <c r="B98948" s="17">
        <v>22350</v>
      </c>
      <c r="C98948" t="s">
        <v>16588</v>
      </c>
      <c r="D98948">
        <v>6</v>
      </c>
      <c r="E98948" s="18">
        <v>40597.353472222225</v>
      </c>
      <c r="F98948">
        <v>2.5499999999999998</v>
      </c>
      <c r="G98948" s="8">
        <v>18151</v>
      </c>
      <c r="H98948" t="s">
        <v>15172</v>
      </c>
    </row>
    <row r="98949" spans="1:8" x14ac:dyDescent="0.2">
      <c r="A98949" s="16">
        <v>544688</v>
      </c>
      <c r="B98949" s="17">
        <v>22624</v>
      </c>
      <c r="C98949" t="s">
        <v>15895</v>
      </c>
      <c r="D98949">
        <v>2</v>
      </c>
      <c r="E98949" s="18">
        <v>40597.353472222225</v>
      </c>
      <c r="F98949">
        <v>8.5</v>
      </c>
      <c r="G98949" s="8">
        <v>18151</v>
      </c>
      <c r="H98949" t="s">
        <v>15172</v>
      </c>
    </row>
    <row r="98950" spans="1:8" x14ac:dyDescent="0.2">
      <c r="A98950" s="16">
        <v>544688</v>
      </c>
      <c r="B98950" s="17">
        <v>22607</v>
      </c>
      <c r="C98950" t="s">
        <v>15917</v>
      </c>
      <c r="D98950">
        <v>3</v>
      </c>
      <c r="E98950" s="18">
        <v>40597.353472222225</v>
      </c>
      <c r="F98950">
        <v>9.9499999999999993</v>
      </c>
      <c r="G98950" s="8">
        <v>18151</v>
      </c>
      <c r="H98950" t="s">
        <v>15172</v>
      </c>
    </row>
    <row r="98951" spans="1:8" x14ac:dyDescent="0.2">
      <c r="A98951" s="16">
        <v>544688</v>
      </c>
      <c r="B98951" s="17">
        <v>22605</v>
      </c>
      <c r="C98951" t="s">
        <v>16131</v>
      </c>
      <c r="D98951">
        <v>2</v>
      </c>
      <c r="E98951" s="18">
        <v>40597.353472222225</v>
      </c>
      <c r="F98951">
        <v>14.95</v>
      </c>
      <c r="G98951" s="8">
        <v>18151</v>
      </c>
      <c r="H98951" t="s">
        <v>15172</v>
      </c>
    </row>
    <row r="98952" spans="1:8" x14ac:dyDescent="0.2">
      <c r="A98952" s="16">
        <v>544688</v>
      </c>
      <c r="B98952" s="17" t="s">
        <v>15292</v>
      </c>
      <c r="C98952" t="s">
        <v>15293</v>
      </c>
      <c r="D98952">
        <v>4</v>
      </c>
      <c r="E98952" s="18">
        <v>40597.353472222225</v>
      </c>
      <c r="F98952">
        <v>5.95</v>
      </c>
      <c r="G98952" s="8">
        <v>18151</v>
      </c>
      <c r="H98952" t="s">
        <v>15172</v>
      </c>
    </row>
    <row r="98953" spans="1:8" x14ac:dyDescent="0.2">
      <c r="A98953" s="16">
        <v>544688</v>
      </c>
      <c r="B98953" s="17" t="s">
        <v>15290</v>
      </c>
      <c r="C98953" t="s">
        <v>15291</v>
      </c>
      <c r="D98953">
        <v>4</v>
      </c>
      <c r="E98953" s="18">
        <v>40597.353472222225</v>
      </c>
      <c r="F98953">
        <v>5.95</v>
      </c>
      <c r="G98953" s="8">
        <v>18151</v>
      </c>
      <c r="H98953" t="s">
        <v>15172</v>
      </c>
    </row>
    <row r="98954" spans="1:8" x14ac:dyDescent="0.2">
      <c r="A98954" s="16">
        <v>544688</v>
      </c>
      <c r="B98954" s="17" t="s">
        <v>16477</v>
      </c>
      <c r="C98954" t="s">
        <v>16478</v>
      </c>
      <c r="D98954">
        <v>4</v>
      </c>
      <c r="E98954" s="18">
        <v>40597.353472222225</v>
      </c>
      <c r="F98954">
        <v>5.95</v>
      </c>
      <c r="G98954" s="8">
        <v>18151</v>
      </c>
      <c r="H98954" t="s">
        <v>15172</v>
      </c>
    </row>
    <row r="98955" spans="1:8" x14ac:dyDescent="0.2">
      <c r="A98955" s="16">
        <v>544689</v>
      </c>
      <c r="B98955" s="17" t="s">
        <v>17693</v>
      </c>
      <c r="C98955" t="s">
        <v>17694</v>
      </c>
      <c r="D98955">
        <v>6</v>
      </c>
      <c r="E98955" s="18">
        <v>40597.365277777775</v>
      </c>
      <c r="F98955">
        <v>34.950000000000003</v>
      </c>
      <c r="G98955" s="8">
        <v>12980</v>
      </c>
      <c r="H98955" t="s">
        <v>15172</v>
      </c>
    </row>
    <row r="98956" spans="1:8" x14ac:dyDescent="0.2">
      <c r="A98956" s="16">
        <v>544689</v>
      </c>
      <c r="B98956" s="17" t="s">
        <v>15411</v>
      </c>
      <c r="C98956" t="s">
        <v>15412</v>
      </c>
      <c r="D98956">
        <v>48</v>
      </c>
      <c r="E98956" s="18">
        <v>40597.365277777775</v>
      </c>
      <c r="F98956">
        <v>4.6500000000000004</v>
      </c>
      <c r="G98956" s="8">
        <v>12980</v>
      </c>
      <c r="H98956" t="s">
        <v>15172</v>
      </c>
    </row>
    <row r="98957" spans="1:8" x14ac:dyDescent="0.2">
      <c r="A98957" s="16">
        <v>544690</v>
      </c>
      <c r="B98957" s="17">
        <v>22423</v>
      </c>
      <c r="C98957" t="s">
        <v>15772</v>
      </c>
      <c r="D98957">
        <v>16</v>
      </c>
      <c r="E98957" s="18">
        <v>40597.366666666669</v>
      </c>
      <c r="F98957">
        <v>10.95</v>
      </c>
      <c r="G98957" s="8">
        <v>14156</v>
      </c>
      <c r="H98957" t="s">
        <v>16027</v>
      </c>
    </row>
    <row r="98958" spans="1:8" x14ac:dyDescent="0.2">
      <c r="A98958" s="16">
        <v>544690</v>
      </c>
      <c r="B98958" s="17">
        <v>22841</v>
      </c>
      <c r="C98958" t="s">
        <v>16610</v>
      </c>
      <c r="D98958">
        <v>12</v>
      </c>
      <c r="E98958" s="18">
        <v>40597.366666666669</v>
      </c>
      <c r="F98958">
        <v>6.95</v>
      </c>
      <c r="G98958" s="8">
        <v>14156</v>
      </c>
      <c r="H98958" t="s">
        <v>16027</v>
      </c>
    </row>
    <row r="98959" spans="1:8" x14ac:dyDescent="0.2">
      <c r="A98959" s="16">
        <v>544690</v>
      </c>
      <c r="B98959" s="17">
        <v>22840</v>
      </c>
      <c r="C98959" t="s">
        <v>16817</v>
      </c>
      <c r="D98959">
        <v>12</v>
      </c>
      <c r="E98959" s="18">
        <v>40597.366666666669</v>
      </c>
      <c r="F98959">
        <v>6.95</v>
      </c>
      <c r="G98959" s="8">
        <v>14156</v>
      </c>
      <c r="H98959" t="s">
        <v>16027</v>
      </c>
    </row>
    <row r="98960" spans="1:8" x14ac:dyDescent="0.2">
      <c r="A98960" s="16">
        <v>544690</v>
      </c>
      <c r="B98960" s="17">
        <v>22843</v>
      </c>
      <c r="C98960" t="s">
        <v>17572</v>
      </c>
      <c r="D98960">
        <v>12</v>
      </c>
      <c r="E98960" s="18">
        <v>40597.366666666669</v>
      </c>
      <c r="F98960">
        <v>5.95</v>
      </c>
      <c r="G98960" s="8">
        <v>14156</v>
      </c>
      <c r="H98960" t="s">
        <v>16027</v>
      </c>
    </row>
    <row r="98961" spans="1:8" x14ac:dyDescent="0.2">
      <c r="A98961" s="16">
        <v>544690</v>
      </c>
      <c r="B98961" s="17">
        <v>22842</v>
      </c>
      <c r="C98961" t="s">
        <v>15978</v>
      </c>
      <c r="D98961">
        <v>12</v>
      </c>
      <c r="E98961" s="18">
        <v>40597.366666666669</v>
      </c>
      <c r="F98961">
        <v>5.95</v>
      </c>
      <c r="G98961" s="8">
        <v>14156</v>
      </c>
      <c r="H98961" t="s">
        <v>16027</v>
      </c>
    </row>
    <row r="98962" spans="1:8" x14ac:dyDescent="0.2">
      <c r="A98962" s="16">
        <v>544690</v>
      </c>
      <c r="B98962" s="17">
        <v>22846</v>
      </c>
      <c r="C98962" t="s">
        <v>16427</v>
      </c>
      <c r="D98962">
        <v>4</v>
      </c>
      <c r="E98962" s="18">
        <v>40597.366666666669</v>
      </c>
      <c r="F98962">
        <v>14.95</v>
      </c>
      <c r="G98962" s="8">
        <v>14156</v>
      </c>
      <c r="H98962" t="s">
        <v>16027</v>
      </c>
    </row>
    <row r="98963" spans="1:8" x14ac:dyDescent="0.2">
      <c r="A98963" s="16">
        <v>544690</v>
      </c>
      <c r="B98963" s="17">
        <v>22625</v>
      </c>
      <c r="C98963" t="s">
        <v>15894</v>
      </c>
      <c r="D98963">
        <v>12</v>
      </c>
      <c r="E98963" s="18">
        <v>40597.366666666669</v>
      </c>
      <c r="F98963">
        <v>7.65</v>
      </c>
      <c r="G98963" s="8">
        <v>14156</v>
      </c>
      <c r="H98963" t="s">
        <v>16027</v>
      </c>
    </row>
    <row r="98964" spans="1:8" x14ac:dyDescent="0.2">
      <c r="A98964" s="16">
        <v>544690</v>
      </c>
      <c r="B98964" s="17">
        <v>22624</v>
      </c>
      <c r="C98964" t="s">
        <v>15895</v>
      </c>
      <c r="D98964">
        <v>12</v>
      </c>
      <c r="E98964" s="18">
        <v>40597.366666666669</v>
      </c>
      <c r="F98964">
        <v>7.65</v>
      </c>
      <c r="G98964" s="8">
        <v>14156</v>
      </c>
      <c r="H98964" t="s">
        <v>16027</v>
      </c>
    </row>
    <row r="98965" spans="1:8" x14ac:dyDescent="0.2">
      <c r="A98965" s="16">
        <v>544690</v>
      </c>
      <c r="B98965" s="17">
        <v>22804</v>
      </c>
      <c r="C98965" t="s">
        <v>15470</v>
      </c>
      <c r="D98965">
        <v>32</v>
      </c>
      <c r="E98965" s="18">
        <v>40597.366666666669</v>
      </c>
      <c r="F98965">
        <v>2.5499999999999998</v>
      </c>
      <c r="G98965" s="8">
        <v>14156</v>
      </c>
      <c r="H98965" t="s">
        <v>16027</v>
      </c>
    </row>
    <row r="98966" spans="1:8" x14ac:dyDescent="0.2">
      <c r="A98966" s="16">
        <v>544690</v>
      </c>
      <c r="B98966" s="17">
        <v>21733</v>
      </c>
      <c r="C98966" t="s">
        <v>15236</v>
      </c>
      <c r="D98966">
        <v>32</v>
      </c>
      <c r="E98966" s="18">
        <v>40597.366666666669</v>
      </c>
      <c r="F98966">
        <v>2.5499999999999998</v>
      </c>
      <c r="G98966" s="8">
        <v>14156</v>
      </c>
      <c r="H98966" t="s">
        <v>16027</v>
      </c>
    </row>
    <row r="98967" spans="1:8" x14ac:dyDescent="0.2">
      <c r="A98967" s="16">
        <v>544690</v>
      </c>
      <c r="B98967" s="17" t="s">
        <v>15170</v>
      </c>
      <c r="C98967" t="s">
        <v>15171</v>
      </c>
      <c r="D98967">
        <v>32</v>
      </c>
      <c r="E98967" s="18">
        <v>40597.366666666669</v>
      </c>
      <c r="F98967">
        <v>2.5499999999999998</v>
      </c>
      <c r="G98967" s="8">
        <v>14156</v>
      </c>
      <c r="H98967" t="s">
        <v>16027</v>
      </c>
    </row>
    <row r="98968" spans="1:8" x14ac:dyDescent="0.2">
      <c r="A98968" s="16">
        <v>544690</v>
      </c>
      <c r="B98968" s="17">
        <v>37449</v>
      </c>
      <c r="C98968" t="s">
        <v>16170</v>
      </c>
      <c r="D98968">
        <v>8</v>
      </c>
      <c r="E98968" s="18">
        <v>40597.366666666669</v>
      </c>
      <c r="F98968">
        <v>8.5</v>
      </c>
      <c r="G98968" s="8">
        <v>14156</v>
      </c>
      <c r="H98968" t="s">
        <v>16027</v>
      </c>
    </row>
    <row r="98969" spans="1:8" x14ac:dyDescent="0.2">
      <c r="A98969" s="16">
        <v>544690</v>
      </c>
      <c r="B98969" s="17">
        <v>22197</v>
      </c>
      <c r="C98969" t="s">
        <v>15369</v>
      </c>
      <c r="D98969">
        <v>400</v>
      </c>
      <c r="E98969" s="18">
        <v>40597.366666666669</v>
      </c>
      <c r="F98969">
        <v>0.72</v>
      </c>
      <c r="G98969" s="8">
        <v>14156</v>
      </c>
      <c r="H98969" t="s">
        <v>16027</v>
      </c>
    </row>
    <row r="98970" spans="1:8" x14ac:dyDescent="0.2">
      <c r="A98970" s="16">
        <v>544690</v>
      </c>
      <c r="B98970" s="17">
        <v>22303</v>
      </c>
      <c r="C98970" t="s">
        <v>18664</v>
      </c>
      <c r="D98970">
        <v>36</v>
      </c>
      <c r="E98970" s="18">
        <v>40597.366666666669</v>
      </c>
      <c r="F98970">
        <v>2.1</v>
      </c>
      <c r="G98970" s="8">
        <v>14156</v>
      </c>
      <c r="H98970" t="s">
        <v>16027</v>
      </c>
    </row>
    <row r="98971" spans="1:8" x14ac:dyDescent="0.2">
      <c r="A98971" s="16">
        <v>544690</v>
      </c>
      <c r="B98971" s="17">
        <v>22302</v>
      </c>
      <c r="C98971" t="s">
        <v>18723</v>
      </c>
      <c r="D98971">
        <v>36</v>
      </c>
      <c r="E98971" s="18">
        <v>40597.366666666669</v>
      </c>
      <c r="F98971">
        <v>2.1</v>
      </c>
      <c r="G98971" s="8">
        <v>14156</v>
      </c>
      <c r="H98971" t="s">
        <v>16027</v>
      </c>
    </row>
    <row r="98972" spans="1:8" x14ac:dyDescent="0.2">
      <c r="A98972" s="16">
        <v>544691</v>
      </c>
      <c r="B98972" s="17">
        <v>22778</v>
      </c>
      <c r="C98972" t="s">
        <v>15297</v>
      </c>
      <c r="D98972">
        <v>4</v>
      </c>
      <c r="E98972" s="18">
        <v>40597.381249999999</v>
      </c>
      <c r="F98972">
        <v>3.95</v>
      </c>
      <c r="G98972" s="8">
        <v>13804</v>
      </c>
      <c r="H98972" t="s">
        <v>15172</v>
      </c>
    </row>
    <row r="98973" spans="1:8" x14ac:dyDescent="0.2">
      <c r="A98973" s="16">
        <v>544691</v>
      </c>
      <c r="B98973" s="17">
        <v>22777</v>
      </c>
      <c r="C98973" t="s">
        <v>17038</v>
      </c>
      <c r="D98973">
        <v>2</v>
      </c>
      <c r="E98973" s="18">
        <v>40597.381249999999</v>
      </c>
      <c r="F98973">
        <v>8.5</v>
      </c>
      <c r="G98973" s="8">
        <v>13804</v>
      </c>
      <c r="H98973" t="s">
        <v>15172</v>
      </c>
    </row>
    <row r="98974" spans="1:8" x14ac:dyDescent="0.2">
      <c r="A98974" s="16">
        <v>544691</v>
      </c>
      <c r="B98974" s="17">
        <v>22776</v>
      </c>
      <c r="C98974" t="s">
        <v>15858</v>
      </c>
      <c r="D98974">
        <v>2</v>
      </c>
      <c r="E98974" s="18">
        <v>40597.381249999999</v>
      </c>
      <c r="F98974">
        <v>9.9499999999999993</v>
      </c>
      <c r="G98974" s="8">
        <v>13804</v>
      </c>
      <c r="H98974" t="s">
        <v>15172</v>
      </c>
    </row>
    <row r="98975" spans="1:8" x14ac:dyDescent="0.2">
      <c r="A98975" s="16">
        <v>544691</v>
      </c>
      <c r="B98975" s="17">
        <v>22849</v>
      </c>
      <c r="C98975" t="s">
        <v>16892</v>
      </c>
      <c r="D98975">
        <v>2</v>
      </c>
      <c r="E98975" s="18">
        <v>40597.381249999999</v>
      </c>
      <c r="F98975">
        <v>16.95</v>
      </c>
      <c r="G98975" s="8">
        <v>13804</v>
      </c>
      <c r="H98975" t="s">
        <v>15172</v>
      </c>
    </row>
    <row r="98976" spans="1:8" x14ac:dyDescent="0.2">
      <c r="A98976" s="16">
        <v>544691</v>
      </c>
      <c r="B98976" s="17">
        <v>21906</v>
      </c>
      <c r="C98976" t="s">
        <v>16569</v>
      </c>
      <c r="D98976">
        <v>2</v>
      </c>
      <c r="E98976" s="18">
        <v>40597.381249999999</v>
      </c>
      <c r="F98976">
        <v>6.75</v>
      </c>
      <c r="G98976" s="8">
        <v>13804</v>
      </c>
      <c r="H98976" t="s">
        <v>15172</v>
      </c>
    </row>
    <row r="98977" spans="1:8" x14ac:dyDescent="0.2">
      <c r="A98977" s="16">
        <v>544691</v>
      </c>
      <c r="B98977" s="17">
        <v>22924</v>
      </c>
      <c r="C98977" t="s">
        <v>16812</v>
      </c>
      <c r="D98977">
        <v>12</v>
      </c>
      <c r="E98977" s="18">
        <v>40597.381249999999</v>
      </c>
      <c r="F98977">
        <v>0.85</v>
      </c>
      <c r="G98977" s="8">
        <v>13804</v>
      </c>
      <c r="H98977" t="s">
        <v>15172</v>
      </c>
    </row>
    <row r="98978" spans="1:8" x14ac:dyDescent="0.2">
      <c r="A98978" s="16">
        <v>544691</v>
      </c>
      <c r="B98978" s="17">
        <v>21231</v>
      </c>
      <c r="C98978" t="s">
        <v>16354</v>
      </c>
      <c r="D98978">
        <v>12</v>
      </c>
      <c r="E98978" s="18">
        <v>40597.381249999999</v>
      </c>
      <c r="F98978">
        <v>1.25</v>
      </c>
      <c r="G98978" s="8">
        <v>13804</v>
      </c>
      <c r="H98978" t="s">
        <v>15172</v>
      </c>
    </row>
    <row r="98979" spans="1:8" x14ac:dyDescent="0.2">
      <c r="A98979" s="16">
        <v>544691</v>
      </c>
      <c r="B98979" s="17">
        <v>37449</v>
      </c>
      <c r="C98979" t="s">
        <v>16170</v>
      </c>
      <c r="D98979">
        <v>2</v>
      </c>
      <c r="E98979" s="18">
        <v>40597.381249999999</v>
      </c>
      <c r="F98979">
        <v>9.9499999999999993</v>
      </c>
      <c r="G98979" s="8">
        <v>13804</v>
      </c>
      <c r="H98979" t="s">
        <v>15172</v>
      </c>
    </row>
    <row r="98980" spans="1:8" x14ac:dyDescent="0.2">
      <c r="A98980" s="16">
        <v>544691</v>
      </c>
      <c r="B98980" s="17">
        <v>37446</v>
      </c>
      <c r="C98980" t="s">
        <v>16433</v>
      </c>
      <c r="D98980">
        <v>8</v>
      </c>
      <c r="E98980" s="18">
        <v>40597.381249999999</v>
      </c>
      <c r="F98980">
        <v>1.45</v>
      </c>
      <c r="G98980" s="8">
        <v>13804</v>
      </c>
      <c r="H98980" t="s">
        <v>15172</v>
      </c>
    </row>
    <row r="98981" spans="1:8" x14ac:dyDescent="0.2">
      <c r="A98981" s="16">
        <v>544691</v>
      </c>
      <c r="B98981" s="17">
        <v>22646</v>
      </c>
      <c r="C98981" t="s">
        <v>15294</v>
      </c>
      <c r="D98981">
        <v>12</v>
      </c>
      <c r="E98981" s="18">
        <v>40597.381249999999</v>
      </c>
      <c r="F98981">
        <v>1.45</v>
      </c>
      <c r="G98981" s="8">
        <v>13804</v>
      </c>
      <c r="H98981" t="s">
        <v>15172</v>
      </c>
    </row>
    <row r="98982" spans="1:8" x14ac:dyDescent="0.2">
      <c r="A98982" s="16">
        <v>544691</v>
      </c>
      <c r="B98982" s="17">
        <v>22057</v>
      </c>
      <c r="C98982" t="s">
        <v>18114</v>
      </c>
      <c r="D98982">
        <v>12</v>
      </c>
      <c r="E98982" s="18">
        <v>40597.381249999999</v>
      </c>
      <c r="F98982">
        <v>1.49</v>
      </c>
      <c r="G98982" s="8">
        <v>13804</v>
      </c>
      <c r="H98982" t="s">
        <v>15172</v>
      </c>
    </row>
    <row r="98983" spans="1:8" x14ac:dyDescent="0.2">
      <c r="A98983" s="16">
        <v>544691</v>
      </c>
      <c r="B98983" s="17">
        <v>22059</v>
      </c>
      <c r="C98983" t="s">
        <v>15681</v>
      </c>
      <c r="D98983">
        <v>12</v>
      </c>
      <c r="E98983" s="18">
        <v>40597.381249999999</v>
      </c>
      <c r="F98983">
        <v>1.49</v>
      </c>
      <c r="G98983" s="8">
        <v>13804</v>
      </c>
      <c r="H98983" t="s">
        <v>15172</v>
      </c>
    </row>
    <row r="98984" spans="1:8" x14ac:dyDescent="0.2">
      <c r="A98984" s="16">
        <v>544691</v>
      </c>
      <c r="B98984" s="17">
        <v>21212</v>
      </c>
      <c r="C98984" t="s">
        <v>15250</v>
      </c>
      <c r="D98984">
        <v>24</v>
      </c>
      <c r="E98984" s="18">
        <v>40597.381249999999</v>
      </c>
      <c r="F98984">
        <v>0.55000000000000004</v>
      </c>
      <c r="G98984" s="8">
        <v>13804</v>
      </c>
      <c r="H98984" t="s">
        <v>15172</v>
      </c>
    </row>
    <row r="98985" spans="1:8" x14ac:dyDescent="0.2">
      <c r="A98985" s="16">
        <v>544691</v>
      </c>
      <c r="B98985" s="17">
        <v>21210</v>
      </c>
      <c r="C98985" t="s">
        <v>15534</v>
      </c>
      <c r="D98985">
        <v>12</v>
      </c>
      <c r="E98985" s="18">
        <v>40597.381249999999</v>
      </c>
      <c r="F98985">
        <v>1.45</v>
      </c>
      <c r="G98985" s="8">
        <v>13804</v>
      </c>
      <c r="H98985" t="s">
        <v>15172</v>
      </c>
    </row>
    <row r="98986" spans="1:8" x14ac:dyDescent="0.2">
      <c r="A98986" s="16">
        <v>544691</v>
      </c>
      <c r="B98986" s="17">
        <v>22722</v>
      </c>
      <c r="C98986" t="s">
        <v>18554</v>
      </c>
      <c r="D98986">
        <v>4</v>
      </c>
      <c r="E98986" s="18">
        <v>40597.381249999999</v>
      </c>
      <c r="F98986">
        <v>3.95</v>
      </c>
      <c r="G98986" s="8">
        <v>13804</v>
      </c>
      <c r="H98986" t="s">
        <v>15172</v>
      </c>
    </row>
    <row r="98987" spans="1:8" x14ac:dyDescent="0.2">
      <c r="A98987" s="16">
        <v>544691</v>
      </c>
      <c r="B98987" s="17">
        <v>22666</v>
      </c>
      <c r="C98987" t="s">
        <v>15974</v>
      </c>
      <c r="D98987">
        <v>6</v>
      </c>
      <c r="E98987" s="18">
        <v>40597.381249999999</v>
      </c>
      <c r="F98987">
        <v>2.95</v>
      </c>
      <c r="G98987" s="8">
        <v>13804</v>
      </c>
      <c r="H98987" t="s">
        <v>15172</v>
      </c>
    </row>
    <row r="98988" spans="1:8" x14ac:dyDescent="0.2">
      <c r="A98988" s="16">
        <v>544691</v>
      </c>
      <c r="B98988" s="17">
        <v>22720</v>
      </c>
      <c r="C98988" t="s">
        <v>18555</v>
      </c>
      <c r="D98988">
        <v>3</v>
      </c>
      <c r="E98988" s="18">
        <v>40597.381249999999</v>
      </c>
      <c r="F98988">
        <v>4.95</v>
      </c>
      <c r="G98988" s="8">
        <v>13804</v>
      </c>
      <c r="H98988" t="s">
        <v>15172</v>
      </c>
    </row>
    <row r="98989" spans="1:8" x14ac:dyDescent="0.2">
      <c r="A98989" s="16">
        <v>544691</v>
      </c>
      <c r="B98989" s="17">
        <v>22969</v>
      </c>
      <c r="C98989" t="s">
        <v>15344</v>
      </c>
      <c r="D98989">
        <v>12</v>
      </c>
      <c r="E98989" s="18">
        <v>40597.381249999999</v>
      </c>
      <c r="F98989">
        <v>1.45</v>
      </c>
      <c r="G98989" s="8">
        <v>13804</v>
      </c>
      <c r="H98989" t="s">
        <v>15172</v>
      </c>
    </row>
    <row r="98990" spans="1:8" x14ac:dyDescent="0.2">
      <c r="A98990" s="16">
        <v>544691</v>
      </c>
      <c r="B98990" s="17">
        <v>22980</v>
      </c>
      <c r="C98990" t="s">
        <v>19837</v>
      </c>
      <c r="D98990">
        <v>12</v>
      </c>
      <c r="E98990" s="18">
        <v>40597.381249999999</v>
      </c>
      <c r="F98990">
        <v>1.65</v>
      </c>
      <c r="G98990" s="8">
        <v>13804</v>
      </c>
      <c r="H98990" t="s">
        <v>15172</v>
      </c>
    </row>
    <row r="98991" spans="1:8" x14ac:dyDescent="0.2">
      <c r="A98991" s="16">
        <v>544691</v>
      </c>
      <c r="B98991" s="17">
        <v>22978</v>
      </c>
      <c r="C98991" t="s">
        <v>19858</v>
      </c>
      <c r="D98991">
        <v>6</v>
      </c>
      <c r="E98991" s="18">
        <v>40597.381249999999</v>
      </c>
      <c r="F98991">
        <v>3.75</v>
      </c>
      <c r="G98991" s="8">
        <v>13804</v>
      </c>
      <c r="H98991" t="s">
        <v>15172</v>
      </c>
    </row>
    <row r="98992" spans="1:8" x14ac:dyDescent="0.2">
      <c r="A98992" s="16">
        <v>544691</v>
      </c>
      <c r="B98992" s="17">
        <v>22960</v>
      </c>
      <c r="C98992" t="s">
        <v>15196</v>
      </c>
      <c r="D98992">
        <v>6</v>
      </c>
      <c r="E98992" s="18">
        <v>40597.381249999999</v>
      </c>
      <c r="F98992">
        <v>4.25</v>
      </c>
      <c r="G98992" s="8">
        <v>13804</v>
      </c>
      <c r="H98992" t="s">
        <v>15172</v>
      </c>
    </row>
    <row r="98993" spans="1:8" x14ac:dyDescent="0.2">
      <c r="A98993" s="16">
        <v>544691</v>
      </c>
      <c r="B98993" s="17">
        <v>22966</v>
      </c>
      <c r="C98993" t="s">
        <v>15967</v>
      </c>
      <c r="D98993">
        <v>12</v>
      </c>
      <c r="E98993" s="18">
        <v>40597.381249999999</v>
      </c>
      <c r="F98993">
        <v>1.25</v>
      </c>
      <c r="G98993" s="8">
        <v>13804</v>
      </c>
      <c r="H98993" t="s">
        <v>15172</v>
      </c>
    </row>
    <row r="98994" spans="1:8" x14ac:dyDescent="0.2">
      <c r="A98994" s="16">
        <v>544691</v>
      </c>
      <c r="B98994" s="17">
        <v>21621</v>
      </c>
      <c r="C98994" t="s">
        <v>15773</v>
      </c>
      <c r="D98994">
        <v>2</v>
      </c>
      <c r="E98994" s="18">
        <v>40597.381249999999</v>
      </c>
      <c r="F98994">
        <v>8.5</v>
      </c>
      <c r="G98994" s="8">
        <v>13804</v>
      </c>
      <c r="H98994" t="s">
        <v>15172</v>
      </c>
    </row>
    <row r="98995" spans="1:8" x14ac:dyDescent="0.2">
      <c r="A98995" s="16">
        <v>544691</v>
      </c>
      <c r="B98995" s="17">
        <v>21914</v>
      </c>
      <c r="C98995" t="s">
        <v>15516</v>
      </c>
      <c r="D98995">
        <v>12</v>
      </c>
      <c r="E98995" s="18">
        <v>40597.381249999999</v>
      </c>
      <c r="F98995">
        <v>1.25</v>
      </c>
      <c r="G98995" s="8">
        <v>13804</v>
      </c>
      <c r="H98995" t="s">
        <v>15172</v>
      </c>
    </row>
    <row r="98996" spans="1:8" x14ac:dyDescent="0.2">
      <c r="A98996" s="16">
        <v>544691</v>
      </c>
      <c r="B98996" s="17">
        <v>21912</v>
      </c>
      <c r="C98996" t="s">
        <v>15302</v>
      </c>
      <c r="D98996">
        <v>4</v>
      </c>
      <c r="E98996" s="18">
        <v>40597.381249999999</v>
      </c>
      <c r="F98996">
        <v>3.75</v>
      </c>
      <c r="G98996" s="8">
        <v>13804</v>
      </c>
      <c r="H98996" t="s">
        <v>15172</v>
      </c>
    </row>
    <row r="98997" spans="1:8" x14ac:dyDescent="0.2">
      <c r="A98997" s="16">
        <v>544691</v>
      </c>
      <c r="B98997" s="17">
        <v>21888</v>
      </c>
      <c r="C98997" t="s">
        <v>16062</v>
      </c>
      <c r="D98997">
        <v>4</v>
      </c>
      <c r="E98997" s="18">
        <v>40597.381249999999</v>
      </c>
      <c r="F98997">
        <v>3.75</v>
      </c>
      <c r="G98997" s="8">
        <v>13804</v>
      </c>
      <c r="H98997" t="s">
        <v>15172</v>
      </c>
    </row>
    <row r="98998" spans="1:8" x14ac:dyDescent="0.2">
      <c r="A98998" s="16">
        <v>544691</v>
      </c>
      <c r="B98998" s="17">
        <v>84077</v>
      </c>
      <c r="C98998" t="s">
        <v>16777</v>
      </c>
      <c r="D98998">
        <v>48</v>
      </c>
      <c r="E98998" s="18">
        <v>40597.381249999999</v>
      </c>
      <c r="F98998">
        <v>0.28999999999999998</v>
      </c>
      <c r="G98998" s="8">
        <v>13804</v>
      </c>
      <c r="H98998" t="s">
        <v>15172</v>
      </c>
    </row>
    <row r="98999" spans="1:8" x14ac:dyDescent="0.2">
      <c r="A98999" s="16">
        <v>544691</v>
      </c>
      <c r="B98999" s="17">
        <v>21889</v>
      </c>
      <c r="C98999" t="s">
        <v>15390</v>
      </c>
      <c r="D98999">
        <v>12</v>
      </c>
      <c r="E98999" s="18">
        <v>40597.381249999999</v>
      </c>
      <c r="F98999">
        <v>1.25</v>
      </c>
      <c r="G98999" s="8">
        <v>13804</v>
      </c>
      <c r="H98999" t="s">
        <v>15172</v>
      </c>
    </row>
    <row r="99000" spans="1:8" x14ac:dyDescent="0.2">
      <c r="A99000" s="16">
        <v>544691</v>
      </c>
      <c r="B99000" s="17">
        <v>22561</v>
      </c>
      <c r="C99000" t="s">
        <v>15956</v>
      </c>
      <c r="D99000">
        <v>12</v>
      </c>
      <c r="E99000" s="18">
        <v>40597.381249999999</v>
      </c>
      <c r="F99000">
        <v>1.65</v>
      </c>
      <c r="G99000" s="8">
        <v>13804</v>
      </c>
      <c r="H99000" t="s">
        <v>15172</v>
      </c>
    </row>
    <row r="99001" spans="1:8" x14ac:dyDescent="0.2">
      <c r="A99001" s="16">
        <v>544691</v>
      </c>
      <c r="B99001" s="17">
        <v>22559</v>
      </c>
      <c r="C99001" t="s">
        <v>16824</v>
      </c>
      <c r="D99001">
        <v>12</v>
      </c>
      <c r="E99001" s="18">
        <v>40597.381249999999</v>
      </c>
      <c r="F99001">
        <v>1.25</v>
      </c>
      <c r="G99001" s="8">
        <v>13804</v>
      </c>
      <c r="H99001" t="s">
        <v>15172</v>
      </c>
    </row>
    <row r="99002" spans="1:8" x14ac:dyDescent="0.2">
      <c r="A99002" s="16">
        <v>544691</v>
      </c>
      <c r="B99002" s="17">
        <v>22948</v>
      </c>
      <c r="C99002" t="s">
        <v>16150</v>
      </c>
      <c r="D99002">
        <v>24</v>
      </c>
      <c r="E99002" s="18">
        <v>40597.381249999999</v>
      </c>
      <c r="F99002">
        <v>0.85</v>
      </c>
      <c r="G99002" s="8">
        <v>13804</v>
      </c>
      <c r="H99002" t="s">
        <v>15172</v>
      </c>
    </row>
    <row r="99003" spans="1:8" x14ac:dyDescent="0.2">
      <c r="A99003" s="16">
        <v>544691</v>
      </c>
      <c r="B99003" s="17">
        <v>22084</v>
      </c>
      <c r="C99003" t="s">
        <v>16573</v>
      </c>
      <c r="D99003">
        <v>6</v>
      </c>
      <c r="E99003" s="18">
        <v>40597.381249999999</v>
      </c>
      <c r="F99003">
        <v>2.95</v>
      </c>
      <c r="G99003" s="8">
        <v>13804</v>
      </c>
      <c r="H99003" t="s">
        <v>15172</v>
      </c>
    </row>
    <row r="99004" spans="1:8" x14ac:dyDescent="0.2">
      <c r="A99004" s="16">
        <v>544691</v>
      </c>
      <c r="B99004" s="17">
        <v>22418</v>
      </c>
      <c r="C99004" t="s">
        <v>15520</v>
      </c>
      <c r="D99004">
        <v>24</v>
      </c>
      <c r="E99004" s="18">
        <v>40597.381249999999</v>
      </c>
      <c r="F99004">
        <v>0.85</v>
      </c>
      <c r="G99004" s="8">
        <v>13804</v>
      </c>
      <c r="H99004" t="s">
        <v>15172</v>
      </c>
    </row>
    <row r="99005" spans="1:8" x14ac:dyDescent="0.2">
      <c r="A99005" s="16">
        <v>544691</v>
      </c>
      <c r="B99005" s="17">
        <v>22617</v>
      </c>
      <c r="C99005" t="s">
        <v>16759</v>
      </c>
      <c r="D99005">
        <v>3</v>
      </c>
      <c r="E99005" s="18">
        <v>40597.381249999999</v>
      </c>
      <c r="F99005">
        <v>4.95</v>
      </c>
      <c r="G99005" s="8">
        <v>13804</v>
      </c>
      <c r="H99005" t="s">
        <v>15172</v>
      </c>
    </row>
    <row r="99006" spans="1:8" x14ac:dyDescent="0.2">
      <c r="A99006" s="16">
        <v>544691</v>
      </c>
      <c r="B99006" s="17">
        <v>20977</v>
      </c>
      <c r="C99006" t="s">
        <v>15770</v>
      </c>
      <c r="D99006">
        <v>16</v>
      </c>
      <c r="E99006" s="18">
        <v>40597.381249999999</v>
      </c>
      <c r="F99006">
        <v>1.25</v>
      </c>
      <c r="G99006" s="8">
        <v>13804</v>
      </c>
      <c r="H99006" t="s">
        <v>15172</v>
      </c>
    </row>
    <row r="99007" spans="1:8" x14ac:dyDescent="0.2">
      <c r="A99007" s="16">
        <v>544691</v>
      </c>
      <c r="B99007" s="17">
        <v>22937</v>
      </c>
      <c r="C99007" t="s">
        <v>18118</v>
      </c>
      <c r="D99007">
        <v>6</v>
      </c>
      <c r="E99007" s="18">
        <v>40597.381249999999</v>
      </c>
      <c r="F99007">
        <v>2.5499999999999998</v>
      </c>
      <c r="G99007" s="8">
        <v>13804</v>
      </c>
      <c r="H99007" t="s">
        <v>15172</v>
      </c>
    </row>
    <row r="99008" spans="1:8" x14ac:dyDescent="0.2">
      <c r="A99008" s="16">
        <v>544691</v>
      </c>
      <c r="B99008" s="17">
        <v>22930</v>
      </c>
      <c r="C99008" t="s">
        <v>18115</v>
      </c>
      <c r="D99008">
        <v>6</v>
      </c>
      <c r="E99008" s="18">
        <v>40597.381249999999</v>
      </c>
      <c r="F99008">
        <v>2.5499999999999998</v>
      </c>
      <c r="G99008" s="8">
        <v>13804</v>
      </c>
      <c r="H99008" t="s">
        <v>15172</v>
      </c>
    </row>
    <row r="99009" spans="1:8" x14ac:dyDescent="0.2">
      <c r="A99009" s="16">
        <v>544691</v>
      </c>
      <c r="B99009" s="17">
        <v>22935</v>
      </c>
      <c r="C99009" t="s">
        <v>18122</v>
      </c>
      <c r="D99009">
        <v>6</v>
      </c>
      <c r="E99009" s="18">
        <v>40597.381249999999</v>
      </c>
      <c r="F99009">
        <v>3.25</v>
      </c>
      <c r="G99009" s="8">
        <v>13804</v>
      </c>
      <c r="H99009" t="s">
        <v>15172</v>
      </c>
    </row>
    <row r="99010" spans="1:8" x14ac:dyDescent="0.2">
      <c r="A99010" s="16">
        <v>544691</v>
      </c>
      <c r="B99010" s="17">
        <v>21878</v>
      </c>
      <c r="C99010" t="s">
        <v>17105</v>
      </c>
      <c r="D99010">
        <v>36</v>
      </c>
      <c r="E99010" s="18">
        <v>40597.381249999999</v>
      </c>
      <c r="F99010">
        <v>0.85</v>
      </c>
      <c r="G99010" s="8">
        <v>13804</v>
      </c>
      <c r="H99010" t="s">
        <v>15172</v>
      </c>
    </row>
    <row r="99011" spans="1:8" x14ac:dyDescent="0.2">
      <c r="A99011" s="16">
        <v>544691</v>
      </c>
      <c r="B99011" s="17">
        <v>22501</v>
      </c>
      <c r="C99011" t="s">
        <v>15846</v>
      </c>
      <c r="D99011">
        <v>2</v>
      </c>
      <c r="E99011" s="18">
        <v>40597.381249999999</v>
      </c>
      <c r="F99011">
        <v>9.9499999999999993</v>
      </c>
      <c r="G99011" s="8">
        <v>13804</v>
      </c>
      <c r="H99011" t="s">
        <v>15172</v>
      </c>
    </row>
    <row r="99012" spans="1:8" x14ac:dyDescent="0.2">
      <c r="A99012" s="16">
        <v>544691</v>
      </c>
      <c r="B99012" s="17">
        <v>22138</v>
      </c>
      <c r="C99012" t="s">
        <v>18200</v>
      </c>
      <c r="D99012">
        <v>3</v>
      </c>
      <c r="E99012" s="18">
        <v>40597.381249999999</v>
      </c>
      <c r="F99012">
        <v>4.95</v>
      </c>
      <c r="G99012" s="8">
        <v>13804</v>
      </c>
      <c r="H99012" t="s">
        <v>15172</v>
      </c>
    </row>
    <row r="99013" spans="1:8" x14ac:dyDescent="0.2">
      <c r="A99013" s="16">
        <v>544692</v>
      </c>
      <c r="B99013" s="17">
        <v>22129</v>
      </c>
      <c r="C99013" t="s">
        <v>17556</v>
      </c>
      <c r="D99013">
        <v>24</v>
      </c>
      <c r="E99013" s="18">
        <v>40597.384722222225</v>
      </c>
      <c r="F99013">
        <v>0.85</v>
      </c>
      <c r="G99013" s="8">
        <v>17499</v>
      </c>
      <c r="H99013" t="s">
        <v>15172</v>
      </c>
    </row>
    <row r="99014" spans="1:8" x14ac:dyDescent="0.2">
      <c r="A99014" s="16">
        <v>544692</v>
      </c>
      <c r="B99014" s="17">
        <v>22150</v>
      </c>
      <c r="C99014" t="s">
        <v>15387</v>
      </c>
      <c r="D99014">
        <v>12</v>
      </c>
      <c r="E99014" s="18">
        <v>40597.384722222225</v>
      </c>
      <c r="F99014">
        <v>1.95</v>
      </c>
      <c r="G99014" s="8">
        <v>17499</v>
      </c>
      <c r="H99014" t="s">
        <v>15172</v>
      </c>
    </row>
    <row r="99015" spans="1:8" x14ac:dyDescent="0.2">
      <c r="A99015" s="16">
        <v>544692</v>
      </c>
      <c r="B99015" s="17">
        <v>22148</v>
      </c>
      <c r="C99015" t="s">
        <v>18912</v>
      </c>
      <c r="D99015">
        <v>12</v>
      </c>
      <c r="E99015" s="18">
        <v>40597.384722222225</v>
      </c>
      <c r="F99015">
        <v>1.95</v>
      </c>
      <c r="G99015" s="8">
        <v>17499</v>
      </c>
      <c r="H99015" t="s">
        <v>15172</v>
      </c>
    </row>
    <row r="99016" spans="1:8" x14ac:dyDescent="0.2">
      <c r="A99016" s="16">
        <v>544692</v>
      </c>
      <c r="B99016" s="17">
        <v>22714</v>
      </c>
      <c r="C99016" t="s">
        <v>15536</v>
      </c>
      <c r="D99016">
        <v>12</v>
      </c>
      <c r="E99016" s="18">
        <v>40597.384722222225</v>
      </c>
      <c r="F99016">
        <v>0.42</v>
      </c>
      <c r="G99016" s="8">
        <v>17499</v>
      </c>
      <c r="H99016" t="s">
        <v>15172</v>
      </c>
    </row>
    <row r="99017" spans="1:8" x14ac:dyDescent="0.2">
      <c r="A99017" s="16">
        <v>544692</v>
      </c>
      <c r="B99017" s="17">
        <v>22983</v>
      </c>
      <c r="C99017" t="s">
        <v>15793</v>
      </c>
      <c r="D99017">
        <v>12</v>
      </c>
      <c r="E99017" s="18">
        <v>40597.384722222225</v>
      </c>
      <c r="F99017">
        <v>0.42</v>
      </c>
      <c r="G99017" s="8">
        <v>17499</v>
      </c>
      <c r="H99017" t="s">
        <v>15172</v>
      </c>
    </row>
    <row r="99018" spans="1:8" x14ac:dyDescent="0.2">
      <c r="A99018" s="16">
        <v>544692</v>
      </c>
      <c r="B99018" s="17">
        <v>22985</v>
      </c>
      <c r="C99018" t="s">
        <v>16990</v>
      </c>
      <c r="D99018">
        <v>25</v>
      </c>
      <c r="E99018" s="18">
        <v>40597.384722222225</v>
      </c>
      <c r="F99018">
        <v>0.42</v>
      </c>
      <c r="G99018" s="8">
        <v>17499</v>
      </c>
      <c r="H99018" t="s">
        <v>15172</v>
      </c>
    </row>
    <row r="99019" spans="1:8" x14ac:dyDescent="0.2">
      <c r="A99019" s="16">
        <v>544692</v>
      </c>
      <c r="B99019" s="17">
        <v>21498</v>
      </c>
      <c r="C99019" t="s">
        <v>15943</v>
      </c>
      <c r="D99019">
        <v>25</v>
      </c>
      <c r="E99019" s="18">
        <v>40597.384722222225</v>
      </c>
      <c r="F99019">
        <v>0.42</v>
      </c>
      <c r="G99019" s="8">
        <v>17499</v>
      </c>
      <c r="H99019" t="s">
        <v>15172</v>
      </c>
    </row>
    <row r="99020" spans="1:8" x14ac:dyDescent="0.2">
      <c r="A99020" s="16">
        <v>544692</v>
      </c>
      <c r="B99020" s="17">
        <v>21499</v>
      </c>
      <c r="C99020" t="s">
        <v>17007</v>
      </c>
      <c r="D99020">
        <v>25</v>
      </c>
      <c r="E99020" s="18">
        <v>40597.384722222225</v>
      </c>
      <c r="F99020">
        <v>0.42</v>
      </c>
      <c r="G99020" s="8">
        <v>17499</v>
      </c>
      <c r="H99020" t="s">
        <v>15172</v>
      </c>
    </row>
    <row r="99021" spans="1:8" x14ac:dyDescent="0.2">
      <c r="A99021" s="16">
        <v>544692</v>
      </c>
      <c r="B99021" s="17">
        <v>21500</v>
      </c>
      <c r="C99021" t="s">
        <v>16999</v>
      </c>
      <c r="D99021">
        <v>25</v>
      </c>
      <c r="E99021" s="18">
        <v>40597.384722222225</v>
      </c>
      <c r="F99021">
        <v>0.42</v>
      </c>
      <c r="G99021" s="8">
        <v>17499</v>
      </c>
      <c r="H99021" t="s">
        <v>15172</v>
      </c>
    </row>
    <row r="99022" spans="1:8" x14ac:dyDescent="0.2">
      <c r="A99022" s="16">
        <v>544692</v>
      </c>
      <c r="B99022" s="17">
        <v>22820</v>
      </c>
      <c r="C99022" t="s">
        <v>18206</v>
      </c>
      <c r="D99022">
        <v>12</v>
      </c>
      <c r="E99022" s="18">
        <v>40597.384722222225</v>
      </c>
      <c r="F99022">
        <v>0.65</v>
      </c>
      <c r="G99022" s="8">
        <v>17499</v>
      </c>
      <c r="H99022" t="s">
        <v>15172</v>
      </c>
    </row>
    <row r="99023" spans="1:8" x14ac:dyDescent="0.2">
      <c r="A99023" s="16">
        <v>544692</v>
      </c>
      <c r="B99023" s="17">
        <v>22704</v>
      </c>
      <c r="C99023" t="s">
        <v>15942</v>
      </c>
      <c r="D99023">
        <v>25</v>
      </c>
      <c r="E99023" s="18">
        <v>40597.384722222225</v>
      </c>
      <c r="F99023">
        <v>0.42</v>
      </c>
      <c r="G99023" s="8">
        <v>17499</v>
      </c>
      <c r="H99023" t="s">
        <v>15172</v>
      </c>
    </row>
    <row r="99024" spans="1:8" x14ac:dyDescent="0.2">
      <c r="A99024" s="16">
        <v>544692</v>
      </c>
      <c r="B99024" s="17">
        <v>22741</v>
      </c>
      <c r="C99024" t="s">
        <v>16136</v>
      </c>
      <c r="D99024">
        <v>48</v>
      </c>
      <c r="E99024" s="18">
        <v>40597.384722222225</v>
      </c>
      <c r="F99024">
        <v>0.85</v>
      </c>
      <c r="G99024" s="8">
        <v>17499</v>
      </c>
      <c r="H99024" t="s">
        <v>15172</v>
      </c>
    </row>
    <row r="99025" spans="1:8" x14ac:dyDescent="0.2">
      <c r="A99025" s="16">
        <v>544692</v>
      </c>
      <c r="B99025" s="17">
        <v>22740</v>
      </c>
      <c r="C99025" t="s">
        <v>15980</v>
      </c>
      <c r="D99025">
        <v>48</v>
      </c>
      <c r="E99025" s="18">
        <v>40597.384722222225</v>
      </c>
      <c r="F99025">
        <v>0.85</v>
      </c>
      <c r="G99025" s="8">
        <v>17499</v>
      </c>
      <c r="H99025" t="s">
        <v>15172</v>
      </c>
    </row>
    <row r="99026" spans="1:8" x14ac:dyDescent="0.2">
      <c r="A99026" s="16">
        <v>544692</v>
      </c>
      <c r="B99026" s="17">
        <v>21829</v>
      </c>
      <c r="C99026" t="s">
        <v>17273</v>
      </c>
      <c r="D99026">
        <v>36</v>
      </c>
      <c r="E99026" s="18">
        <v>40597.384722222225</v>
      </c>
      <c r="F99026">
        <v>0.21</v>
      </c>
      <c r="G99026" s="8">
        <v>17499</v>
      </c>
      <c r="H99026" t="s">
        <v>15172</v>
      </c>
    </row>
    <row r="99027" spans="1:8" x14ac:dyDescent="0.2">
      <c r="A99027" s="16">
        <v>544692</v>
      </c>
      <c r="B99027" s="17">
        <v>22421</v>
      </c>
      <c r="C99027" t="s">
        <v>16489</v>
      </c>
      <c r="D99027">
        <v>12</v>
      </c>
      <c r="E99027" s="18">
        <v>40597.384722222225</v>
      </c>
      <c r="F99027">
        <v>0.42</v>
      </c>
      <c r="G99027" s="8">
        <v>17499</v>
      </c>
      <c r="H99027" t="s">
        <v>15172</v>
      </c>
    </row>
    <row r="99028" spans="1:8" x14ac:dyDescent="0.2">
      <c r="A99028" s="16">
        <v>544692</v>
      </c>
      <c r="B99028" s="17">
        <v>21830</v>
      </c>
      <c r="C99028" t="s">
        <v>16563</v>
      </c>
      <c r="D99028">
        <v>24</v>
      </c>
      <c r="E99028" s="18">
        <v>40597.384722222225</v>
      </c>
      <c r="F99028">
        <v>0.42</v>
      </c>
      <c r="G99028" s="8">
        <v>17499</v>
      </c>
      <c r="H99028" t="s">
        <v>15172</v>
      </c>
    </row>
    <row r="99029" spans="1:8" x14ac:dyDescent="0.2">
      <c r="A99029" s="16">
        <v>544692</v>
      </c>
      <c r="B99029" s="17">
        <v>20978</v>
      </c>
      <c r="C99029" t="s">
        <v>16504</v>
      </c>
      <c r="D99029">
        <v>16</v>
      </c>
      <c r="E99029" s="18">
        <v>40597.384722222225</v>
      </c>
      <c r="F99029">
        <v>1.25</v>
      </c>
      <c r="G99029" s="8">
        <v>17499</v>
      </c>
      <c r="H99029" t="s">
        <v>15172</v>
      </c>
    </row>
    <row r="99030" spans="1:8" x14ac:dyDescent="0.2">
      <c r="A99030" s="16">
        <v>544692</v>
      </c>
      <c r="B99030" s="17">
        <v>22382</v>
      </c>
      <c r="C99030" t="s">
        <v>15472</v>
      </c>
      <c r="D99030">
        <v>10</v>
      </c>
      <c r="E99030" s="18">
        <v>40597.384722222225</v>
      </c>
      <c r="F99030">
        <v>1.65</v>
      </c>
      <c r="G99030" s="8">
        <v>17499</v>
      </c>
      <c r="H99030" t="s">
        <v>15172</v>
      </c>
    </row>
    <row r="99031" spans="1:8" x14ac:dyDescent="0.2">
      <c r="A99031" s="16">
        <v>544692</v>
      </c>
      <c r="B99031" s="17">
        <v>21889</v>
      </c>
      <c r="C99031" t="s">
        <v>15390</v>
      </c>
      <c r="D99031">
        <v>12</v>
      </c>
      <c r="E99031" s="18">
        <v>40597.384722222225</v>
      </c>
      <c r="F99031">
        <v>1.25</v>
      </c>
      <c r="G99031" s="8">
        <v>17499</v>
      </c>
      <c r="H99031" t="s">
        <v>15172</v>
      </c>
    </row>
    <row r="99032" spans="1:8" x14ac:dyDescent="0.2">
      <c r="A99032" s="16">
        <v>544692</v>
      </c>
      <c r="B99032" s="17">
        <v>22561</v>
      </c>
      <c r="C99032" t="s">
        <v>15956</v>
      </c>
      <c r="D99032">
        <v>12</v>
      </c>
      <c r="E99032" s="18">
        <v>40597.384722222225</v>
      </c>
      <c r="F99032">
        <v>1.65</v>
      </c>
      <c r="G99032" s="8">
        <v>17499</v>
      </c>
      <c r="H99032" t="s">
        <v>15172</v>
      </c>
    </row>
    <row r="99033" spans="1:8" x14ac:dyDescent="0.2">
      <c r="A99033" s="16">
        <v>544692</v>
      </c>
      <c r="B99033" s="17">
        <v>84077</v>
      </c>
      <c r="C99033" t="s">
        <v>16777</v>
      </c>
      <c r="D99033">
        <v>48</v>
      </c>
      <c r="E99033" s="18">
        <v>40597.384722222225</v>
      </c>
      <c r="F99033">
        <v>0.28999999999999998</v>
      </c>
      <c r="G99033" s="8">
        <v>17499</v>
      </c>
      <c r="H99033" t="s">
        <v>15172</v>
      </c>
    </row>
    <row r="99034" spans="1:8" x14ac:dyDescent="0.2">
      <c r="A99034" s="16">
        <v>544692</v>
      </c>
      <c r="B99034" s="17">
        <v>22992</v>
      </c>
      <c r="C99034" t="s">
        <v>19852</v>
      </c>
      <c r="D99034">
        <v>12</v>
      </c>
      <c r="E99034" s="18">
        <v>40597.384722222225</v>
      </c>
      <c r="F99034">
        <v>1.95</v>
      </c>
      <c r="G99034" s="8">
        <v>17499</v>
      </c>
      <c r="H99034" t="s">
        <v>15172</v>
      </c>
    </row>
    <row r="99035" spans="1:8" x14ac:dyDescent="0.2">
      <c r="A99035" s="16">
        <v>544692</v>
      </c>
      <c r="B99035" s="17">
        <v>22491</v>
      </c>
      <c r="C99035" t="s">
        <v>16791</v>
      </c>
      <c r="D99035">
        <v>12</v>
      </c>
      <c r="E99035" s="18">
        <v>40597.384722222225</v>
      </c>
      <c r="F99035">
        <v>0.85</v>
      </c>
      <c r="G99035" s="8">
        <v>17499</v>
      </c>
      <c r="H99035" t="s">
        <v>15172</v>
      </c>
    </row>
    <row r="99036" spans="1:8" x14ac:dyDescent="0.2">
      <c r="A99036" s="16">
        <v>544692</v>
      </c>
      <c r="B99036" s="17">
        <v>22560</v>
      </c>
      <c r="C99036" t="s">
        <v>16129</v>
      </c>
      <c r="D99036">
        <v>24</v>
      </c>
      <c r="E99036" s="18">
        <v>40597.384722222225</v>
      </c>
      <c r="F99036">
        <v>1.25</v>
      </c>
      <c r="G99036" s="8">
        <v>17499</v>
      </c>
      <c r="H99036" t="s">
        <v>15172</v>
      </c>
    </row>
    <row r="99037" spans="1:8" x14ac:dyDescent="0.2">
      <c r="A99037" s="16">
        <v>544692</v>
      </c>
      <c r="B99037" s="17">
        <v>21980</v>
      </c>
      <c r="C99037" t="s">
        <v>15383</v>
      </c>
      <c r="D99037">
        <v>24</v>
      </c>
      <c r="E99037" s="18">
        <v>40597.384722222225</v>
      </c>
      <c r="F99037">
        <v>0.28999999999999998</v>
      </c>
      <c r="G99037" s="8">
        <v>17499</v>
      </c>
      <c r="H99037" t="s">
        <v>15172</v>
      </c>
    </row>
    <row r="99038" spans="1:8" x14ac:dyDescent="0.2">
      <c r="A99038" s="16">
        <v>544692</v>
      </c>
      <c r="B99038" s="17">
        <v>22616</v>
      </c>
      <c r="C99038" t="s">
        <v>15637</v>
      </c>
      <c r="D99038">
        <v>24</v>
      </c>
      <c r="E99038" s="18">
        <v>40597.384722222225</v>
      </c>
      <c r="F99038">
        <v>0.28999999999999998</v>
      </c>
      <c r="G99038" s="8">
        <v>17499</v>
      </c>
      <c r="H99038" t="s">
        <v>15172</v>
      </c>
    </row>
    <row r="99039" spans="1:8" x14ac:dyDescent="0.2">
      <c r="A99039" s="16">
        <v>544692</v>
      </c>
      <c r="B99039" s="17">
        <v>21985</v>
      </c>
      <c r="C99039" t="s">
        <v>15731</v>
      </c>
      <c r="D99039">
        <v>24</v>
      </c>
      <c r="E99039" s="18">
        <v>40597.384722222225</v>
      </c>
      <c r="F99039">
        <v>0.28999999999999998</v>
      </c>
      <c r="G99039" s="8">
        <v>17499</v>
      </c>
      <c r="H99039" t="s">
        <v>15172</v>
      </c>
    </row>
    <row r="99040" spans="1:8" x14ac:dyDescent="0.2">
      <c r="A99040" s="16">
        <v>544692</v>
      </c>
      <c r="B99040" s="17">
        <v>22614</v>
      </c>
      <c r="C99040" t="s">
        <v>15964</v>
      </c>
      <c r="D99040">
        <v>24</v>
      </c>
      <c r="E99040" s="18">
        <v>40597.384722222225</v>
      </c>
      <c r="F99040">
        <v>0.28999999999999998</v>
      </c>
      <c r="G99040" s="8">
        <v>17499</v>
      </c>
      <c r="H99040" t="s">
        <v>15172</v>
      </c>
    </row>
    <row r="99041" spans="1:8" x14ac:dyDescent="0.2">
      <c r="A99041" s="16">
        <v>544692</v>
      </c>
      <c r="B99041" s="17">
        <v>21967</v>
      </c>
      <c r="C99041" t="s">
        <v>15962</v>
      </c>
      <c r="D99041">
        <v>24</v>
      </c>
      <c r="E99041" s="18">
        <v>40597.384722222225</v>
      </c>
      <c r="F99041">
        <v>0.28999999999999998</v>
      </c>
      <c r="G99041" s="8">
        <v>17499</v>
      </c>
      <c r="H99041" t="s">
        <v>15172</v>
      </c>
    </row>
    <row r="99042" spans="1:8" x14ac:dyDescent="0.2">
      <c r="A99042" s="16">
        <v>544692</v>
      </c>
      <c r="B99042" s="17">
        <v>22548</v>
      </c>
      <c r="C99042" t="s">
        <v>15883</v>
      </c>
      <c r="D99042">
        <v>12</v>
      </c>
      <c r="E99042" s="18">
        <v>40597.384722222225</v>
      </c>
      <c r="F99042">
        <v>1.25</v>
      </c>
      <c r="G99042" s="8">
        <v>17499</v>
      </c>
      <c r="H99042" t="s">
        <v>15172</v>
      </c>
    </row>
    <row r="99043" spans="1:8" x14ac:dyDescent="0.2">
      <c r="A99043" s="16">
        <v>544692</v>
      </c>
      <c r="B99043" s="17">
        <v>20979</v>
      </c>
      <c r="C99043" t="s">
        <v>15769</v>
      </c>
      <c r="D99043">
        <v>16</v>
      </c>
      <c r="E99043" s="18">
        <v>40597.384722222225</v>
      </c>
      <c r="F99043">
        <v>1.25</v>
      </c>
      <c r="G99043" s="8">
        <v>17499</v>
      </c>
      <c r="H99043" t="s">
        <v>15172</v>
      </c>
    </row>
    <row r="99044" spans="1:8" x14ac:dyDescent="0.2">
      <c r="A99044" s="16">
        <v>544692</v>
      </c>
      <c r="B99044" s="17" t="s">
        <v>15355</v>
      </c>
      <c r="C99044" t="s">
        <v>15356</v>
      </c>
      <c r="D99044">
        <v>3</v>
      </c>
      <c r="E99044" s="18">
        <v>40597.384722222225</v>
      </c>
      <c r="F99044">
        <v>5.95</v>
      </c>
      <c r="G99044" s="8">
        <v>17499</v>
      </c>
      <c r="H99044" t="s">
        <v>15172</v>
      </c>
    </row>
    <row r="99045" spans="1:8" x14ac:dyDescent="0.2">
      <c r="A99045" s="16">
        <v>544692</v>
      </c>
      <c r="B99045" s="17" t="s">
        <v>15353</v>
      </c>
      <c r="C99045" t="s">
        <v>15354</v>
      </c>
      <c r="D99045">
        <v>3</v>
      </c>
      <c r="E99045" s="18">
        <v>40597.384722222225</v>
      </c>
      <c r="F99045">
        <v>5.95</v>
      </c>
      <c r="G99045" s="8">
        <v>17499</v>
      </c>
      <c r="H99045" t="s">
        <v>15172</v>
      </c>
    </row>
    <row r="99046" spans="1:8" x14ac:dyDescent="0.2">
      <c r="A99046" s="16">
        <v>544692</v>
      </c>
      <c r="B99046" s="17">
        <v>22748</v>
      </c>
      <c r="C99046" t="s">
        <v>15186</v>
      </c>
      <c r="D99046">
        <v>6</v>
      </c>
      <c r="E99046" s="18">
        <v>40597.384722222225</v>
      </c>
      <c r="F99046">
        <v>2.1</v>
      </c>
      <c r="G99046" s="8">
        <v>17499</v>
      </c>
      <c r="H99046" t="s">
        <v>15172</v>
      </c>
    </row>
    <row r="99047" spans="1:8" x14ac:dyDescent="0.2">
      <c r="A99047" s="16">
        <v>544692</v>
      </c>
      <c r="B99047" s="17">
        <v>22747</v>
      </c>
      <c r="C99047" t="s">
        <v>16606</v>
      </c>
      <c r="D99047">
        <v>6</v>
      </c>
      <c r="E99047" s="18">
        <v>40597.384722222225</v>
      </c>
      <c r="F99047">
        <v>2.1</v>
      </c>
      <c r="G99047" s="8">
        <v>17499</v>
      </c>
      <c r="H99047" t="s">
        <v>15172</v>
      </c>
    </row>
    <row r="99048" spans="1:8" x14ac:dyDescent="0.2">
      <c r="A99048" s="16">
        <v>544692</v>
      </c>
      <c r="B99048" s="17">
        <v>22745</v>
      </c>
      <c r="C99048" t="s">
        <v>15185</v>
      </c>
      <c r="D99048">
        <v>6</v>
      </c>
      <c r="E99048" s="18">
        <v>40597.384722222225</v>
      </c>
      <c r="F99048">
        <v>2.1</v>
      </c>
      <c r="G99048" s="8">
        <v>17499</v>
      </c>
      <c r="H99048" t="s">
        <v>15172</v>
      </c>
    </row>
    <row r="99049" spans="1:8" x14ac:dyDescent="0.2">
      <c r="A99049" s="16">
        <v>544692</v>
      </c>
      <c r="B99049" s="17">
        <v>22746</v>
      </c>
      <c r="C99049" t="s">
        <v>16605</v>
      </c>
      <c r="D99049">
        <v>6</v>
      </c>
      <c r="E99049" s="18">
        <v>40597.384722222225</v>
      </c>
      <c r="F99049">
        <v>2.1</v>
      </c>
      <c r="G99049" s="8">
        <v>17499</v>
      </c>
      <c r="H99049" t="s">
        <v>15172</v>
      </c>
    </row>
    <row r="99050" spans="1:8" x14ac:dyDescent="0.2">
      <c r="A99050" s="16">
        <v>544692</v>
      </c>
      <c r="B99050" s="17">
        <v>22829</v>
      </c>
      <c r="C99050" t="s">
        <v>15678</v>
      </c>
      <c r="D99050">
        <v>2</v>
      </c>
      <c r="E99050" s="18">
        <v>40597.384722222225</v>
      </c>
      <c r="F99050">
        <v>9.9499999999999993</v>
      </c>
      <c r="G99050" s="8">
        <v>17499</v>
      </c>
      <c r="H99050" t="s">
        <v>15172</v>
      </c>
    </row>
    <row r="99051" spans="1:8" x14ac:dyDescent="0.2">
      <c r="A99051" s="16">
        <v>544692</v>
      </c>
      <c r="B99051" s="17" t="s">
        <v>15174</v>
      </c>
      <c r="C99051" t="s">
        <v>15175</v>
      </c>
      <c r="D99051">
        <v>4</v>
      </c>
      <c r="E99051" s="18">
        <v>40597.384722222225</v>
      </c>
      <c r="F99051">
        <v>4.1500000000000004</v>
      </c>
      <c r="G99051" s="8">
        <v>17499</v>
      </c>
      <c r="H99051" t="s">
        <v>15172</v>
      </c>
    </row>
    <row r="99052" spans="1:8" x14ac:dyDescent="0.2">
      <c r="A99052" s="16">
        <v>544692</v>
      </c>
      <c r="B99052" s="17">
        <v>22607</v>
      </c>
      <c r="C99052" t="s">
        <v>15917</v>
      </c>
      <c r="D99052">
        <v>4</v>
      </c>
      <c r="E99052" s="18">
        <v>40597.384722222225</v>
      </c>
      <c r="F99052">
        <v>9.9499999999999993</v>
      </c>
      <c r="G99052" s="8">
        <v>17499</v>
      </c>
      <c r="H99052" t="s">
        <v>15172</v>
      </c>
    </row>
    <row r="99053" spans="1:8" x14ac:dyDescent="0.2">
      <c r="A99053" s="16">
        <v>544693</v>
      </c>
      <c r="B99053" s="17">
        <v>22720</v>
      </c>
      <c r="C99053" t="s">
        <v>18555</v>
      </c>
      <c r="D99053">
        <v>3</v>
      </c>
      <c r="E99053" s="18">
        <v>40597.392361111109</v>
      </c>
      <c r="F99053">
        <v>4.95</v>
      </c>
      <c r="G99053" s="8">
        <v>15397</v>
      </c>
      <c r="H99053" t="s">
        <v>15172</v>
      </c>
    </row>
    <row r="99054" spans="1:8" x14ac:dyDescent="0.2">
      <c r="A99054" s="16">
        <v>544693</v>
      </c>
      <c r="B99054" s="17">
        <v>22843</v>
      </c>
      <c r="C99054" t="s">
        <v>17572</v>
      </c>
      <c r="D99054">
        <v>2</v>
      </c>
      <c r="E99054" s="18">
        <v>40597.392361111109</v>
      </c>
      <c r="F99054">
        <v>6.75</v>
      </c>
      <c r="G99054" s="8">
        <v>15397</v>
      </c>
      <c r="H99054" t="s">
        <v>15172</v>
      </c>
    </row>
    <row r="99055" spans="1:8" x14ac:dyDescent="0.2">
      <c r="A99055" s="16">
        <v>544693</v>
      </c>
      <c r="B99055" s="17">
        <v>22427</v>
      </c>
      <c r="C99055" t="s">
        <v>15324</v>
      </c>
      <c r="D99055">
        <v>3</v>
      </c>
      <c r="E99055" s="18">
        <v>40597.392361111109</v>
      </c>
      <c r="F99055">
        <v>5.95</v>
      </c>
      <c r="G99055" s="8">
        <v>15397</v>
      </c>
      <c r="H99055" t="s">
        <v>15172</v>
      </c>
    </row>
    <row r="99056" spans="1:8" x14ac:dyDescent="0.2">
      <c r="A99056" s="16">
        <v>544693</v>
      </c>
      <c r="B99056" s="17">
        <v>22429</v>
      </c>
      <c r="C99056" t="s">
        <v>15886</v>
      </c>
      <c r="D99056">
        <v>4</v>
      </c>
      <c r="E99056" s="18">
        <v>40597.392361111109</v>
      </c>
      <c r="F99056">
        <v>4.25</v>
      </c>
      <c r="G99056" s="8">
        <v>15397</v>
      </c>
      <c r="H99056" t="s">
        <v>15172</v>
      </c>
    </row>
    <row r="99057" spans="1:8" x14ac:dyDescent="0.2">
      <c r="A99057" s="16">
        <v>544693</v>
      </c>
      <c r="B99057" s="17">
        <v>22426</v>
      </c>
      <c r="C99057" t="s">
        <v>16936</v>
      </c>
      <c r="D99057">
        <v>4</v>
      </c>
      <c r="E99057" s="18">
        <v>40597.392361111109</v>
      </c>
      <c r="F99057">
        <v>3.75</v>
      </c>
      <c r="G99057" s="8">
        <v>15397</v>
      </c>
      <c r="H99057" t="s">
        <v>15172</v>
      </c>
    </row>
    <row r="99058" spans="1:8" x14ac:dyDescent="0.2">
      <c r="A99058" s="16">
        <v>544693</v>
      </c>
      <c r="B99058" s="17">
        <v>22722</v>
      </c>
      <c r="C99058" t="s">
        <v>18554</v>
      </c>
      <c r="D99058">
        <v>4</v>
      </c>
      <c r="E99058" s="18">
        <v>40597.392361111109</v>
      </c>
      <c r="F99058">
        <v>3.95</v>
      </c>
      <c r="G99058" s="8">
        <v>15397</v>
      </c>
      <c r="H99058" t="s">
        <v>15172</v>
      </c>
    </row>
    <row r="99059" spans="1:8" x14ac:dyDescent="0.2">
      <c r="A99059" s="16">
        <v>544694</v>
      </c>
      <c r="B99059" s="17">
        <v>22423</v>
      </c>
      <c r="C99059" t="s">
        <v>15772</v>
      </c>
      <c r="D99059">
        <v>4</v>
      </c>
      <c r="E99059" s="18">
        <v>40597.395833333336</v>
      </c>
      <c r="F99059">
        <v>12.75</v>
      </c>
      <c r="G99059" s="8">
        <v>17706</v>
      </c>
      <c r="H99059" t="s">
        <v>15172</v>
      </c>
    </row>
    <row r="99060" spans="1:8" x14ac:dyDescent="0.2">
      <c r="A99060" s="16">
        <v>544694</v>
      </c>
      <c r="B99060" s="17">
        <v>22914</v>
      </c>
      <c r="C99060" t="s">
        <v>15199</v>
      </c>
      <c r="D99060">
        <v>3</v>
      </c>
      <c r="E99060" s="18">
        <v>40597.395833333336</v>
      </c>
      <c r="F99060">
        <v>4.95</v>
      </c>
      <c r="G99060" s="8">
        <v>17706</v>
      </c>
      <c r="H99060" t="s">
        <v>15172</v>
      </c>
    </row>
    <row r="99061" spans="1:8" x14ac:dyDescent="0.2">
      <c r="A99061" s="16">
        <v>544694</v>
      </c>
      <c r="B99061" s="17">
        <v>22913</v>
      </c>
      <c r="C99061" t="s">
        <v>15197</v>
      </c>
      <c r="D99061">
        <v>3</v>
      </c>
      <c r="E99061" s="18">
        <v>40597.395833333336</v>
      </c>
      <c r="F99061">
        <v>4.95</v>
      </c>
      <c r="G99061" s="8">
        <v>17706</v>
      </c>
      <c r="H99061" t="s">
        <v>15172</v>
      </c>
    </row>
    <row r="99062" spans="1:8" x14ac:dyDescent="0.2">
      <c r="A99062" s="16">
        <v>544694</v>
      </c>
      <c r="B99062" s="17">
        <v>82486</v>
      </c>
      <c r="C99062" t="s">
        <v>15230</v>
      </c>
      <c r="D99062">
        <v>2</v>
      </c>
      <c r="E99062" s="18">
        <v>40597.395833333336</v>
      </c>
      <c r="F99062">
        <v>8.9499999999999993</v>
      </c>
      <c r="G99062" s="8">
        <v>17706</v>
      </c>
      <c r="H99062" t="s">
        <v>15172</v>
      </c>
    </row>
    <row r="99063" spans="1:8" x14ac:dyDescent="0.2">
      <c r="A99063" s="16">
        <v>544694</v>
      </c>
      <c r="B99063" s="17">
        <v>22727</v>
      </c>
      <c r="C99063" t="s">
        <v>15203</v>
      </c>
      <c r="D99063">
        <v>4</v>
      </c>
      <c r="E99063" s="18">
        <v>40597.395833333336</v>
      </c>
      <c r="F99063">
        <v>3.75</v>
      </c>
      <c r="G99063" s="8">
        <v>17706</v>
      </c>
      <c r="H99063" t="s">
        <v>15172</v>
      </c>
    </row>
    <row r="99064" spans="1:8" x14ac:dyDescent="0.2">
      <c r="A99064" s="16">
        <v>544694</v>
      </c>
      <c r="B99064" s="17">
        <v>22730</v>
      </c>
      <c r="C99064" t="s">
        <v>15407</v>
      </c>
      <c r="D99064">
        <v>4</v>
      </c>
      <c r="E99064" s="18">
        <v>40597.395833333336</v>
      </c>
      <c r="F99064">
        <v>3.75</v>
      </c>
      <c r="G99064" s="8">
        <v>17706</v>
      </c>
      <c r="H99064" t="s">
        <v>15172</v>
      </c>
    </row>
    <row r="99065" spans="1:8" x14ac:dyDescent="0.2">
      <c r="A99065" s="16">
        <v>544694</v>
      </c>
      <c r="B99065" s="17">
        <v>21843</v>
      </c>
      <c r="C99065" t="s">
        <v>15984</v>
      </c>
      <c r="D99065">
        <v>1</v>
      </c>
      <c r="E99065" s="18">
        <v>40597.395833333336</v>
      </c>
      <c r="F99065">
        <v>10.95</v>
      </c>
      <c r="G99065" s="8">
        <v>17706</v>
      </c>
      <c r="H99065" t="s">
        <v>15172</v>
      </c>
    </row>
    <row r="99066" spans="1:8" x14ac:dyDescent="0.2">
      <c r="A99066" s="16">
        <v>544694</v>
      </c>
      <c r="B99066" s="17">
        <v>22567</v>
      </c>
      <c r="C99066" t="s">
        <v>15976</v>
      </c>
      <c r="D99066">
        <v>12</v>
      </c>
      <c r="E99066" s="18">
        <v>40597.395833333336</v>
      </c>
      <c r="F99066">
        <v>1.25</v>
      </c>
      <c r="G99066" s="8">
        <v>17706</v>
      </c>
      <c r="H99066" t="s">
        <v>15172</v>
      </c>
    </row>
    <row r="99067" spans="1:8" x14ac:dyDescent="0.2">
      <c r="A99067" s="16">
        <v>544694</v>
      </c>
      <c r="B99067" s="17">
        <v>22348</v>
      </c>
      <c r="C99067" t="s">
        <v>16104</v>
      </c>
      <c r="D99067">
        <v>12</v>
      </c>
      <c r="E99067" s="18">
        <v>40597.395833333336</v>
      </c>
      <c r="F99067">
        <v>0.85</v>
      </c>
      <c r="G99067" s="8">
        <v>17706</v>
      </c>
      <c r="H99067" t="s">
        <v>15172</v>
      </c>
    </row>
    <row r="99068" spans="1:8" x14ac:dyDescent="0.2">
      <c r="A99068" s="16">
        <v>544694</v>
      </c>
      <c r="B99068" s="17">
        <v>21218</v>
      </c>
      <c r="C99068" t="s">
        <v>16298</v>
      </c>
      <c r="D99068">
        <v>6</v>
      </c>
      <c r="E99068" s="18">
        <v>40597.395833333336</v>
      </c>
      <c r="F99068">
        <v>3.75</v>
      </c>
      <c r="G99068" s="8">
        <v>17706</v>
      </c>
      <c r="H99068" t="s">
        <v>15172</v>
      </c>
    </row>
    <row r="99069" spans="1:8" x14ac:dyDescent="0.2">
      <c r="A99069" s="16">
        <v>544694</v>
      </c>
      <c r="B99069" s="17" t="s">
        <v>15355</v>
      </c>
      <c r="C99069" t="s">
        <v>15356</v>
      </c>
      <c r="D99069">
        <v>6</v>
      </c>
      <c r="E99069" s="18">
        <v>40597.395833333336</v>
      </c>
      <c r="F99069">
        <v>5.95</v>
      </c>
      <c r="G99069" s="8">
        <v>17706</v>
      </c>
      <c r="H99069" t="s">
        <v>15172</v>
      </c>
    </row>
    <row r="99070" spans="1:8" x14ac:dyDescent="0.2">
      <c r="A99070" s="16">
        <v>544694</v>
      </c>
      <c r="B99070" s="17" t="s">
        <v>15353</v>
      </c>
      <c r="C99070" t="s">
        <v>15354</v>
      </c>
      <c r="D99070">
        <v>3</v>
      </c>
      <c r="E99070" s="18">
        <v>40597.395833333336</v>
      </c>
      <c r="F99070">
        <v>5.95</v>
      </c>
      <c r="G99070" s="8">
        <v>17706</v>
      </c>
      <c r="H99070" t="s">
        <v>15172</v>
      </c>
    </row>
    <row r="99071" spans="1:8" x14ac:dyDescent="0.2">
      <c r="A99071" s="16">
        <v>544694</v>
      </c>
      <c r="B99071" s="17">
        <v>22662</v>
      </c>
      <c r="C99071" t="s">
        <v>15331</v>
      </c>
      <c r="D99071">
        <v>10</v>
      </c>
      <c r="E99071" s="18">
        <v>40597.395833333336</v>
      </c>
      <c r="F99071">
        <v>1.65</v>
      </c>
      <c r="G99071" s="8">
        <v>17706</v>
      </c>
      <c r="H99071" t="s">
        <v>15172</v>
      </c>
    </row>
    <row r="99072" spans="1:8" x14ac:dyDescent="0.2">
      <c r="A99072" s="16">
        <v>544694</v>
      </c>
      <c r="B99072" s="17">
        <v>20728</v>
      </c>
      <c r="C99072" t="s">
        <v>15508</v>
      </c>
      <c r="D99072">
        <v>10</v>
      </c>
      <c r="E99072" s="18">
        <v>40597.395833333336</v>
      </c>
      <c r="F99072">
        <v>1.65</v>
      </c>
      <c r="G99072" s="8">
        <v>17706</v>
      </c>
      <c r="H99072" t="s">
        <v>15172</v>
      </c>
    </row>
    <row r="99073" spans="1:8" x14ac:dyDescent="0.2">
      <c r="A99073" s="16">
        <v>544694</v>
      </c>
      <c r="B99073" s="17">
        <v>22779</v>
      </c>
      <c r="C99073" t="s">
        <v>15337</v>
      </c>
      <c r="D99073">
        <v>4</v>
      </c>
      <c r="E99073" s="18">
        <v>40597.395833333336</v>
      </c>
      <c r="F99073">
        <v>4.25</v>
      </c>
      <c r="G99073" s="8">
        <v>17706</v>
      </c>
      <c r="H99073" t="s">
        <v>15172</v>
      </c>
    </row>
    <row r="99074" spans="1:8" x14ac:dyDescent="0.2">
      <c r="A99074" s="16">
        <v>544694</v>
      </c>
      <c r="B99074" s="17">
        <v>22780</v>
      </c>
      <c r="C99074" t="s">
        <v>15336</v>
      </c>
      <c r="D99074">
        <v>4</v>
      </c>
      <c r="E99074" s="18">
        <v>40597.395833333336</v>
      </c>
      <c r="F99074">
        <v>4.25</v>
      </c>
      <c r="G99074" s="8">
        <v>17706</v>
      </c>
      <c r="H99074" t="s">
        <v>15172</v>
      </c>
    </row>
    <row r="99075" spans="1:8" x14ac:dyDescent="0.2">
      <c r="A99075" s="16">
        <v>544694</v>
      </c>
      <c r="B99075" s="17">
        <v>23230</v>
      </c>
      <c r="C99075" t="s">
        <v>19289</v>
      </c>
      <c r="D99075">
        <v>25</v>
      </c>
      <c r="E99075" s="18">
        <v>40597.395833333336</v>
      </c>
      <c r="F99075">
        <v>0.42</v>
      </c>
      <c r="G99075" s="8">
        <v>17706</v>
      </c>
      <c r="H99075" t="s">
        <v>15172</v>
      </c>
    </row>
    <row r="99076" spans="1:8" x14ac:dyDescent="0.2">
      <c r="A99076" s="16">
        <v>544694</v>
      </c>
      <c r="B99076" s="17">
        <v>22047</v>
      </c>
      <c r="C99076" t="s">
        <v>18539</v>
      </c>
      <c r="D99076">
        <v>25</v>
      </c>
      <c r="E99076" s="18">
        <v>40597.395833333336</v>
      </c>
      <c r="F99076">
        <v>0.42</v>
      </c>
      <c r="G99076" s="8">
        <v>17706</v>
      </c>
      <c r="H99076" t="s">
        <v>15172</v>
      </c>
    </row>
    <row r="99077" spans="1:8" x14ac:dyDescent="0.2">
      <c r="A99077" s="16">
        <v>544694</v>
      </c>
      <c r="B99077" s="17">
        <v>22708</v>
      </c>
      <c r="C99077" t="s">
        <v>18112</v>
      </c>
      <c r="D99077">
        <v>25</v>
      </c>
      <c r="E99077" s="18">
        <v>40597.395833333336</v>
      </c>
      <c r="F99077">
        <v>0.42</v>
      </c>
      <c r="G99077" s="8">
        <v>17706</v>
      </c>
      <c r="H99077" t="s">
        <v>15172</v>
      </c>
    </row>
    <row r="99078" spans="1:8" x14ac:dyDescent="0.2">
      <c r="A99078" s="16">
        <v>544694</v>
      </c>
      <c r="B99078" s="17">
        <v>22985</v>
      </c>
      <c r="C99078" t="s">
        <v>16990</v>
      </c>
      <c r="D99078">
        <v>25</v>
      </c>
      <c r="E99078" s="18">
        <v>40597.395833333336</v>
      </c>
      <c r="F99078">
        <v>0.42</v>
      </c>
      <c r="G99078" s="8">
        <v>17706</v>
      </c>
      <c r="H99078" t="s">
        <v>15172</v>
      </c>
    </row>
    <row r="99079" spans="1:8" x14ac:dyDescent="0.2">
      <c r="A99079" s="16">
        <v>544694</v>
      </c>
      <c r="B99079" s="17">
        <v>48138</v>
      </c>
      <c r="C99079" t="s">
        <v>16020</v>
      </c>
      <c r="D99079">
        <v>2</v>
      </c>
      <c r="E99079" s="18">
        <v>40597.395833333336</v>
      </c>
      <c r="F99079">
        <v>7.95</v>
      </c>
      <c r="G99079" s="8">
        <v>17706</v>
      </c>
      <c r="H99079" t="s">
        <v>15172</v>
      </c>
    </row>
    <row r="99080" spans="1:8" x14ac:dyDescent="0.2">
      <c r="A99080" s="16">
        <v>544694</v>
      </c>
      <c r="B99080" s="17">
        <v>48194</v>
      </c>
      <c r="C99080" t="s">
        <v>15527</v>
      </c>
      <c r="D99080">
        <v>2</v>
      </c>
      <c r="E99080" s="18">
        <v>40597.395833333336</v>
      </c>
      <c r="F99080">
        <v>7.95</v>
      </c>
      <c r="G99080" s="8">
        <v>17706</v>
      </c>
      <c r="H99080" t="s">
        <v>15172</v>
      </c>
    </row>
    <row r="99081" spans="1:8" x14ac:dyDescent="0.2">
      <c r="A99081" s="16">
        <v>544694</v>
      </c>
      <c r="B99081" s="17">
        <v>48187</v>
      </c>
      <c r="C99081" t="s">
        <v>15195</v>
      </c>
      <c r="D99081">
        <v>2</v>
      </c>
      <c r="E99081" s="18">
        <v>40597.395833333336</v>
      </c>
      <c r="F99081">
        <v>7.95</v>
      </c>
      <c r="G99081" s="8">
        <v>17706</v>
      </c>
      <c r="H99081" t="s">
        <v>15172</v>
      </c>
    </row>
    <row r="99082" spans="1:8" x14ac:dyDescent="0.2">
      <c r="A99082" s="16">
        <v>544694</v>
      </c>
      <c r="B99082" s="17">
        <v>84879</v>
      </c>
      <c r="C99082" t="s">
        <v>15184</v>
      </c>
      <c r="D99082">
        <v>8</v>
      </c>
      <c r="E99082" s="18">
        <v>40597.395833333336</v>
      </c>
      <c r="F99082">
        <v>1.69</v>
      </c>
      <c r="G99082" s="8">
        <v>17706</v>
      </c>
      <c r="H99082" t="s">
        <v>15172</v>
      </c>
    </row>
    <row r="99083" spans="1:8" x14ac:dyDescent="0.2">
      <c r="A99083" s="16">
        <v>544695</v>
      </c>
      <c r="B99083" s="17" t="s">
        <v>15365</v>
      </c>
      <c r="C99083" t="s">
        <v>15366</v>
      </c>
      <c r="D99083">
        <v>24</v>
      </c>
      <c r="E99083" s="18">
        <v>40597.401388888888</v>
      </c>
      <c r="F99083">
        <v>0.85</v>
      </c>
      <c r="G99083" s="8">
        <v>14276</v>
      </c>
      <c r="H99083" t="s">
        <v>15172</v>
      </c>
    </row>
    <row r="99084" spans="1:8" x14ac:dyDescent="0.2">
      <c r="A99084" s="16">
        <v>544695</v>
      </c>
      <c r="B99084" s="17" t="s">
        <v>15522</v>
      </c>
      <c r="C99084" t="s">
        <v>15523</v>
      </c>
      <c r="D99084">
        <v>12</v>
      </c>
      <c r="E99084" s="18">
        <v>40597.401388888888</v>
      </c>
      <c r="F99084">
        <v>0.95</v>
      </c>
      <c r="G99084" s="8">
        <v>14276</v>
      </c>
      <c r="H99084" t="s">
        <v>15172</v>
      </c>
    </row>
    <row r="99085" spans="1:8" x14ac:dyDescent="0.2">
      <c r="A99085" s="16">
        <v>544695</v>
      </c>
      <c r="B99085" s="17">
        <v>84978</v>
      </c>
      <c r="C99085" t="s">
        <v>17511</v>
      </c>
      <c r="D99085">
        <v>12</v>
      </c>
      <c r="E99085" s="18">
        <v>40597.401388888888</v>
      </c>
      <c r="F99085">
        <v>1.25</v>
      </c>
      <c r="G99085" s="8">
        <v>14276</v>
      </c>
      <c r="H99085" t="s">
        <v>15172</v>
      </c>
    </row>
    <row r="99086" spans="1:8" x14ac:dyDescent="0.2">
      <c r="A99086" s="16">
        <v>544695</v>
      </c>
      <c r="B99086" s="17">
        <v>71459</v>
      </c>
      <c r="C99086" t="s">
        <v>16181</v>
      </c>
      <c r="D99086">
        <v>24</v>
      </c>
      <c r="E99086" s="18">
        <v>40597.401388888888</v>
      </c>
      <c r="F99086">
        <v>0.85</v>
      </c>
      <c r="G99086" s="8">
        <v>14276</v>
      </c>
      <c r="H99086" t="s">
        <v>15172</v>
      </c>
    </row>
    <row r="99087" spans="1:8" x14ac:dyDescent="0.2">
      <c r="A99087" s="16">
        <v>544695</v>
      </c>
      <c r="B99087" s="17">
        <v>22938</v>
      </c>
      <c r="C99087" t="s">
        <v>15661</v>
      </c>
      <c r="D99087">
        <v>12</v>
      </c>
      <c r="E99087" s="18">
        <v>40597.401388888888</v>
      </c>
      <c r="F99087">
        <v>1.95</v>
      </c>
      <c r="G99087" s="8">
        <v>14276</v>
      </c>
      <c r="H99087" t="s">
        <v>15172</v>
      </c>
    </row>
    <row r="99088" spans="1:8" x14ac:dyDescent="0.2">
      <c r="A99088" s="16">
        <v>544695</v>
      </c>
      <c r="B99088" s="17">
        <v>22840</v>
      </c>
      <c r="C99088" t="s">
        <v>16817</v>
      </c>
      <c r="D99088">
        <v>2</v>
      </c>
      <c r="E99088" s="18">
        <v>40597.401388888888</v>
      </c>
      <c r="F99088">
        <v>7.95</v>
      </c>
      <c r="G99088" s="8">
        <v>14276</v>
      </c>
      <c r="H99088" t="s">
        <v>15172</v>
      </c>
    </row>
    <row r="99089" spans="1:8" x14ac:dyDescent="0.2">
      <c r="A99089" s="16">
        <v>544695</v>
      </c>
      <c r="B99089" s="17">
        <v>22838</v>
      </c>
      <c r="C99089" t="s">
        <v>15309</v>
      </c>
      <c r="D99089">
        <v>3</v>
      </c>
      <c r="E99089" s="18">
        <v>40597.401388888888</v>
      </c>
      <c r="F99089">
        <v>14.95</v>
      </c>
      <c r="G99089" s="8">
        <v>14276</v>
      </c>
      <c r="H99089" t="s">
        <v>15172</v>
      </c>
    </row>
    <row r="99090" spans="1:8" x14ac:dyDescent="0.2">
      <c r="A99090" s="16">
        <v>544695</v>
      </c>
      <c r="B99090" s="17">
        <v>22842</v>
      </c>
      <c r="C99090" t="s">
        <v>15978</v>
      </c>
      <c r="D99090">
        <v>2</v>
      </c>
      <c r="E99090" s="18">
        <v>40597.401388888888</v>
      </c>
      <c r="F99090">
        <v>6.75</v>
      </c>
      <c r="G99090" s="8">
        <v>14276</v>
      </c>
      <c r="H99090" t="s">
        <v>15172</v>
      </c>
    </row>
    <row r="99091" spans="1:8" x14ac:dyDescent="0.2">
      <c r="A99091" s="16">
        <v>544695</v>
      </c>
      <c r="B99091" s="17">
        <v>84991</v>
      </c>
      <c r="C99091" t="s">
        <v>15253</v>
      </c>
      <c r="D99091">
        <v>24</v>
      </c>
      <c r="E99091" s="18">
        <v>40597.401388888888</v>
      </c>
      <c r="F99091">
        <v>0.55000000000000004</v>
      </c>
      <c r="G99091" s="8">
        <v>14276</v>
      </c>
      <c r="H99091" t="s">
        <v>15172</v>
      </c>
    </row>
    <row r="99092" spans="1:8" x14ac:dyDescent="0.2">
      <c r="A99092" s="16">
        <v>544695</v>
      </c>
      <c r="B99092" s="17">
        <v>84992</v>
      </c>
      <c r="C99092" t="s">
        <v>15506</v>
      </c>
      <c r="D99092">
        <v>24</v>
      </c>
      <c r="E99092" s="18">
        <v>40597.401388888888</v>
      </c>
      <c r="F99092">
        <v>0.55000000000000004</v>
      </c>
      <c r="G99092" s="8">
        <v>14276</v>
      </c>
      <c r="H99092" t="s">
        <v>15172</v>
      </c>
    </row>
    <row r="99093" spans="1:8" x14ac:dyDescent="0.2">
      <c r="A99093" s="16">
        <v>544695</v>
      </c>
      <c r="B99093" s="17">
        <v>21975</v>
      </c>
      <c r="C99093" t="s">
        <v>15251</v>
      </c>
      <c r="D99093">
        <v>24</v>
      </c>
      <c r="E99093" s="18">
        <v>40597.401388888888</v>
      </c>
      <c r="F99093">
        <v>0.55000000000000004</v>
      </c>
      <c r="G99093" s="8">
        <v>14276</v>
      </c>
      <c r="H99093" t="s">
        <v>15172</v>
      </c>
    </row>
    <row r="99094" spans="1:8" x14ac:dyDescent="0.2">
      <c r="A99094" s="16">
        <v>544695</v>
      </c>
      <c r="B99094" s="17">
        <v>22960</v>
      </c>
      <c r="C99094" t="s">
        <v>15196</v>
      </c>
      <c r="D99094">
        <v>6</v>
      </c>
      <c r="E99094" s="18">
        <v>40597.401388888888</v>
      </c>
      <c r="F99094">
        <v>4.25</v>
      </c>
      <c r="G99094" s="8">
        <v>14276</v>
      </c>
      <c r="H99094" t="s">
        <v>15172</v>
      </c>
    </row>
    <row r="99095" spans="1:8" x14ac:dyDescent="0.2">
      <c r="A99095" s="16">
        <v>544695</v>
      </c>
      <c r="B99095" s="17">
        <v>22720</v>
      </c>
      <c r="C99095" t="s">
        <v>18555</v>
      </c>
      <c r="D99095">
        <v>3</v>
      </c>
      <c r="E99095" s="18">
        <v>40597.401388888888</v>
      </c>
      <c r="F99095">
        <v>4.95</v>
      </c>
      <c r="G99095" s="8">
        <v>14276</v>
      </c>
      <c r="H99095" t="s">
        <v>15172</v>
      </c>
    </row>
    <row r="99096" spans="1:8" x14ac:dyDescent="0.2">
      <c r="A99096" s="16">
        <v>544695</v>
      </c>
      <c r="B99096" s="17">
        <v>21915</v>
      </c>
      <c r="C99096" t="s">
        <v>15515</v>
      </c>
      <c r="D99096">
        <v>12</v>
      </c>
      <c r="E99096" s="18">
        <v>40597.401388888888</v>
      </c>
      <c r="F99096">
        <v>1.25</v>
      </c>
      <c r="G99096" s="8">
        <v>14276</v>
      </c>
      <c r="H99096" t="s">
        <v>15172</v>
      </c>
    </row>
    <row r="99097" spans="1:8" x14ac:dyDescent="0.2">
      <c r="A99097" s="16">
        <v>544695</v>
      </c>
      <c r="B99097" s="17">
        <v>21937</v>
      </c>
      <c r="C99097" t="s">
        <v>17393</v>
      </c>
      <c r="D99097">
        <v>5</v>
      </c>
      <c r="E99097" s="18">
        <v>40597.401388888888</v>
      </c>
      <c r="F99097">
        <v>2.95</v>
      </c>
      <c r="G99097" s="8">
        <v>14276</v>
      </c>
      <c r="H99097" t="s">
        <v>15172</v>
      </c>
    </row>
    <row r="99098" spans="1:8" x14ac:dyDescent="0.2">
      <c r="A99098" s="16">
        <v>544695</v>
      </c>
      <c r="B99098" s="17">
        <v>21936</v>
      </c>
      <c r="C99098" t="s">
        <v>17275</v>
      </c>
      <c r="D99098">
        <v>5</v>
      </c>
      <c r="E99098" s="18">
        <v>40597.401388888888</v>
      </c>
      <c r="F99098">
        <v>2.95</v>
      </c>
      <c r="G99098" s="8">
        <v>14276</v>
      </c>
      <c r="H99098" t="s">
        <v>15172</v>
      </c>
    </row>
    <row r="99099" spans="1:8" x14ac:dyDescent="0.2">
      <c r="A99099" s="16">
        <v>544695</v>
      </c>
      <c r="B99099" s="17">
        <v>20728</v>
      </c>
      <c r="C99099" t="s">
        <v>15508</v>
      </c>
      <c r="D99099">
        <v>10</v>
      </c>
      <c r="E99099" s="18">
        <v>40597.401388888888</v>
      </c>
      <c r="F99099">
        <v>1.65</v>
      </c>
      <c r="G99099" s="8">
        <v>14276</v>
      </c>
      <c r="H99099" t="s">
        <v>15172</v>
      </c>
    </row>
    <row r="99100" spans="1:8" x14ac:dyDescent="0.2">
      <c r="A99100" s="16">
        <v>544695</v>
      </c>
      <c r="B99100" s="17">
        <v>22957</v>
      </c>
      <c r="C99100" t="s">
        <v>19313</v>
      </c>
      <c r="D99100">
        <v>6</v>
      </c>
      <c r="E99100" s="18">
        <v>40597.401388888888</v>
      </c>
      <c r="F99100">
        <v>2.95</v>
      </c>
      <c r="G99100" s="8">
        <v>14276</v>
      </c>
      <c r="H99100" t="s">
        <v>15172</v>
      </c>
    </row>
    <row r="99101" spans="1:8" x14ac:dyDescent="0.2">
      <c r="A99101" s="16">
        <v>544695</v>
      </c>
      <c r="B99101" s="17">
        <v>22967</v>
      </c>
      <c r="C99101" t="s">
        <v>19312</v>
      </c>
      <c r="D99101">
        <v>6</v>
      </c>
      <c r="E99101" s="18">
        <v>40597.401388888888</v>
      </c>
      <c r="F99101">
        <v>2.95</v>
      </c>
      <c r="G99101" s="8">
        <v>14276</v>
      </c>
      <c r="H99101" t="s">
        <v>15172</v>
      </c>
    </row>
    <row r="99102" spans="1:8" x14ac:dyDescent="0.2">
      <c r="A99102" s="16" t="s">
        <v>19951</v>
      </c>
      <c r="B99102" s="17">
        <v>22961</v>
      </c>
      <c r="C99102" t="s">
        <v>15262</v>
      </c>
      <c r="D99102">
        <v>-12</v>
      </c>
      <c r="E99102" s="18">
        <v>40597.40347222222</v>
      </c>
      <c r="F99102">
        <v>1.45</v>
      </c>
      <c r="G99102" s="8">
        <v>14735</v>
      </c>
      <c r="H99102" t="s">
        <v>15172</v>
      </c>
    </row>
    <row r="99103" spans="1:8" x14ac:dyDescent="0.2">
      <c r="A99103" s="16" t="s">
        <v>19951</v>
      </c>
      <c r="B99103" s="17">
        <v>22960</v>
      </c>
      <c r="C99103" t="s">
        <v>15196</v>
      </c>
      <c r="D99103">
        <v>-6</v>
      </c>
      <c r="E99103" s="18">
        <v>40597.40347222222</v>
      </c>
      <c r="F99103">
        <v>3.75</v>
      </c>
      <c r="G99103" s="8">
        <v>14735</v>
      </c>
      <c r="H99103" t="s">
        <v>15172</v>
      </c>
    </row>
    <row r="99104" spans="1:8" x14ac:dyDescent="0.2">
      <c r="A99104" s="16">
        <v>544697</v>
      </c>
      <c r="B99104" s="17" t="s">
        <v>16618</v>
      </c>
      <c r="C99104" t="s">
        <v>16619</v>
      </c>
      <c r="D99104">
        <v>4</v>
      </c>
      <c r="E99104" s="18">
        <v>40597.405555555553</v>
      </c>
      <c r="F99104">
        <v>5.95</v>
      </c>
      <c r="G99104" s="8">
        <v>13453</v>
      </c>
      <c r="H99104" t="s">
        <v>15172</v>
      </c>
    </row>
    <row r="99105" spans="1:8" x14ac:dyDescent="0.2">
      <c r="A99105" s="16">
        <v>544697</v>
      </c>
      <c r="B99105" s="17" t="s">
        <v>19579</v>
      </c>
      <c r="C99105" t="s">
        <v>19580</v>
      </c>
      <c r="D99105">
        <v>2</v>
      </c>
      <c r="E99105" s="18">
        <v>40597.405555555553</v>
      </c>
      <c r="F99105">
        <v>5.95</v>
      </c>
      <c r="G99105" s="8">
        <v>13453</v>
      </c>
      <c r="H99105" t="s">
        <v>15172</v>
      </c>
    </row>
    <row r="99106" spans="1:8" x14ac:dyDescent="0.2">
      <c r="A99106" s="16">
        <v>544697</v>
      </c>
      <c r="B99106" s="17">
        <v>22771</v>
      </c>
      <c r="C99106" t="s">
        <v>15269</v>
      </c>
      <c r="D99106">
        <v>12</v>
      </c>
      <c r="E99106" s="18">
        <v>40597.405555555553</v>
      </c>
      <c r="F99106">
        <v>1.25</v>
      </c>
      <c r="G99106" s="8">
        <v>13453</v>
      </c>
      <c r="H99106" t="s">
        <v>15172</v>
      </c>
    </row>
    <row r="99107" spans="1:8" x14ac:dyDescent="0.2">
      <c r="A99107" s="16">
        <v>544697</v>
      </c>
      <c r="B99107" s="17">
        <v>22469</v>
      </c>
      <c r="C99107" t="s">
        <v>15319</v>
      </c>
      <c r="D99107">
        <v>12</v>
      </c>
      <c r="E99107" s="18">
        <v>40597.405555555553</v>
      </c>
      <c r="F99107">
        <v>1.65</v>
      </c>
      <c r="G99107" s="8">
        <v>13453</v>
      </c>
      <c r="H99107" t="s">
        <v>15172</v>
      </c>
    </row>
    <row r="99108" spans="1:8" x14ac:dyDescent="0.2">
      <c r="A99108" s="16">
        <v>544697</v>
      </c>
      <c r="B99108" s="17">
        <v>22788</v>
      </c>
      <c r="C99108" t="s">
        <v>16608</v>
      </c>
      <c r="D99108">
        <v>4</v>
      </c>
      <c r="E99108" s="18">
        <v>40597.405555555553</v>
      </c>
      <c r="F99108">
        <v>9.9499999999999993</v>
      </c>
      <c r="G99108" s="8">
        <v>13453</v>
      </c>
      <c r="H99108" t="s">
        <v>15172</v>
      </c>
    </row>
    <row r="99109" spans="1:8" x14ac:dyDescent="0.2">
      <c r="A99109" s="16">
        <v>544697</v>
      </c>
      <c r="B99109" s="17">
        <v>22284</v>
      </c>
      <c r="C99109" t="s">
        <v>16839</v>
      </c>
      <c r="D99109">
        <v>24</v>
      </c>
      <c r="E99109" s="18">
        <v>40597.405555555553</v>
      </c>
      <c r="F99109">
        <v>1.65</v>
      </c>
      <c r="G99109" s="8">
        <v>13453</v>
      </c>
      <c r="H99109" t="s">
        <v>15172</v>
      </c>
    </row>
    <row r="99110" spans="1:8" x14ac:dyDescent="0.2">
      <c r="A99110" s="16">
        <v>544697</v>
      </c>
      <c r="B99110" s="17">
        <v>84050</v>
      </c>
      <c r="C99110" t="s">
        <v>15971</v>
      </c>
      <c r="D99110">
        <v>12</v>
      </c>
      <c r="E99110" s="18">
        <v>40597.405555555553</v>
      </c>
      <c r="F99110">
        <v>1.65</v>
      </c>
      <c r="G99110" s="8">
        <v>13453</v>
      </c>
      <c r="H99110" t="s">
        <v>15172</v>
      </c>
    </row>
    <row r="99111" spans="1:8" x14ac:dyDescent="0.2">
      <c r="A99111" s="16">
        <v>544697</v>
      </c>
      <c r="B99111" s="17">
        <v>82482</v>
      </c>
      <c r="C99111" t="s">
        <v>15231</v>
      </c>
      <c r="D99111">
        <v>6</v>
      </c>
      <c r="E99111" s="18">
        <v>40597.405555555553</v>
      </c>
      <c r="F99111">
        <v>2.5499999999999998</v>
      </c>
      <c r="G99111" s="8">
        <v>13453</v>
      </c>
      <c r="H99111" t="s">
        <v>15172</v>
      </c>
    </row>
    <row r="99112" spans="1:8" x14ac:dyDescent="0.2">
      <c r="A99112" s="16">
        <v>544698</v>
      </c>
      <c r="B99112" s="17">
        <v>22197</v>
      </c>
      <c r="C99112" t="s">
        <v>15369</v>
      </c>
      <c r="D99112">
        <v>360</v>
      </c>
      <c r="E99112" s="18">
        <v>40597.411805555559</v>
      </c>
      <c r="F99112">
        <v>0.72</v>
      </c>
      <c r="G99112" s="8">
        <v>17949</v>
      </c>
      <c r="H99112" t="s">
        <v>15172</v>
      </c>
    </row>
    <row r="99113" spans="1:8" x14ac:dyDescent="0.2">
      <c r="A99113" s="16">
        <v>544699</v>
      </c>
      <c r="B99113" s="17">
        <v>22197</v>
      </c>
      <c r="C99113" t="s">
        <v>15369</v>
      </c>
      <c r="D99113">
        <v>240</v>
      </c>
      <c r="E99113" s="18">
        <v>40597.412499999999</v>
      </c>
      <c r="F99113">
        <v>0.72</v>
      </c>
      <c r="G99113" s="8">
        <v>17949</v>
      </c>
      <c r="H99113" t="s">
        <v>15172</v>
      </c>
    </row>
    <row r="99114" spans="1:8" x14ac:dyDescent="0.2">
      <c r="A99114" s="16">
        <v>544700</v>
      </c>
      <c r="B99114" s="17">
        <v>21156</v>
      </c>
      <c r="C99114" t="s">
        <v>15688</v>
      </c>
      <c r="D99114">
        <v>25</v>
      </c>
      <c r="E99114" s="18">
        <v>40597.423611111109</v>
      </c>
      <c r="F99114">
        <v>1.95</v>
      </c>
      <c r="G99114" s="8">
        <v>18041</v>
      </c>
      <c r="H99114" t="s">
        <v>15172</v>
      </c>
    </row>
    <row r="99115" spans="1:8" x14ac:dyDescent="0.2">
      <c r="A99115" s="16">
        <v>544700</v>
      </c>
      <c r="B99115" s="17">
        <v>22367</v>
      </c>
      <c r="C99115" t="s">
        <v>15640</v>
      </c>
      <c r="D99115">
        <v>19</v>
      </c>
      <c r="E99115" s="18">
        <v>40597.423611111109</v>
      </c>
      <c r="F99115">
        <v>1.95</v>
      </c>
      <c r="G99115" s="8">
        <v>18041</v>
      </c>
      <c r="H99115" t="s">
        <v>15172</v>
      </c>
    </row>
    <row r="99116" spans="1:8" x14ac:dyDescent="0.2">
      <c r="A99116" s="16">
        <v>544700</v>
      </c>
      <c r="B99116" s="17">
        <v>21826</v>
      </c>
      <c r="C99116" t="s">
        <v>15882</v>
      </c>
      <c r="D99116">
        <v>2</v>
      </c>
      <c r="E99116" s="18">
        <v>40597.423611111109</v>
      </c>
      <c r="F99116">
        <v>1.25</v>
      </c>
      <c r="G99116" s="8">
        <v>18041</v>
      </c>
      <c r="H99116" t="s">
        <v>15172</v>
      </c>
    </row>
    <row r="99117" spans="1:8" x14ac:dyDescent="0.2">
      <c r="A99117" s="16">
        <v>544700</v>
      </c>
      <c r="B99117" s="17" t="s">
        <v>19132</v>
      </c>
      <c r="C99117" t="s">
        <v>18988</v>
      </c>
      <c r="D99117">
        <v>24</v>
      </c>
      <c r="E99117" s="18">
        <v>40597.423611111109</v>
      </c>
      <c r="F99117">
        <v>0.42</v>
      </c>
      <c r="G99117" s="8">
        <v>18041</v>
      </c>
      <c r="H99117" t="s">
        <v>15172</v>
      </c>
    </row>
    <row r="99118" spans="1:8" x14ac:dyDescent="0.2">
      <c r="A99118" s="16">
        <v>544700</v>
      </c>
      <c r="B99118" s="17">
        <v>22964</v>
      </c>
      <c r="C99118" t="s">
        <v>15503</v>
      </c>
      <c r="D99118">
        <v>1</v>
      </c>
      <c r="E99118" s="18">
        <v>40597.423611111109</v>
      </c>
      <c r="F99118">
        <v>2.1</v>
      </c>
      <c r="G99118" s="8">
        <v>18041</v>
      </c>
      <c r="H99118" t="s">
        <v>15172</v>
      </c>
    </row>
    <row r="99119" spans="1:8" x14ac:dyDescent="0.2">
      <c r="A99119" s="16">
        <v>544700</v>
      </c>
      <c r="B99119" s="17">
        <v>22966</v>
      </c>
      <c r="C99119" t="s">
        <v>15967</v>
      </c>
      <c r="D99119">
        <v>1</v>
      </c>
      <c r="E99119" s="18">
        <v>40597.423611111109</v>
      </c>
      <c r="F99119">
        <v>1.25</v>
      </c>
      <c r="G99119" s="8">
        <v>18041</v>
      </c>
      <c r="H99119" t="s">
        <v>15172</v>
      </c>
    </row>
    <row r="99120" spans="1:8" x14ac:dyDescent="0.2">
      <c r="A99120" s="16">
        <v>544700</v>
      </c>
      <c r="B99120" s="17">
        <v>22493</v>
      </c>
      <c r="C99120" t="s">
        <v>16035</v>
      </c>
      <c r="D99120">
        <v>3</v>
      </c>
      <c r="E99120" s="18">
        <v>40597.423611111109</v>
      </c>
      <c r="F99120">
        <v>1.65</v>
      </c>
      <c r="G99120" s="8">
        <v>18041</v>
      </c>
      <c r="H99120" t="s">
        <v>15172</v>
      </c>
    </row>
    <row r="99121" spans="1:8" x14ac:dyDescent="0.2">
      <c r="A99121" s="16">
        <v>544700</v>
      </c>
      <c r="B99121" s="17">
        <v>84375</v>
      </c>
      <c r="C99121" t="s">
        <v>15519</v>
      </c>
      <c r="D99121">
        <v>2</v>
      </c>
      <c r="E99121" s="18">
        <v>40597.423611111109</v>
      </c>
      <c r="F99121">
        <v>2.1</v>
      </c>
      <c r="G99121" s="8">
        <v>18041</v>
      </c>
      <c r="H99121" t="s">
        <v>15172</v>
      </c>
    </row>
    <row r="99122" spans="1:8" x14ac:dyDescent="0.2">
      <c r="A99122" s="16">
        <v>544700</v>
      </c>
      <c r="B99122" s="17">
        <v>21915</v>
      </c>
      <c r="C99122" t="s">
        <v>15515</v>
      </c>
      <c r="D99122">
        <v>12</v>
      </c>
      <c r="E99122" s="18">
        <v>40597.423611111109</v>
      </c>
      <c r="F99122">
        <v>1.25</v>
      </c>
      <c r="G99122" s="8">
        <v>18041</v>
      </c>
      <c r="H99122" t="s">
        <v>15172</v>
      </c>
    </row>
    <row r="99123" spans="1:8" x14ac:dyDescent="0.2">
      <c r="A99123" s="16">
        <v>544700</v>
      </c>
      <c r="B99123" s="17">
        <v>21914</v>
      </c>
      <c r="C99123" t="s">
        <v>15516</v>
      </c>
      <c r="D99123">
        <v>12</v>
      </c>
      <c r="E99123" s="18">
        <v>40597.423611111109</v>
      </c>
      <c r="F99123">
        <v>1.25</v>
      </c>
      <c r="G99123" s="8">
        <v>18041</v>
      </c>
      <c r="H99123" t="s">
        <v>15172</v>
      </c>
    </row>
    <row r="99124" spans="1:8" x14ac:dyDescent="0.2">
      <c r="A99124" s="16">
        <v>544700</v>
      </c>
      <c r="B99124" s="17">
        <v>22617</v>
      </c>
      <c r="C99124" t="s">
        <v>16759</v>
      </c>
      <c r="D99124">
        <v>1</v>
      </c>
      <c r="E99124" s="18">
        <v>40597.423611111109</v>
      </c>
      <c r="F99124">
        <v>4.95</v>
      </c>
      <c r="G99124" s="8">
        <v>18041</v>
      </c>
      <c r="H99124" t="s">
        <v>15172</v>
      </c>
    </row>
    <row r="99125" spans="1:8" x14ac:dyDescent="0.2">
      <c r="A99125" s="16">
        <v>544700</v>
      </c>
      <c r="B99125" s="17">
        <v>21791</v>
      </c>
      <c r="C99125" t="s">
        <v>15208</v>
      </c>
      <c r="D99125">
        <v>24</v>
      </c>
      <c r="E99125" s="18">
        <v>40597.423611111109</v>
      </c>
      <c r="F99125">
        <v>1.25</v>
      </c>
      <c r="G99125" s="8">
        <v>18041</v>
      </c>
      <c r="H99125" t="s">
        <v>15172</v>
      </c>
    </row>
    <row r="99126" spans="1:8" x14ac:dyDescent="0.2">
      <c r="A99126" s="16">
        <v>544700</v>
      </c>
      <c r="B99126" s="17">
        <v>21791</v>
      </c>
      <c r="C99126" t="s">
        <v>15208</v>
      </c>
      <c r="D99126">
        <v>24</v>
      </c>
      <c r="E99126" s="18">
        <v>40597.423611111109</v>
      </c>
      <c r="F99126">
        <v>1.25</v>
      </c>
      <c r="G99126" s="8">
        <v>18041</v>
      </c>
      <c r="H99126" t="s">
        <v>15172</v>
      </c>
    </row>
    <row r="99127" spans="1:8" x14ac:dyDescent="0.2">
      <c r="A99127" s="16">
        <v>544700</v>
      </c>
      <c r="B99127" s="17">
        <v>21704</v>
      </c>
      <c r="C99127" t="s">
        <v>16376</v>
      </c>
      <c r="D99127">
        <v>48</v>
      </c>
      <c r="E99127" s="18">
        <v>40597.423611111109</v>
      </c>
      <c r="F99127">
        <v>0.85</v>
      </c>
      <c r="G99127" s="8">
        <v>18041</v>
      </c>
      <c r="H99127" t="s">
        <v>15172</v>
      </c>
    </row>
    <row r="99128" spans="1:8" x14ac:dyDescent="0.2">
      <c r="A99128" s="16">
        <v>544700</v>
      </c>
      <c r="B99128" s="17">
        <v>22560</v>
      </c>
      <c r="C99128" t="s">
        <v>16129</v>
      </c>
      <c r="D99128">
        <v>9</v>
      </c>
      <c r="E99128" s="18">
        <v>40597.423611111109</v>
      </c>
      <c r="F99128">
        <v>1.25</v>
      </c>
      <c r="G99128" s="8">
        <v>18041</v>
      </c>
      <c r="H99128" t="s">
        <v>15172</v>
      </c>
    </row>
    <row r="99129" spans="1:8" x14ac:dyDescent="0.2">
      <c r="A99129" s="16">
        <v>544700</v>
      </c>
      <c r="B99129" s="17">
        <v>22138</v>
      </c>
      <c r="C99129" t="s">
        <v>18200</v>
      </c>
      <c r="D99129">
        <v>2</v>
      </c>
      <c r="E99129" s="18">
        <v>40597.423611111109</v>
      </c>
      <c r="F99129">
        <v>4.95</v>
      </c>
      <c r="G99129" s="8">
        <v>18041</v>
      </c>
      <c r="H99129" t="s">
        <v>15172</v>
      </c>
    </row>
    <row r="99130" spans="1:8" x14ac:dyDescent="0.2">
      <c r="A99130" s="16">
        <v>544700</v>
      </c>
      <c r="B99130" s="17">
        <v>20712</v>
      </c>
      <c r="C99130" t="s">
        <v>15900</v>
      </c>
      <c r="D99130">
        <v>1</v>
      </c>
      <c r="E99130" s="18">
        <v>40597.423611111109</v>
      </c>
      <c r="F99130">
        <v>1.95</v>
      </c>
      <c r="G99130" s="8">
        <v>18041</v>
      </c>
      <c r="H99130" t="s">
        <v>15172</v>
      </c>
    </row>
    <row r="99131" spans="1:8" x14ac:dyDescent="0.2">
      <c r="A99131" s="16">
        <v>544700</v>
      </c>
      <c r="B99131" s="17">
        <v>21930</v>
      </c>
      <c r="C99131" t="s">
        <v>15836</v>
      </c>
      <c r="D99131">
        <v>1</v>
      </c>
      <c r="E99131" s="18">
        <v>40597.423611111109</v>
      </c>
      <c r="F99131">
        <v>1.95</v>
      </c>
      <c r="G99131" s="8">
        <v>18041</v>
      </c>
      <c r="H99131" t="s">
        <v>15172</v>
      </c>
    </row>
    <row r="99132" spans="1:8" x14ac:dyDescent="0.2">
      <c r="A99132" s="16">
        <v>544701</v>
      </c>
      <c r="B99132" s="17">
        <v>22665</v>
      </c>
      <c r="C99132" t="s">
        <v>15975</v>
      </c>
      <c r="D99132">
        <v>6</v>
      </c>
      <c r="E99132" s="18">
        <v>40597.435416666667</v>
      </c>
      <c r="F99132">
        <v>2.95</v>
      </c>
      <c r="G99132" s="8">
        <v>17428</v>
      </c>
      <c r="H99132" t="s">
        <v>15172</v>
      </c>
    </row>
    <row r="99133" spans="1:8" x14ac:dyDescent="0.2">
      <c r="A99133" s="16">
        <v>544701</v>
      </c>
      <c r="B99133" s="17">
        <v>22993</v>
      </c>
      <c r="C99133" t="s">
        <v>19840</v>
      </c>
      <c r="D99133">
        <v>12</v>
      </c>
      <c r="E99133" s="18">
        <v>40597.435416666667</v>
      </c>
      <c r="F99133">
        <v>1.25</v>
      </c>
      <c r="G99133" s="8">
        <v>17428</v>
      </c>
      <c r="H99133" t="s">
        <v>15172</v>
      </c>
    </row>
    <row r="99134" spans="1:8" x14ac:dyDescent="0.2">
      <c r="A99134" s="16">
        <v>544701</v>
      </c>
      <c r="B99134" s="17">
        <v>22961</v>
      </c>
      <c r="C99134" t="s">
        <v>15262</v>
      </c>
      <c r="D99134">
        <v>12</v>
      </c>
      <c r="E99134" s="18">
        <v>40597.435416666667</v>
      </c>
      <c r="F99134">
        <v>1.45</v>
      </c>
      <c r="G99134" s="8">
        <v>17428</v>
      </c>
      <c r="H99134" t="s">
        <v>15172</v>
      </c>
    </row>
    <row r="99135" spans="1:8" x14ac:dyDescent="0.2">
      <c r="A99135" s="16">
        <v>544701</v>
      </c>
      <c r="B99135" s="17">
        <v>22721</v>
      </c>
      <c r="C99135" t="s">
        <v>18618</v>
      </c>
      <c r="D99135">
        <v>3</v>
      </c>
      <c r="E99135" s="18">
        <v>40597.435416666667</v>
      </c>
      <c r="F99135">
        <v>4.95</v>
      </c>
      <c r="G99135" s="8">
        <v>17428</v>
      </c>
      <c r="H99135" t="s">
        <v>15172</v>
      </c>
    </row>
    <row r="99136" spans="1:8" x14ac:dyDescent="0.2">
      <c r="A99136" s="16">
        <v>544701</v>
      </c>
      <c r="B99136" s="17">
        <v>21915</v>
      </c>
      <c r="C99136" t="s">
        <v>15515</v>
      </c>
      <c r="D99136">
        <v>12</v>
      </c>
      <c r="E99136" s="18">
        <v>40597.435416666667</v>
      </c>
      <c r="F99136">
        <v>1.25</v>
      </c>
      <c r="G99136" s="8">
        <v>17428</v>
      </c>
      <c r="H99136" t="s">
        <v>15172</v>
      </c>
    </row>
    <row r="99137" spans="1:8" x14ac:dyDescent="0.2">
      <c r="A99137" s="16">
        <v>544701</v>
      </c>
      <c r="B99137" s="17">
        <v>22630</v>
      </c>
      <c r="C99137" t="s">
        <v>15585</v>
      </c>
      <c r="D99137">
        <v>12</v>
      </c>
      <c r="E99137" s="18">
        <v>40597.435416666667</v>
      </c>
      <c r="F99137">
        <v>1.95</v>
      </c>
      <c r="G99137" s="8">
        <v>17428</v>
      </c>
      <c r="H99137" t="s">
        <v>15172</v>
      </c>
    </row>
    <row r="99138" spans="1:8" x14ac:dyDescent="0.2">
      <c r="A99138" s="16">
        <v>544701</v>
      </c>
      <c r="B99138" s="17">
        <v>22780</v>
      </c>
      <c r="C99138" t="s">
        <v>15336</v>
      </c>
      <c r="D99138">
        <v>4</v>
      </c>
      <c r="E99138" s="18">
        <v>40597.435416666667</v>
      </c>
      <c r="F99138">
        <v>4.25</v>
      </c>
      <c r="G99138" s="8">
        <v>17428</v>
      </c>
      <c r="H99138" t="s">
        <v>15172</v>
      </c>
    </row>
    <row r="99139" spans="1:8" x14ac:dyDescent="0.2">
      <c r="A99139" s="16">
        <v>544701</v>
      </c>
      <c r="B99139" s="17">
        <v>22652</v>
      </c>
      <c r="C99139" t="s">
        <v>15404</v>
      </c>
      <c r="D99139">
        <v>10</v>
      </c>
      <c r="E99139" s="18">
        <v>40597.435416666667</v>
      </c>
      <c r="F99139">
        <v>1.65</v>
      </c>
      <c r="G99139" s="8">
        <v>17428</v>
      </c>
      <c r="H99139" t="s">
        <v>15172</v>
      </c>
    </row>
    <row r="99140" spans="1:8" x14ac:dyDescent="0.2">
      <c r="A99140" s="16">
        <v>544701</v>
      </c>
      <c r="B99140" s="17">
        <v>22779</v>
      </c>
      <c r="C99140" t="s">
        <v>15337</v>
      </c>
      <c r="D99140">
        <v>4</v>
      </c>
      <c r="E99140" s="18">
        <v>40597.435416666667</v>
      </c>
      <c r="F99140">
        <v>4.25</v>
      </c>
      <c r="G99140" s="8">
        <v>17428</v>
      </c>
      <c r="H99140" t="s">
        <v>15172</v>
      </c>
    </row>
    <row r="99141" spans="1:8" x14ac:dyDescent="0.2">
      <c r="A99141" s="16">
        <v>544701</v>
      </c>
      <c r="B99141" s="17">
        <v>23233</v>
      </c>
      <c r="C99141" t="s">
        <v>19330</v>
      </c>
      <c r="D99141">
        <v>25</v>
      </c>
      <c r="E99141" s="18">
        <v>40597.435416666667</v>
      </c>
      <c r="F99141">
        <v>0.42</v>
      </c>
      <c r="G99141" s="8">
        <v>17428</v>
      </c>
      <c r="H99141" t="s">
        <v>15172</v>
      </c>
    </row>
    <row r="99142" spans="1:8" x14ac:dyDescent="0.2">
      <c r="A99142" s="16">
        <v>544701</v>
      </c>
      <c r="B99142" s="17">
        <v>22815</v>
      </c>
      <c r="C99142" t="s">
        <v>15904</v>
      </c>
      <c r="D99142">
        <v>12</v>
      </c>
      <c r="E99142" s="18">
        <v>40597.435416666667</v>
      </c>
      <c r="F99142">
        <v>0.42</v>
      </c>
      <c r="G99142" s="8">
        <v>17428</v>
      </c>
      <c r="H99142" t="s">
        <v>15172</v>
      </c>
    </row>
    <row r="99143" spans="1:8" x14ac:dyDescent="0.2">
      <c r="A99143" s="16">
        <v>544701</v>
      </c>
      <c r="B99143" s="17">
        <v>22957</v>
      </c>
      <c r="C99143" t="s">
        <v>19313</v>
      </c>
      <c r="D99143">
        <v>48</v>
      </c>
      <c r="E99143" s="18">
        <v>40597.435416666667</v>
      </c>
      <c r="F99143">
        <v>2.5499999999999998</v>
      </c>
      <c r="G99143" s="8">
        <v>17428</v>
      </c>
      <c r="H99143" t="s">
        <v>15172</v>
      </c>
    </row>
    <row r="99144" spans="1:8" x14ac:dyDescent="0.2">
      <c r="A99144" s="16">
        <v>544701</v>
      </c>
      <c r="B99144" s="17">
        <v>22967</v>
      </c>
      <c r="C99144" t="s">
        <v>19312</v>
      </c>
      <c r="D99144">
        <v>48</v>
      </c>
      <c r="E99144" s="18">
        <v>40597.435416666667</v>
      </c>
      <c r="F99144">
        <v>2.5499999999999998</v>
      </c>
      <c r="G99144" s="8">
        <v>17428</v>
      </c>
      <c r="H99144" t="s">
        <v>15172</v>
      </c>
    </row>
    <row r="99145" spans="1:8" x14ac:dyDescent="0.2">
      <c r="A99145" s="16">
        <v>544701</v>
      </c>
      <c r="B99145" s="17">
        <v>22813</v>
      </c>
      <c r="C99145" t="s">
        <v>15518</v>
      </c>
      <c r="D99145">
        <v>24</v>
      </c>
      <c r="E99145" s="18">
        <v>40597.435416666667</v>
      </c>
      <c r="F99145">
        <v>1.95</v>
      </c>
      <c r="G99145" s="8">
        <v>17428</v>
      </c>
      <c r="H99145" t="s">
        <v>15172</v>
      </c>
    </row>
    <row r="99146" spans="1:8" x14ac:dyDescent="0.2">
      <c r="A99146" s="16">
        <v>544701</v>
      </c>
      <c r="B99146" s="17">
        <v>22698</v>
      </c>
      <c r="C99146" t="s">
        <v>18222</v>
      </c>
      <c r="D99146">
        <v>24</v>
      </c>
      <c r="E99146" s="18">
        <v>40597.435416666667</v>
      </c>
      <c r="F99146">
        <v>2.5499999999999998</v>
      </c>
      <c r="G99146" s="8">
        <v>17428</v>
      </c>
      <c r="H99146" t="s">
        <v>15172</v>
      </c>
    </row>
    <row r="99147" spans="1:8" x14ac:dyDescent="0.2">
      <c r="A99147" s="16">
        <v>544701</v>
      </c>
      <c r="B99147" s="17">
        <v>22768</v>
      </c>
      <c r="C99147" t="s">
        <v>15441</v>
      </c>
      <c r="D99147">
        <v>2</v>
      </c>
      <c r="E99147" s="18">
        <v>40597.435416666667</v>
      </c>
      <c r="F99147">
        <v>9.9499999999999993</v>
      </c>
      <c r="G99147" s="8">
        <v>17428</v>
      </c>
      <c r="H99147" t="s">
        <v>15172</v>
      </c>
    </row>
    <row r="99148" spans="1:8" x14ac:dyDescent="0.2">
      <c r="A99148" s="16">
        <v>544701</v>
      </c>
      <c r="B99148" s="17">
        <v>22767</v>
      </c>
      <c r="C99148" t="s">
        <v>15440</v>
      </c>
      <c r="D99148">
        <v>2</v>
      </c>
      <c r="E99148" s="18">
        <v>40597.435416666667</v>
      </c>
      <c r="F99148">
        <v>9.9499999999999993</v>
      </c>
      <c r="G99148" s="8">
        <v>17428</v>
      </c>
      <c r="H99148" t="s">
        <v>15172</v>
      </c>
    </row>
    <row r="99149" spans="1:8" x14ac:dyDescent="0.2">
      <c r="A99149" s="16">
        <v>544701</v>
      </c>
      <c r="B99149" s="17">
        <v>22803</v>
      </c>
      <c r="C99149" t="s">
        <v>15410</v>
      </c>
      <c r="D99149">
        <v>1</v>
      </c>
      <c r="E99149" s="18">
        <v>40597.435416666667</v>
      </c>
      <c r="F99149">
        <v>39.950000000000003</v>
      </c>
      <c r="G99149" s="8">
        <v>17428</v>
      </c>
      <c r="H99149" t="s">
        <v>15172</v>
      </c>
    </row>
    <row r="99150" spans="1:8" x14ac:dyDescent="0.2">
      <c r="A99150" s="16">
        <v>544701</v>
      </c>
      <c r="B99150" s="17">
        <v>22849</v>
      </c>
      <c r="C99150" t="s">
        <v>16892</v>
      </c>
      <c r="D99150">
        <v>1</v>
      </c>
      <c r="E99150" s="18">
        <v>40597.435416666667</v>
      </c>
      <c r="F99150">
        <v>16.95</v>
      </c>
      <c r="G99150" s="8">
        <v>17428</v>
      </c>
      <c r="H99150" t="s">
        <v>15172</v>
      </c>
    </row>
    <row r="99151" spans="1:8" x14ac:dyDescent="0.2">
      <c r="A99151" s="16">
        <v>544702</v>
      </c>
      <c r="B99151" s="17">
        <v>22367</v>
      </c>
      <c r="C99151" t="s">
        <v>15640</v>
      </c>
      <c r="D99151">
        <v>8</v>
      </c>
      <c r="E99151" s="18">
        <v>40597.435416666667</v>
      </c>
      <c r="F99151">
        <v>1.95</v>
      </c>
      <c r="G99151" s="8">
        <v>17135</v>
      </c>
      <c r="H99151" t="s">
        <v>15172</v>
      </c>
    </row>
    <row r="99152" spans="1:8" x14ac:dyDescent="0.2">
      <c r="A99152" s="16">
        <v>544702</v>
      </c>
      <c r="B99152" s="17">
        <v>21975</v>
      </c>
      <c r="C99152" t="s">
        <v>15251</v>
      </c>
      <c r="D99152">
        <v>24</v>
      </c>
      <c r="E99152" s="18">
        <v>40597.435416666667</v>
      </c>
      <c r="F99152">
        <v>0.55000000000000004</v>
      </c>
      <c r="G99152" s="8">
        <v>17135</v>
      </c>
      <c r="H99152" t="s">
        <v>15172</v>
      </c>
    </row>
    <row r="99153" spans="1:8" x14ac:dyDescent="0.2">
      <c r="A99153" s="16">
        <v>544702</v>
      </c>
      <c r="B99153" s="17">
        <v>21625</v>
      </c>
      <c r="C99153" t="s">
        <v>15932</v>
      </c>
      <c r="D99153">
        <v>3</v>
      </c>
      <c r="E99153" s="18">
        <v>40597.435416666667</v>
      </c>
      <c r="F99153">
        <v>6.95</v>
      </c>
      <c r="G99153" s="8">
        <v>17135</v>
      </c>
      <c r="H99153" t="s">
        <v>15172</v>
      </c>
    </row>
    <row r="99154" spans="1:8" x14ac:dyDescent="0.2">
      <c r="A99154" s="16">
        <v>544702</v>
      </c>
      <c r="B99154" s="17">
        <v>21626</v>
      </c>
      <c r="C99154" t="s">
        <v>17453</v>
      </c>
      <c r="D99154">
        <v>12</v>
      </c>
      <c r="E99154" s="18">
        <v>40597.435416666667</v>
      </c>
      <c r="F99154">
        <v>1.95</v>
      </c>
      <c r="G99154" s="8">
        <v>17135</v>
      </c>
      <c r="H99154" t="s">
        <v>15172</v>
      </c>
    </row>
    <row r="99155" spans="1:8" x14ac:dyDescent="0.2">
      <c r="A99155" s="16">
        <v>544702</v>
      </c>
      <c r="B99155" s="17">
        <v>21231</v>
      </c>
      <c r="C99155" t="s">
        <v>16354</v>
      </c>
      <c r="D99155">
        <v>36</v>
      </c>
      <c r="E99155" s="18">
        <v>40597.435416666667</v>
      </c>
      <c r="F99155">
        <v>1.25</v>
      </c>
      <c r="G99155" s="8">
        <v>17135</v>
      </c>
      <c r="H99155" t="s">
        <v>15172</v>
      </c>
    </row>
    <row r="99156" spans="1:8" x14ac:dyDescent="0.2">
      <c r="A99156" s="16">
        <v>544702</v>
      </c>
      <c r="B99156" s="17">
        <v>22064</v>
      </c>
      <c r="C99156" t="s">
        <v>15417</v>
      </c>
      <c r="D99156">
        <v>12</v>
      </c>
      <c r="E99156" s="18">
        <v>40597.435416666667</v>
      </c>
      <c r="F99156">
        <v>1.65</v>
      </c>
      <c r="G99156" s="8">
        <v>17135</v>
      </c>
      <c r="H99156" t="s">
        <v>15172</v>
      </c>
    </row>
    <row r="99157" spans="1:8" x14ac:dyDescent="0.2">
      <c r="A99157" s="16">
        <v>544702</v>
      </c>
      <c r="B99157" s="17">
        <v>21232</v>
      </c>
      <c r="C99157" t="s">
        <v>15416</v>
      </c>
      <c r="D99157">
        <v>72</v>
      </c>
      <c r="E99157" s="18">
        <v>40597.435416666667</v>
      </c>
      <c r="F99157">
        <v>1.06</v>
      </c>
      <c r="G99157" s="8">
        <v>17135</v>
      </c>
      <c r="H99157" t="s">
        <v>15172</v>
      </c>
    </row>
    <row r="99158" spans="1:8" x14ac:dyDescent="0.2">
      <c r="A99158" s="16">
        <v>544702</v>
      </c>
      <c r="B99158" s="17">
        <v>22381</v>
      </c>
      <c r="C99158" t="s">
        <v>15305</v>
      </c>
      <c r="D99158">
        <v>5</v>
      </c>
      <c r="E99158" s="18">
        <v>40597.435416666667</v>
      </c>
      <c r="F99158">
        <v>2.1</v>
      </c>
      <c r="G99158" s="8">
        <v>17135</v>
      </c>
      <c r="H99158" t="s">
        <v>15172</v>
      </c>
    </row>
    <row r="99159" spans="1:8" x14ac:dyDescent="0.2">
      <c r="A99159" s="16">
        <v>544702</v>
      </c>
      <c r="B99159" s="17">
        <v>22138</v>
      </c>
      <c r="C99159" t="s">
        <v>18200</v>
      </c>
      <c r="D99159">
        <v>3</v>
      </c>
      <c r="E99159" s="18">
        <v>40597.435416666667</v>
      </c>
      <c r="F99159">
        <v>4.95</v>
      </c>
      <c r="G99159" s="8">
        <v>17135</v>
      </c>
      <c r="H99159" t="s">
        <v>15172</v>
      </c>
    </row>
    <row r="99160" spans="1:8" x14ac:dyDescent="0.2">
      <c r="A99160" s="16">
        <v>544702</v>
      </c>
      <c r="B99160" s="17">
        <v>22617</v>
      </c>
      <c r="C99160" t="s">
        <v>16759</v>
      </c>
      <c r="D99160">
        <v>3</v>
      </c>
      <c r="E99160" s="18">
        <v>40597.435416666667</v>
      </c>
      <c r="F99160">
        <v>4.95</v>
      </c>
      <c r="G99160" s="8">
        <v>17135</v>
      </c>
      <c r="H99160" t="s">
        <v>15172</v>
      </c>
    </row>
    <row r="99161" spans="1:8" x14ac:dyDescent="0.2">
      <c r="A99161" s="16">
        <v>544702</v>
      </c>
      <c r="B99161" s="17">
        <v>21494</v>
      </c>
      <c r="C99161" t="s">
        <v>15660</v>
      </c>
      <c r="D99161">
        <v>12</v>
      </c>
      <c r="E99161" s="18">
        <v>40597.435416666667</v>
      </c>
      <c r="F99161">
        <v>1.25</v>
      </c>
      <c r="G99161" s="8">
        <v>17135</v>
      </c>
      <c r="H99161" t="s">
        <v>15172</v>
      </c>
    </row>
    <row r="99162" spans="1:8" x14ac:dyDescent="0.2">
      <c r="A99162" s="16">
        <v>544702</v>
      </c>
      <c r="B99162" s="17" t="s">
        <v>16176</v>
      </c>
      <c r="C99162" t="s">
        <v>16177</v>
      </c>
      <c r="D99162">
        <v>8</v>
      </c>
      <c r="E99162" s="18">
        <v>40597.435416666667</v>
      </c>
      <c r="F99162">
        <v>1.95</v>
      </c>
      <c r="G99162" s="8">
        <v>17135</v>
      </c>
      <c r="H99162" t="s">
        <v>15172</v>
      </c>
    </row>
    <row r="99163" spans="1:8" x14ac:dyDescent="0.2">
      <c r="A99163" s="16">
        <v>544703</v>
      </c>
      <c r="B99163" s="17">
        <v>22202</v>
      </c>
      <c r="D99163">
        <v>-114</v>
      </c>
      <c r="E99163" s="18">
        <v>40597.440972222219</v>
      </c>
      <c r="F99163">
        <v>0</v>
      </c>
      <c r="G99163" s="8"/>
      <c r="H99163" t="s">
        <v>15172</v>
      </c>
    </row>
    <row r="99164" spans="1:8" x14ac:dyDescent="0.2">
      <c r="A99164" s="16">
        <v>544717</v>
      </c>
      <c r="B99164" s="17">
        <v>22431</v>
      </c>
      <c r="C99164" t="s">
        <v>16804</v>
      </c>
      <c r="D99164">
        <v>12</v>
      </c>
      <c r="E99164" s="18">
        <v>40597.447222222225</v>
      </c>
      <c r="F99164">
        <v>1.95</v>
      </c>
      <c r="G99164" s="8">
        <v>18172</v>
      </c>
      <c r="H99164" t="s">
        <v>15172</v>
      </c>
    </row>
    <row r="99165" spans="1:8" x14ac:dyDescent="0.2">
      <c r="A99165" s="16">
        <v>544717</v>
      </c>
      <c r="B99165" s="17">
        <v>22432</v>
      </c>
      <c r="C99165" t="s">
        <v>16116</v>
      </c>
      <c r="D99165">
        <v>12</v>
      </c>
      <c r="E99165" s="18">
        <v>40597.447222222225</v>
      </c>
      <c r="F99165">
        <v>1.95</v>
      </c>
      <c r="G99165" s="8">
        <v>18172</v>
      </c>
      <c r="H99165" t="s">
        <v>15172</v>
      </c>
    </row>
    <row r="99166" spans="1:8" x14ac:dyDescent="0.2">
      <c r="A99166" s="16">
        <v>544717</v>
      </c>
      <c r="B99166" s="17">
        <v>22502</v>
      </c>
      <c r="C99166" t="s">
        <v>15394</v>
      </c>
      <c r="D99166">
        <v>8</v>
      </c>
      <c r="E99166" s="18">
        <v>40597.447222222225</v>
      </c>
      <c r="F99166">
        <v>5.95</v>
      </c>
      <c r="G99166" s="8">
        <v>18172</v>
      </c>
      <c r="H99166" t="s">
        <v>15172</v>
      </c>
    </row>
    <row r="99167" spans="1:8" x14ac:dyDescent="0.2">
      <c r="A99167" s="16">
        <v>544717</v>
      </c>
      <c r="B99167" s="17">
        <v>22514</v>
      </c>
      <c r="C99167" t="s">
        <v>16906</v>
      </c>
      <c r="D99167">
        <v>6</v>
      </c>
      <c r="E99167" s="18">
        <v>40597.447222222225</v>
      </c>
      <c r="F99167">
        <v>2.1</v>
      </c>
      <c r="G99167" s="8">
        <v>18172</v>
      </c>
      <c r="H99167" t="s">
        <v>15172</v>
      </c>
    </row>
    <row r="99168" spans="1:8" x14ac:dyDescent="0.2">
      <c r="A99168" s="16">
        <v>544717</v>
      </c>
      <c r="B99168" s="17">
        <v>22515</v>
      </c>
      <c r="C99168" t="s">
        <v>16124</v>
      </c>
      <c r="D99168">
        <v>6</v>
      </c>
      <c r="E99168" s="18">
        <v>40597.447222222225</v>
      </c>
      <c r="F99168">
        <v>2.1</v>
      </c>
      <c r="G99168" s="8">
        <v>18172</v>
      </c>
      <c r="H99168" t="s">
        <v>15172</v>
      </c>
    </row>
    <row r="99169" spans="1:8" x14ac:dyDescent="0.2">
      <c r="A99169" s="16">
        <v>544717</v>
      </c>
      <c r="B99169" s="17">
        <v>22516</v>
      </c>
      <c r="C99169" t="s">
        <v>17962</v>
      </c>
      <c r="D99169">
        <v>6</v>
      </c>
      <c r="E99169" s="18">
        <v>40597.447222222225</v>
      </c>
      <c r="F99169">
        <v>2.1</v>
      </c>
      <c r="G99169" s="8">
        <v>18172</v>
      </c>
      <c r="H99169" t="s">
        <v>15172</v>
      </c>
    </row>
    <row r="99170" spans="1:8" x14ac:dyDescent="0.2">
      <c r="A99170" s="16">
        <v>544717</v>
      </c>
      <c r="B99170" s="17">
        <v>22517</v>
      </c>
      <c r="C99170" t="s">
        <v>16125</v>
      </c>
      <c r="D99170">
        <v>6</v>
      </c>
      <c r="E99170" s="18">
        <v>40597.447222222225</v>
      </c>
      <c r="F99170">
        <v>2.1</v>
      </c>
      <c r="G99170" s="8">
        <v>18172</v>
      </c>
      <c r="H99170" t="s">
        <v>15172</v>
      </c>
    </row>
    <row r="99171" spans="1:8" x14ac:dyDescent="0.2">
      <c r="A99171" s="16">
        <v>544717</v>
      </c>
      <c r="B99171" s="17">
        <v>22518</v>
      </c>
      <c r="C99171" t="s">
        <v>17148</v>
      </c>
      <c r="D99171">
        <v>6</v>
      </c>
      <c r="E99171" s="18">
        <v>40597.447222222225</v>
      </c>
      <c r="F99171">
        <v>2.1</v>
      </c>
      <c r="G99171" s="8">
        <v>18172</v>
      </c>
      <c r="H99171" t="s">
        <v>15172</v>
      </c>
    </row>
    <row r="99172" spans="1:8" x14ac:dyDescent="0.2">
      <c r="A99172" s="16">
        <v>544717</v>
      </c>
      <c r="B99172" s="17">
        <v>22519</v>
      </c>
      <c r="C99172" t="s">
        <v>16126</v>
      </c>
      <c r="D99172">
        <v>6</v>
      </c>
      <c r="E99172" s="18">
        <v>40597.447222222225</v>
      </c>
      <c r="F99172">
        <v>2.1</v>
      </c>
      <c r="G99172" s="8">
        <v>18172</v>
      </c>
      <c r="H99172" t="s">
        <v>15172</v>
      </c>
    </row>
    <row r="99173" spans="1:8" x14ac:dyDescent="0.2">
      <c r="A99173" s="16">
        <v>544717</v>
      </c>
      <c r="B99173" s="17">
        <v>22520</v>
      </c>
      <c r="C99173" t="s">
        <v>17961</v>
      </c>
      <c r="D99173">
        <v>12</v>
      </c>
      <c r="E99173" s="18">
        <v>40597.447222222225</v>
      </c>
      <c r="F99173">
        <v>0.85</v>
      </c>
      <c r="G99173" s="8">
        <v>18172</v>
      </c>
      <c r="H99173" t="s">
        <v>15172</v>
      </c>
    </row>
    <row r="99174" spans="1:8" x14ac:dyDescent="0.2">
      <c r="A99174" s="16">
        <v>544717</v>
      </c>
      <c r="B99174" s="17">
        <v>22521</v>
      </c>
      <c r="C99174" t="s">
        <v>17729</v>
      </c>
      <c r="D99174">
        <v>12</v>
      </c>
      <c r="E99174" s="18">
        <v>40597.447222222225</v>
      </c>
      <c r="F99174">
        <v>0.85</v>
      </c>
      <c r="G99174" s="8">
        <v>18172</v>
      </c>
      <c r="H99174" t="s">
        <v>15172</v>
      </c>
    </row>
    <row r="99175" spans="1:8" x14ac:dyDescent="0.2">
      <c r="A99175" s="16">
        <v>544717</v>
      </c>
      <c r="B99175" s="17">
        <v>22524</v>
      </c>
      <c r="C99175" t="s">
        <v>16736</v>
      </c>
      <c r="D99175">
        <v>10</v>
      </c>
      <c r="E99175" s="18">
        <v>40597.447222222225</v>
      </c>
      <c r="F99175">
        <v>1.25</v>
      </c>
      <c r="G99175" s="8">
        <v>18172</v>
      </c>
      <c r="H99175" t="s">
        <v>15172</v>
      </c>
    </row>
    <row r="99176" spans="1:8" x14ac:dyDescent="0.2">
      <c r="A99176" s="16">
        <v>544717</v>
      </c>
      <c r="B99176" s="17">
        <v>22525</v>
      </c>
      <c r="C99176" t="s">
        <v>17118</v>
      </c>
      <c r="D99176">
        <v>10</v>
      </c>
      <c r="E99176" s="18">
        <v>40597.447222222225</v>
      </c>
      <c r="F99176">
        <v>1.25</v>
      </c>
      <c r="G99176" s="8">
        <v>18172</v>
      </c>
      <c r="H99176" t="s">
        <v>15172</v>
      </c>
    </row>
    <row r="99177" spans="1:8" x14ac:dyDescent="0.2">
      <c r="A99177" s="16">
        <v>544717</v>
      </c>
      <c r="B99177" s="17">
        <v>22522</v>
      </c>
      <c r="C99177" t="s">
        <v>18626</v>
      </c>
      <c r="D99177">
        <v>12</v>
      </c>
      <c r="E99177" s="18">
        <v>40597.447222222225</v>
      </c>
      <c r="F99177">
        <v>0.85</v>
      </c>
      <c r="G99177" s="8">
        <v>18172</v>
      </c>
      <c r="H99177" t="s">
        <v>15172</v>
      </c>
    </row>
    <row r="99178" spans="1:8" x14ac:dyDescent="0.2">
      <c r="A99178" s="16">
        <v>544717</v>
      </c>
      <c r="B99178" s="17">
        <v>22523</v>
      </c>
      <c r="C99178" t="s">
        <v>17730</v>
      </c>
      <c r="D99178">
        <v>12</v>
      </c>
      <c r="E99178" s="18">
        <v>40597.447222222225</v>
      </c>
      <c r="F99178">
        <v>0.85</v>
      </c>
      <c r="G99178" s="8">
        <v>18172</v>
      </c>
      <c r="H99178" t="s">
        <v>15172</v>
      </c>
    </row>
    <row r="99179" spans="1:8" x14ac:dyDescent="0.2">
      <c r="A99179" s="16">
        <v>544717</v>
      </c>
      <c r="B99179" s="17">
        <v>22991</v>
      </c>
      <c r="C99179" t="s">
        <v>19851</v>
      </c>
      <c r="D99179">
        <v>12</v>
      </c>
      <c r="E99179" s="18">
        <v>40597.447222222225</v>
      </c>
      <c r="F99179">
        <v>1.95</v>
      </c>
      <c r="G99179" s="8">
        <v>18172</v>
      </c>
      <c r="H99179" t="s">
        <v>15172</v>
      </c>
    </row>
    <row r="99180" spans="1:8" x14ac:dyDescent="0.2">
      <c r="A99180" s="16">
        <v>544717</v>
      </c>
      <c r="B99180" s="17">
        <v>22992</v>
      </c>
      <c r="C99180" t="s">
        <v>19852</v>
      </c>
      <c r="D99180">
        <v>12</v>
      </c>
      <c r="E99180" s="18">
        <v>40597.447222222225</v>
      </c>
      <c r="F99180">
        <v>1.95</v>
      </c>
      <c r="G99180" s="8">
        <v>18172</v>
      </c>
      <c r="H99180" t="s">
        <v>15172</v>
      </c>
    </row>
    <row r="99181" spans="1:8" x14ac:dyDescent="0.2">
      <c r="A99181" s="16">
        <v>544717</v>
      </c>
      <c r="B99181" s="17">
        <v>22561</v>
      </c>
      <c r="C99181" t="s">
        <v>15956</v>
      </c>
      <c r="D99181">
        <v>24</v>
      </c>
      <c r="E99181" s="18">
        <v>40597.447222222225</v>
      </c>
      <c r="F99181">
        <v>1.65</v>
      </c>
      <c r="G99181" s="8">
        <v>18172</v>
      </c>
      <c r="H99181" t="s">
        <v>15172</v>
      </c>
    </row>
    <row r="99182" spans="1:8" x14ac:dyDescent="0.2">
      <c r="A99182" s="16">
        <v>544717</v>
      </c>
      <c r="B99182" s="17">
        <v>22560</v>
      </c>
      <c r="C99182" t="s">
        <v>16129</v>
      </c>
      <c r="D99182">
        <v>24</v>
      </c>
      <c r="E99182" s="18">
        <v>40597.447222222225</v>
      </c>
      <c r="F99182">
        <v>1.25</v>
      </c>
      <c r="G99182" s="8">
        <v>18172</v>
      </c>
      <c r="H99182" t="s">
        <v>15172</v>
      </c>
    </row>
    <row r="99183" spans="1:8" x14ac:dyDescent="0.2">
      <c r="A99183" s="16">
        <v>544717</v>
      </c>
      <c r="B99183" s="17">
        <v>22622</v>
      </c>
      <c r="C99183" t="s">
        <v>15191</v>
      </c>
      <c r="D99183">
        <v>6</v>
      </c>
      <c r="E99183" s="18">
        <v>40597.447222222225</v>
      </c>
      <c r="F99183">
        <v>9.9499999999999993</v>
      </c>
      <c r="G99183" s="8">
        <v>18172</v>
      </c>
      <c r="H99183" t="s">
        <v>15172</v>
      </c>
    </row>
    <row r="99184" spans="1:8" x14ac:dyDescent="0.2">
      <c r="A99184" s="16">
        <v>544717</v>
      </c>
      <c r="B99184" s="17">
        <v>84077</v>
      </c>
      <c r="C99184" t="s">
        <v>16777</v>
      </c>
      <c r="D99184">
        <v>48</v>
      </c>
      <c r="E99184" s="18">
        <v>40597.447222222225</v>
      </c>
      <c r="F99184">
        <v>0.28999999999999998</v>
      </c>
      <c r="G99184" s="8">
        <v>18172</v>
      </c>
      <c r="H99184" t="s">
        <v>15172</v>
      </c>
    </row>
    <row r="99185" spans="1:8" x14ac:dyDescent="0.2">
      <c r="A99185" s="16">
        <v>544717</v>
      </c>
      <c r="B99185" s="17">
        <v>20974</v>
      </c>
      <c r="C99185" t="s">
        <v>15887</v>
      </c>
      <c r="D99185">
        <v>24</v>
      </c>
      <c r="E99185" s="18">
        <v>40597.447222222225</v>
      </c>
      <c r="F99185">
        <v>0.65</v>
      </c>
      <c r="G99185" s="8">
        <v>18172</v>
      </c>
      <c r="H99185" t="s">
        <v>15172</v>
      </c>
    </row>
    <row r="99186" spans="1:8" x14ac:dyDescent="0.2">
      <c r="A99186" s="16">
        <v>544717</v>
      </c>
      <c r="B99186" s="17">
        <v>20975</v>
      </c>
      <c r="C99186" t="s">
        <v>16337</v>
      </c>
      <c r="D99186">
        <v>24</v>
      </c>
      <c r="E99186" s="18">
        <v>40597.447222222225</v>
      </c>
      <c r="F99186">
        <v>0.65</v>
      </c>
      <c r="G99186" s="8">
        <v>18172</v>
      </c>
      <c r="H99186" t="s">
        <v>15172</v>
      </c>
    </row>
    <row r="99187" spans="1:8" x14ac:dyDescent="0.2">
      <c r="A99187" s="16">
        <v>544717</v>
      </c>
      <c r="B99187" s="17">
        <v>22557</v>
      </c>
      <c r="C99187" t="s">
        <v>15385</v>
      </c>
      <c r="D99187">
        <v>12</v>
      </c>
      <c r="E99187" s="18">
        <v>40597.447222222225</v>
      </c>
      <c r="F99187">
        <v>1.65</v>
      </c>
      <c r="G99187" s="8">
        <v>18172</v>
      </c>
      <c r="H99187" t="s">
        <v>15172</v>
      </c>
    </row>
    <row r="99188" spans="1:8" x14ac:dyDescent="0.2">
      <c r="A99188" s="16">
        <v>544717</v>
      </c>
      <c r="B99188" s="17">
        <v>22556</v>
      </c>
      <c r="C99188" t="s">
        <v>15380</v>
      </c>
      <c r="D99188">
        <v>12</v>
      </c>
      <c r="E99188" s="18">
        <v>40597.447222222225</v>
      </c>
      <c r="F99188">
        <v>1.65</v>
      </c>
      <c r="G99188" s="8">
        <v>18172</v>
      </c>
      <c r="H99188" t="s">
        <v>15172</v>
      </c>
    </row>
    <row r="99189" spans="1:8" x14ac:dyDescent="0.2">
      <c r="A99189" s="16">
        <v>544717</v>
      </c>
      <c r="B99189" s="17">
        <v>22551</v>
      </c>
      <c r="C99189" t="s">
        <v>15650</v>
      </c>
      <c r="D99189">
        <v>12</v>
      </c>
      <c r="E99189" s="18">
        <v>40597.447222222225</v>
      </c>
      <c r="F99189">
        <v>1.65</v>
      </c>
      <c r="G99189" s="8">
        <v>18172</v>
      </c>
      <c r="H99189" t="s">
        <v>15172</v>
      </c>
    </row>
    <row r="99190" spans="1:8" x14ac:dyDescent="0.2">
      <c r="A99190" s="16">
        <v>544717</v>
      </c>
      <c r="B99190" s="17">
        <v>22751</v>
      </c>
      <c r="C99190" t="s">
        <v>15603</v>
      </c>
      <c r="D99190">
        <v>8</v>
      </c>
      <c r="E99190" s="18">
        <v>40597.447222222225</v>
      </c>
      <c r="F99190">
        <v>3.75</v>
      </c>
      <c r="G99190" s="8">
        <v>18172</v>
      </c>
      <c r="H99190" t="s">
        <v>15172</v>
      </c>
    </row>
    <row r="99191" spans="1:8" x14ac:dyDescent="0.2">
      <c r="A99191" s="16">
        <v>544717</v>
      </c>
      <c r="B99191" s="17">
        <v>22750</v>
      </c>
      <c r="C99191" t="s">
        <v>15636</v>
      </c>
      <c r="D99191">
        <v>8</v>
      </c>
      <c r="E99191" s="18">
        <v>40597.447222222225</v>
      </c>
      <c r="F99191">
        <v>3.75</v>
      </c>
      <c r="G99191" s="8">
        <v>18172</v>
      </c>
      <c r="H99191" t="s">
        <v>15172</v>
      </c>
    </row>
    <row r="99192" spans="1:8" x14ac:dyDescent="0.2">
      <c r="A99192" s="16">
        <v>544717</v>
      </c>
      <c r="B99192" s="17">
        <v>22749</v>
      </c>
      <c r="C99192" t="s">
        <v>15187</v>
      </c>
      <c r="D99192">
        <v>8</v>
      </c>
      <c r="E99192" s="18">
        <v>40597.447222222225</v>
      </c>
      <c r="F99192">
        <v>3.75</v>
      </c>
      <c r="G99192" s="8">
        <v>18172</v>
      </c>
      <c r="H99192" t="s">
        <v>15172</v>
      </c>
    </row>
    <row r="99193" spans="1:8" x14ac:dyDescent="0.2">
      <c r="A99193" s="16">
        <v>544717</v>
      </c>
      <c r="B99193" s="17">
        <v>22149</v>
      </c>
      <c r="C99193" t="s">
        <v>15630</v>
      </c>
      <c r="D99193">
        <v>12</v>
      </c>
      <c r="E99193" s="18">
        <v>40597.447222222225</v>
      </c>
      <c r="F99193">
        <v>2.1</v>
      </c>
      <c r="G99193" s="8">
        <v>18172</v>
      </c>
      <c r="H99193" t="s">
        <v>15172</v>
      </c>
    </row>
    <row r="99194" spans="1:8" x14ac:dyDescent="0.2">
      <c r="A99194" s="16">
        <v>544717</v>
      </c>
      <c r="B99194" s="17">
        <v>22147</v>
      </c>
      <c r="C99194" t="s">
        <v>15626</v>
      </c>
      <c r="D99194">
        <v>12</v>
      </c>
      <c r="E99194" s="18">
        <v>40597.447222222225</v>
      </c>
      <c r="F99194">
        <v>1.45</v>
      </c>
      <c r="G99194" s="8">
        <v>18172</v>
      </c>
      <c r="H99194" t="s">
        <v>15172</v>
      </c>
    </row>
    <row r="99195" spans="1:8" x14ac:dyDescent="0.2">
      <c r="A99195" s="16">
        <v>544724</v>
      </c>
      <c r="B99195" s="17">
        <v>22456</v>
      </c>
      <c r="C99195" t="s">
        <v>17137</v>
      </c>
      <c r="D99195">
        <v>3</v>
      </c>
      <c r="E99195" s="18">
        <v>40597.448611111111</v>
      </c>
      <c r="F99195">
        <v>4.95</v>
      </c>
      <c r="G99195" s="8">
        <v>15605</v>
      </c>
      <c r="H99195" t="s">
        <v>15172</v>
      </c>
    </row>
    <row r="99196" spans="1:8" x14ac:dyDescent="0.2">
      <c r="A99196" s="16">
        <v>544724</v>
      </c>
      <c r="B99196" s="17">
        <v>21407</v>
      </c>
      <c r="C99196" t="s">
        <v>16367</v>
      </c>
      <c r="D99196">
        <v>6</v>
      </c>
      <c r="E99196" s="18">
        <v>40597.448611111111</v>
      </c>
      <c r="F99196">
        <v>4.25</v>
      </c>
      <c r="G99196" s="8">
        <v>15605</v>
      </c>
      <c r="H99196" t="s">
        <v>15172</v>
      </c>
    </row>
    <row r="99197" spans="1:8" x14ac:dyDescent="0.2">
      <c r="A99197" s="16">
        <v>544724</v>
      </c>
      <c r="B99197" s="17">
        <v>85152</v>
      </c>
      <c r="C99197" t="s">
        <v>15403</v>
      </c>
      <c r="D99197">
        <v>24</v>
      </c>
      <c r="E99197" s="18">
        <v>40597.448611111111</v>
      </c>
      <c r="F99197">
        <v>2.1</v>
      </c>
      <c r="G99197" s="8">
        <v>15605</v>
      </c>
      <c r="H99197" t="s">
        <v>15172</v>
      </c>
    </row>
    <row r="99198" spans="1:8" x14ac:dyDescent="0.2">
      <c r="A99198" s="16">
        <v>544724</v>
      </c>
      <c r="B99198" s="17">
        <v>22219</v>
      </c>
      <c r="C99198" t="s">
        <v>15529</v>
      </c>
      <c r="D99198">
        <v>24</v>
      </c>
      <c r="E99198" s="18">
        <v>40597.448611111111</v>
      </c>
      <c r="F99198">
        <v>0.85</v>
      </c>
      <c r="G99198" s="8">
        <v>15605</v>
      </c>
      <c r="H99198" t="s">
        <v>15172</v>
      </c>
    </row>
    <row r="99199" spans="1:8" x14ac:dyDescent="0.2">
      <c r="A99199" s="16">
        <v>544724</v>
      </c>
      <c r="B99199" s="17">
        <v>37500</v>
      </c>
      <c r="C99199" t="s">
        <v>18010</v>
      </c>
      <c r="D99199">
        <v>4</v>
      </c>
      <c r="E99199" s="18">
        <v>40597.448611111111</v>
      </c>
      <c r="F99199">
        <v>9.9499999999999993</v>
      </c>
      <c r="G99199" s="8">
        <v>15605</v>
      </c>
      <c r="H99199" t="s">
        <v>15172</v>
      </c>
    </row>
    <row r="99200" spans="1:8" x14ac:dyDescent="0.2">
      <c r="A99200" s="16">
        <v>544724</v>
      </c>
      <c r="B99200" s="17">
        <v>48184</v>
      </c>
      <c r="C99200" t="s">
        <v>16019</v>
      </c>
      <c r="D99200">
        <v>2</v>
      </c>
      <c r="E99200" s="18">
        <v>40597.448611111111</v>
      </c>
      <c r="F99200">
        <v>7.95</v>
      </c>
      <c r="G99200" s="8">
        <v>15605</v>
      </c>
      <c r="H99200" t="s">
        <v>15172</v>
      </c>
    </row>
    <row r="99201" spans="1:8" x14ac:dyDescent="0.2">
      <c r="A99201" s="16">
        <v>544724</v>
      </c>
      <c r="B99201" s="17">
        <v>21523</v>
      </c>
      <c r="C99201" t="s">
        <v>15299</v>
      </c>
      <c r="D99201">
        <v>2</v>
      </c>
      <c r="E99201" s="18">
        <v>40597.448611111111</v>
      </c>
      <c r="F99201">
        <v>7.95</v>
      </c>
      <c r="G99201" s="8">
        <v>15605</v>
      </c>
      <c r="H99201" t="s">
        <v>15172</v>
      </c>
    </row>
    <row r="99202" spans="1:8" x14ac:dyDescent="0.2">
      <c r="A99202" s="16">
        <v>544749</v>
      </c>
      <c r="B99202" s="17">
        <v>21042</v>
      </c>
      <c r="C99202" t="s">
        <v>16761</v>
      </c>
      <c r="D99202">
        <v>1</v>
      </c>
      <c r="E99202" s="18">
        <v>40597.456250000003</v>
      </c>
      <c r="F99202">
        <v>5.95</v>
      </c>
      <c r="G99202" s="8">
        <v>15373</v>
      </c>
      <c r="H99202" t="s">
        <v>15172</v>
      </c>
    </row>
    <row r="99203" spans="1:8" x14ac:dyDescent="0.2">
      <c r="A99203" s="16">
        <v>544749</v>
      </c>
      <c r="B99203" s="17">
        <v>21622</v>
      </c>
      <c r="C99203" t="s">
        <v>15350</v>
      </c>
      <c r="D99203">
        <v>1</v>
      </c>
      <c r="E99203" s="18">
        <v>40597.456250000003</v>
      </c>
      <c r="F99203">
        <v>4.95</v>
      </c>
      <c r="G99203" s="8">
        <v>15373</v>
      </c>
      <c r="H99203" t="s">
        <v>15172</v>
      </c>
    </row>
    <row r="99204" spans="1:8" x14ac:dyDescent="0.2">
      <c r="A99204" s="16">
        <v>544749</v>
      </c>
      <c r="B99204" s="17">
        <v>21527</v>
      </c>
      <c r="C99204" t="s">
        <v>16830</v>
      </c>
      <c r="D99204">
        <v>2</v>
      </c>
      <c r="E99204" s="18">
        <v>40597.456250000003</v>
      </c>
      <c r="F99204">
        <v>7.95</v>
      </c>
      <c r="G99204" s="8">
        <v>15373</v>
      </c>
      <c r="H99204" t="s">
        <v>15172</v>
      </c>
    </row>
    <row r="99205" spans="1:8" x14ac:dyDescent="0.2">
      <c r="A99205" s="16">
        <v>544749</v>
      </c>
      <c r="B99205" s="17">
        <v>22727</v>
      </c>
      <c r="C99205" t="s">
        <v>15203</v>
      </c>
      <c r="D99205">
        <v>1</v>
      </c>
      <c r="E99205" s="18">
        <v>40597.456250000003</v>
      </c>
      <c r="F99205">
        <v>3.75</v>
      </c>
      <c r="G99205" s="8">
        <v>15373</v>
      </c>
      <c r="H99205" t="s">
        <v>15172</v>
      </c>
    </row>
    <row r="99206" spans="1:8" x14ac:dyDescent="0.2">
      <c r="A99206" s="16">
        <v>544749</v>
      </c>
      <c r="B99206" s="17">
        <v>21115</v>
      </c>
      <c r="C99206" t="s">
        <v>15346</v>
      </c>
      <c r="D99206">
        <v>1</v>
      </c>
      <c r="E99206" s="18">
        <v>40597.456250000003</v>
      </c>
      <c r="F99206">
        <v>6.75</v>
      </c>
      <c r="G99206" s="8">
        <v>15373</v>
      </c>
      <c r="H99206" t="s">
        <v>15172</v>
      </c>
    </row>
    <row r="99207" spans="1:8" x14ac:dyDescent="0.2">
      <c r="A99207" s="16">
        <v>544749</v>
      </c>
      <c r="B99207" s="17">
        <v>21844</v>
      </c>
      <c r="C99207" t="s">
        <v>15413</v>
      </c>
      <c r="D99207">
        <v>6</v>
      </c>
      <c r="E99207" s="18">
        <v>40597.456250000003</v>
      </c>
      <c r="F99207">
        <v>2.95</v>
      </c>
      <c r="G99207" s="8">
        <v>15373</v>
      </c>
      <c r="H99207" t="s">
        <v>15172</v>
      </c>
    </row>
    <row r="99208" spans="1:8" x14ac:dyDescent="0.2">
      <c r="A99208" s="16">
        <v>544749</v>
      </c>
      <c r="B99208" s="17">
        <v>22699</v>
      </c>
      <c r="C99208" t="s">
        <v>15876</v>
      </c>
      <c r="D99208">
        <v>4</v>
      </c>
      <c r="E99208" s="18">
        <v>40597.456250000003</v>
      </c>
      <c r="F99208">
        <v>2.95</v>
      </c>
      <c r="G99208" s="8">
        <v>15373</v>
      </c>
      <c r="H99208" t="s">
        <v>15172</v>
      </c>
    </row>
    <row r="99209" spans="1:8" x14ac:dyDescent="0.2">
      <c r="A99209" s="16">
        <v>544749</v>
      </c>
      <c r="B99209" s="17">
        <v>22698</v>
      </c>
      <c r="C99209" t="s">
        <v>18222</v>
      </c>
      <c r="D99209">
        <v>4</v>
      </c>
      <c r="E99209" s="18">
        <v>40597.456250000003</v>
      </c>
      <c r="F99209">
        <v>2.95</v>
      </c>
      <c r="G99209" s="8">
        <v>15373</v>
      </c>
      <c r="H99209" t="s">
        <v>15172</v>
      </c>
    </row>
    <row r="99210" spans="1:8" x14ac:dyDescent="0.2">
      <c r="A99210" s="16">
        <v>544749</v>
      </c>
      <c r="B99210" s="17">
        <v>21706</v>
      </c>
      <c r="C99210" t="s">
        <v>15612</v>
      </c>
      <c r="D99210">
        <v>1</v>
      </c>
      <c r="E99210" s="18">
        <v>40597.456250000003</v>
      </c>
      <c r="F99210">
        <v>4.95</v>
      </c>
      <c r="G99210" s="8">
        <v>15373</v>
      </c>
      <c r="H99210" t="s">
        <v>15172</v>
      </c>
    </row>
    <row r="99211" spans="1:8" x14ac:dyDescent="0.2">
      <c r="A99211" s="16">
        <v>544749</v>
      </c>
      <c r="B99211" s="17">
        <v>20978</v>
      </c>
      <c r="C99211" t="s">
        <v>16504</v>
      </c>
      <c r="D99211">
        <v>1</v>
      </c>
      <c r="E99211" s="18">
        <v>40597.456250000003</v>
      </c>
      <c r="F99211">
        <v>1.25</v>
      </c>
      <c r="G99211" s="8">
        <v>15373</v>
      </c>
      <c r="H99211" t="s">
        <v>15172</v>
      </c>
    </row>
    <row r="99212" spans="1:8" x14ac:dyDescent="0.2">
      <c r="A99212" s="16">
        <v>544749</v>
      </c>
      <c r="B99212" s="17">
        <v>22554</v>
      </c>
      <c r="C99212" t="s">
        <v>15651</v>
      </c>
      <c r="D99212">
        <v>1</v>
      </c>
      <c r="E99212" s="18">
        <v>40597.456250000003</v>
      </c>
      <c r="F99212">
        <v>1.65</v>
      </c>
      <c r="G99212" s="8">
        <v>15373</v>
      </c>
      <c r="H99212" t="s">
        <v>15172</v>
      </c>
    </row>
    <row r="99213" spans="1:8" x14ac:dyDescent="0.2">
      <c r="A99213" s="16">
        <v>544749</v>
      </c>
      <c r="B99213" s="17">
        <v>22553</v>
      </c>
      <c r="C99213" t="s">
        <v>15386</v>
      </c>
      <c r="D99213">
        <v>2</v>
      </c>
      <c r="E99213" s="18">
        <v>40597.456250000003</v>
      </c>
      <c r="F99213">
        <v>1.65</v>
      </c>
      <c r="G99213" s="8">
        <v>15373</v>
      </c>
      <c r="H99213" t="s">
        <v>15172</v>
      </c>
    </row>
    <row r="99214" spans="1:8" x14ac:dyDescent="0.2">
      <c r="A99214" s="16">
        <v>544749</v>
      </c>
      <c r="B99214" s="17">
        <v>20685</v>
      </c>
      <c r="C99214" t="s">
        <v>15526</v>
      </c>
      <c r="D99214">
        <v>1</v>
      </c>
      <c r="E99214" s="18">
        <v>40597.456250000003</v>
      </c>
      <c r="F99214">
        <v>7.95</v>
      </c>
      <c r="G99214" s="8">
        <v>15373</v>
      </c>
      <c r="H99214" t="s">
        <v>15172</v>
      </c>
    </row>
    <row r="99215" spans="1:8" x14ac:dyDescent="0.2">
      <c r="A99215" s="16">
        <v>544749</v>
      </c>
      <c r="B99215" s="17">
        <v>22660</v>
      </c>
      <c r="C99215" t="s">
        <v>16463</v>
      </c>
      <c r="D99215">
        <v>1</v>
      </c>
      <c r="E99215" s="18">
        <v>40597.456250000003</v>
      </c>
      <c r="F99215">
        <v>7.95</v>
      </c>
      <c r="G99215" s="8">
        <v>15373</v>
      </c>
      <c r="H99215" t="s">
        <v>15172</v>
      </c>
    </row>
    <row r="99216" spans="1:8" x14ac:dyDescent="0.2">
      <c r="A99216" s="16">
        <v>544749</v>
      </c>
      <c r="B99216" s="17">
        <v>22072</v>
      </c>
      <c r="C99216" t="s">
        <v>17317</v>
      </c>
      <c r="D99216">
        <v>8</v>
      </c>
      <c r="E99216" s="18">
        <v>40597.456250000003</v>
      </c>
      <c r="F99216">
        <v>3.75</v>
      </c>
      <c r="G99216" s="8">
        <v>15373</v>
      </c>
      <c r="H99216" t="s">
        <v>15172</v>
      </c>
    </row>
    <row r="99217" spans="1:8" x14ac:dyDescent="0.2">
      <c r="A99217" s="16">
        <v>544749</v>
      </c>
      <c r="B99217" s="17">
        <v>48185</v>
      </c>
      <c r="C99217" t="s">
        <v>15415</v>
      </c>
      <c r="D99217">
        <v>2</v>
      </c>
      <c r="E99217" s="18">
        <v>40597.456250000003</v>
      </c>
      <c r="F99217">
        <v>7.95</v>
      </c>
      <c r="G99217" s="8">
        <v>15373</v>
      </c>
      <c r="H99217" t="s">
        <v>15172</v>
      </c>
    </row>
    <row r="99218" spans="1:8" x14ac:dyDescent="0.2">
      <c r="A99218" s="16">
        <v>544754</v>
      </c>
      <c r="B99218" s="17">
        <v>20718</v>
      </c>
      <c r="C99218" t="s">
        <v>16528</v>
      </c>
      <c r="D99218">
        <v>10</v>
      </c>
      <c r="E99218" s="18">
        <v>40597.456944444442</v>
      </c>
      <c r="F99218">
        <v>1.25</v>
      </c>
      <c r="G99218" s="8">
        <v>16394</v>
      </c>
      <c r="H99218" t="s">
        <v>15172</v>
      </c>
    </row>
    <row r="99219" spans="1:8" x14ac:dyDescent="0.2">
      <c r="A99219" s="16">
        <v>544754</v>
      </c>
      <c r="B99219" s="17">
        <v>21114</v>
      </c>
      <c r="C99219" t="s">
        <v>17086</v>
      </c>
      <c r="D99219">
        <v>10</v>
      </c>
      <c r="E99219" s="18">
        <v>40597.456944444442</v>
      </c>
      <c r="F99219">
        <v>1.25</v>
      </c>
      <c r="G99219" s="8">
        <v>16394</v>
      </c>
      <c r="H99219" t="s">
        <v>15172</v>
      </c>
    </row>
    <row r="99220" spans="1:8" x14ac:dyDescent="0.2">
      <c r="A99220" s="16">
        <v>544754</v>
      </c>
      <c r="B99220" s="17">
        <v>22595</v>
      </c>
      <c r="C99220" t="s">
        <v>19498</v>
      </c>
      <c r="D99220">
        <v>12</v>
      </c>
      <c r="E99220" s="18">
        <v>40597.456944444442</v>
      </c>
      <c r="F99220">
        <v>0.85</v>
      </c>
      <c r="G99220" s="8">
        <v>16394</v>
      </c>
      <c r="H99220" t="s">
        <v>15172</v>
      </c>
    </row>
    <row r="99221" spans="1:8" x14ac:dyDescent="0.2">
      <c r="A99221" s="16">
        <v>544754</v>
      </c>
      <c r="B99221" s="17" t="s">
        <v>15430</v>
      </c>
      <c r="C99221" t="s">
        <v>15431</v>
      </c>
      <c r="D99221">
        <v>12</v>
      </c>
      <c r="E99221" s="18">
        <v>40597.456944444442</v>
      </c>
      <c r="F99221">
        <v>1.25</v>
      </c>
      <c r="G99221" s="8">
        <v>16394</v>
      </c>
      <c r="H99221" t="s">
        <v>15172</v>
      </c>
    </row>
    <row r="99222" spans="1:8" x14ac:dyDescent="0.2">
      <c r="A99222" s="16">
        <v>544754</v>
      </c>
      <c r="B99222" s="17">
        <v>22079</v>
      </c>
      <c r="C99222" t="s">
        <v>17448</v>
      </c>
      <c r="D99222">
        <v>10</v>
      </c>
      <c r="E99222" s="18">
        <v>40597.456944444442</v>
      </c>
      <c r="F99222">
        <v>1.65</v>
      </c>
      <c r="G99222" s="8">
        <v>16394</v>
      </c>
      <c r="H99222" t="s">
        <v>15172</v>
      </c>
    </row>
    <row r="99223" spans="1:8" x14ac:dyDescent="0.2">
      <c r="A99223" s="16">
        <v>544754</v>
      </c>
      <c r="B99223" s="17">
        <v>21428</v>
      </c>
      <c r="C99223" t="s">
        <v>16816</v>
      </c>
      <c r="D99223">
        <v>4</v>
      </c>
      <c r="E99223" s="18">
        <v>40597.456944444442</v>
      </c>
      <c r="F99223">
        <v>4.25</v>
      </c>
      <c r="G99223" s="8">
        <v>16394</v>
      </c>
      <c r="H99223" t="s">
        <v>15172</v>
      </c>
    </row>
    <row r="99224" spans="1:8" x14ac:dyDescent="0.2">
      <c r="A99224" s="16">
        <v>544754</v>
      </c>
      <c r="B99224" s="17">
        <v>21454</v>
      </c>
      <c r="C99224" t="s">
        <v>18407</v>
      </c>
      <c r="D99224">
        <v>12</v>
      </c>
      <c r="E99224" s="18">
        <v>40597.456944444442</v>
      </c>
      <c r="F99224">
        <v>0.85</v>
      </c>
      <c r="G99224" s="8">
        <v>16394</v>
      </c>
      <c r="H99224" t="s">
        <v>15172</v>
      </c>
    </row>
    <row r="99225" spans="1:8" x14ac:dyDescent="0.2">
      <c r="A99225" s="16">
        <v>544754</v>
      </c>
      <c r="B99225" s="17">
        <v>22228</v>
      </c>
      <c r="C99225" t="s">
        <v>18389</v>
      </c>
      <c r="D99225">
        <v>12</v>
      </c>
      <c r="E99225" s="18">
        <v>40597.456944444442</v>
      </c>
      <c r="F99225">
        <v>0.85</v>
      </c>
      <c r="G99225" s="8">
        <v>16394</v>
      </c>
      <c r="H99225" t="s">
        <v>15172</v>
      </c>
    </row>
    <row r="99226" spans="1:8" x14ac:dyDescent="0.2">
      <c r="A99226" s="16">
        <v>544754</v>
      </c>
      <c r="B99226" s="17">
        <v>22229</v>
      </c>
      <c r="C99226" t="s">
        <v>18388</v>
      </c>
      <c r="D99226">
        <v>12</v>
      </c>
      <c r="E99226" s="18">
        <v>40597.456944444442</v>
      </c>
      <c r="F99226">
        <v>0.85</v>
      </c>
      <c r="G99226" s="8">
        <v>16394</v>
      </c>
      <c r="H99226" t="s">
        <v>15172</v>
      </c>
    </row>
    <row r="99227" spans="1:8" x14ac:dyDescent="0.2">
      <c r="A99227" s="16">
        <v>544754</v>
      </c>
      <c r="B99227" s="17">
        <v>85187</v>
      </c>
      <c r="C99227" t="s">
        <v>17559</v>
      </c>
      <c r="D99227">
        <v>6</v>
      </c>
      <c r="E99227" s="18">
        <v>40597.456944444442</v>
      </c>
      <c r="F99227">
        <v>1.65</v>
      </c>
      <c r="G99227" s="8">
        <v>16394</v>
      </c>
      <c r="H99227" t="s">
        <v>15172</v>
      </c>
    </row>
    <row r="99228" spans="1:8" x14ac:dyDescent="0.2">
      <c r="A99228" s="16">
        <v>544754</v>
      </c>
      <c r="B99228" s="17">
        <v>22995</v>
      </c>
      <c r="C99228" t="s">
        <v>19855</v>
      </c>
      <c r="D99228">
        <v>24</v>
      </c>
      <c r="E99228" s="18">
        <v>40597.456944444442</v>
      </c>
      <c r="F99228">
        <v>0.42</v>
      </c>
      <c r="G99228" s="8">
        <v>16394</v>
      </c>
      <c r="H99228" t="s">
        <v>15172</v>
      </c>
    </row>
    <row r="99229" spans="1:8" x14ac:dyDescent="0.2">
      <c r="A99229" s="16">
        <v>544754</v>
      </c>
      <c r="B99229" s="17">
        <v>22994</v>
      </c>
      <c r="C99229" t="s">
        <v>19847</v>
      </c>
      <c r="D99229">
        <v>24</v>
      </c>
      <c r="E99229" s="18">
        <v>40597.456944444442</v>
      </c>
      <c r="F99229">
        <v>0.42</v>
      </c>
      <c r="G99229" s="8">
        <v>16394</v>
      </c>
      <c r="H99229" t="s">
        <v>15172</v>
      </c>
    </row>
    <row r="99230" spans="1:8" x14ac:dyDescent="0.2">
      <c r="A99230" s="16">
        <v>544754</v>
      </c>
      <c r="B99230" s="17">
        <v>23004</v>
      </c>
      <c r="C99230" t="s">
        <v>19843</v>
      </c>
      <c r="D99230">
        <v>24</v>
      </c>
      <c r="E99230" s="18">
        <v>40597.456944444442</v>
      </c>
      <c r="F99230">
        <v>0.42</v>
      </c>
      <c r="G99230" s="8">
        <v>16394</v>
      </c>
      <c r="H99230" t="s">
        <v>15172</v>
      </c>
    </row>
    <row r="99231" spans="1:8" x14ac:dyDescent="0.2">
      <c r="A99231" s="16">
        <v>544754</v>
      </c>
      <c r="B99231" s="17">
        <v>22602</v>
      </c>
      <c r="C99231" t="s">
        <v>19512</v>
      </c>
      <c r="D99231">
        <v>12</v>
      </c>
      <c r="E99231" s="18">
        <v>40597.456944444442</v>
      </c>
      <c r="F99231">
        <v>0.85</v>
      </c>
      <c r="G99231" s="8">
        <v>16394</v>
      </c>
      <c r="H99231" t="s">
        <v>15172</v>
      </c>
    </row>
    <row r="99232" spans="1:8" x14ac:dyDescent="0.2">
      <c r="A99232" s="16">
        <v>544754</v>
      </c>
      <c r="B99232" s="17">
        <v>22855</v>
      </c>
      <c r="C99232" t="s">
        <v>16475</v>
      </c>
      <c r="D99232">
        <v>12</v>
      </c>
      <c r="E99232" s="18">
        <v>40597.456944444442</v>
      </c>
      <c r="F99232">
        <v>1.25</v>
      </c>
      <c r="G99232" s="8">
        <v>16394</v>
      </c>
      <c r="H99232" t="s">
        <v>15172</v>
      </c>
    </row>
    <row r="99233" spans="1:8" x14ac:dyDescent="0.2">
      <c r="A99233" s="16">
        <v>544754</v>
      </c>
      <c r="B99233" s="17">
        <v>22902</v>
      </c>
      <c r="C99233" t="s">
        <v>15607</v>
      </c>
      <c r="D99233">
        <v>12</v>
      </c>
      <c r="E99233" s="18">
        <v>40597.456944444442</v>
      </c>
      <c r="F99233">
        <v>2.1</v>
      </c>
      <c r="G99233" s="8">
        <v>16394</v>
      </c>
      <c r="H99233" t="s">
        <v>15172</v>
      </c>
    </row>
    <row r="99234" spans="1:8" x14ac:dyDescent="0.2">
      <c r="A99234" s="16">
        <v>544754</v>
      </c>
      <c r="B99234" s="17">
        <v>20717</v>
      </c>
      <c r="C99234" t="s">
        <v>15582</v>
      </c>
      <c r="D99234">
        <v>10</v>
      </c>
      <c r="E99234" s="18">
        <v>40597.456944444442</v>
      </c>
      <c r="F99234">
        <v>1.25</v>
      </c>
      <c r="G99234" s="8">
        <v>16394</v>
      </c>
      <c r="H99234" t="s">
        <v>15172</v>
      </c>
    </row>
    <row r="99235" spans="1:8" x14ac:dyDescent="0.2">
      <c r="A99235" s="16">
        <v>544754</v>
      </c>
      <c r="B99235" s="17" t="s">
        <v>16011</v>
      </c>
      <c r="C99235" t="s">
        <v>16012</v>
      </c>
      <c r="D99235">
        <v>12</v>
      </c>
      <c r="E99235" s="18">
        <v>40597.456944444442</v>
      </c>
      <c r="F99235">
        <v>0.65</v>
      </c>
      <c r="G99235" s="8">
        <v>16394</v>
      </c>
      <c r="H99235" t="s">
        <v>15172</v>
      </c>
    </row>
    <row r="99236" spans="1:8" x14ac:dyDescent="0.2">
      <c r="A99236" s="16">
        <v>544754</v>
      </c>
      <c r="B99236" s="17" t="s">
        <v>16013</v>
      </c>
      <c r="C99236" t="s">
        <v>16014</v>
      </c>
      <c r="D99236">
        <v>24</v>
      </c>
      <c r="E99236" s="18">
        <v>40597.456944444442</v>
      </c>
      <c r="F99236">
        <v>0.42</v>
      </c>
      <c r="G99236" s="8">
        <v>16394</v>
      </c>
      <c r="H99236" t="s">
        <v>15172</v>
      </c>
    </row>
    <row r="99237" spans="1:8" x14ac:dyDescent="0.2">
      <c r="A99237" s="16">
        <v>544754</v>
      </c>
      <c r="B99237" s="17">
        <v>21407</v>
      </c>
      <c r="C99237" t="s">
        <v>16367</v>
      </c>
      <c r="D99237">
        <v>3</v>
      </c>
      <c r="E99237" s="18">
        <v>40597.456944444442</v>
      </c>
      <c r="F99237">
        <v>4.25</v>
      </c>
      <c r="G99237" s="8">
        <v>16394</v>
      </c>
      <c r="H99237" t="s">
        <v>15172</v>
      </c>
    </row>
    <row r="99238" spans="1:8" x14ac:dyDescent="0.2">
      <c r="A99238" s="16">
        <v>544754</v>
      </c>
      <c r="B99238" s="17">
        <v>82581</v>
      </c>
      <c r="C99238" t="s">
        <v>15450</v>
      </c>
      <c r="D99238">
        <v>12</v>
      </c>
      <c r="E99238" s="18">
        <v>40597.456944444442</v>
      </c>
      <c r="F99238">
        <v>0.55000000000000004</v>
      </c>
      <c r="G99238" s="8">
        <v>16394</v>
      </c>
      <c r="H99238" t="s">
        <v>15172</v>
      </c>
    </row>
    <row r="99239" spans="1:8" x14ac:dyDescent="0.2">
      <c r="A99239" s="16">
        <v>544754</v>
      </c>
      <c r="B99239" s="17">
        <v>22227</v>
      </c>
      <c r="C99239" t="s">
        <v>15878</v>
      </c>
      <c r="D99239">
        <v>24</v>
      </c>
      <c r="E99239" s="18">
        <v>40597.456944444442</v>
      </c>
      <c r="F99239">
        <v>0.65</v>
      </c>
      <c r="G99239" s="8">
        <v>16394</v>
      </c>
      <c r="H99239" t="s">
        <v>15172</v>
      </c>
    </row>
    <row r="99240" spans="1:8" x14ac:dyDescent="0.2">
      <c r="A99240" s="16">
        <v>544754</v>
      </c>
      <c r="B99240" s="17">
        <v>22597</v>
      </c>
      <c r="C99240" t="s">
        <v>19462</v>
      </c>
      <c r="D99240">
        <v>12</v>
      </c>
      <c r="E99240" s="18">
        <v>40597.456944444442</v>
      </c>
      <c r="F99240">
        <v>0.85</v>
      </c>
      <c r="G99240" s="8">
        <v>16394</v>
      </c>
      <c r="H99240" t="s">
        <v>15172</v>
      </c>
    </row>
    <row r="99241" spans="1:8" x14ac:dyDescent="0.2">
      <c r="A99241" s="16">
        <v>544754</v>
      </c>
      <c r="B99241" s="17" t="s">
        <v>16228</v>
      </c>
      <c r="C99241" t="s">
        <v>16229</v>
      </c>
      <c r="D99241">
        <v>12</v>
      </c>
      <c r="E99241" s="18">
        <v>40597.456944444442</v>
      </c>
      <c r="F99241">
        <v>1.25</v>
      </c>
      <c r="G99241" s="8">
        <v>16394</v>
      </c>
      <c r="H99241" t="s">
        <v>15172</v>
      </c>
    </row>
    <row r="99242" spans="1:8" x14ac:dyDescent="0.2">
      <c r="A99242" s="16">
        <v>544754</v>
      </c>
      <c r="B99242" s="17">
        <v>22997</v>
      </c>
      <c r="C99242" t="s">
        <v>19859</v>
      </c>
      <c r="D99242">
        <v>24</v>
      </c>
      <c r="E99242" s="18">
        <v>40597.456944444442</v>
      </c>
      <c r="F99242">
        <v>0.42</v>
      </c>
      <c r="G99242" s="8">
        <v>16394</v>
      </c>
      <c r="H99242" t="s">
        <v>15172</v>
      </c>
    </row>
    <row r="99243" spans="1:8" x14ac:dyDescent="0.2">
      <c r="A99243" s="16">
        <v>544754</v>
      </c>
      <c r="B99243" s="17">
        <v>21980</v>
      </c>
      <c r="C99243" t="s">
        <v>15383</v>
      </c>
      <c r="D99243">
        <v>24</v>
      </c>
      <c r="E99243" s="18">
        <v>40597.456944444442</v>
      </c>
      <c r="F99243">
        <v>0.28999999999999998</v>
      </c>
      <c r="G99243" s="8">
        <v>16394</v>
      </c>
      <c r="H99243" t="s">
        <v>15172</v>
      </c>
    </row>
    <row r="99244" spans="1:8" x14ac:dyDescent="0.2">
      <c r="A99244" s="16">
        <v>544766</v>
      </c>
      <c r="B99244" s="17">
        <v>22197</v>
      </c>
      <c r="C99244" t="s">
        <v>15369</v>
      </c>
      <c r="D99244">
        <v>3</v>
      </c>
      <c r="E99244" s="18">
        <v>40597.464583333334</v>
      </c>
      <c r="F99244">
        <v>1.63</v>
      </c>
      <c r="G99244" s="8"/>
      <c r="H99244" t="s">
        <v>15172</v>
      </c>
    </row>
    <row r="99245" spans="1:8" x14ac:dyDescent="0.2">
      <c r="A99245" s="16">
        <v>544766</v>
      </c>
      <c r="B99245" s="17">
        <v>22212</v>
      </c>
      <c r="C99245" t="s">
        <v>16403</v>
      </c>
      <c r="D99245">
        <v>1</v>
      </c>
      <c r="E99245" s="18">
        <v>40597.464583333334</v>
      </c>
      <c r="F99245">
        <v>4.13</v>
      </c>
      <c r="G99245" s="8"/>
      <c r="H99245" t="s">
        <v>15172</v>
      </c>
    </row>
    <row r="99246" spans="1:8" x14ac:dyDescent="0.2">
      <c r="A99246" s="16">
        <v>544766</v>
      </c>
      <c r="B99246" s="17">
        <v>22294</v>
      </c>
      <c r="C99246" t="s">
        <v>15687</v>
      </c>
      <c r="D99246">
        <v>4</v>
      </c>
      <c r="E99246" s="18">
        <v>40597.464583333334</v>
      </c>
      <c r="F99246">
        <v>2.46</v>
      </c>
      <c r="G99246" s="8"/>
      <c r="H99246" t="s">
        <v>15172</v>
      </c>
    </row>
    <row r="99247" spans="1:8" x14ac:dyDescent="0.2">
      <c r="A99247" s="16">
        <v>544766</v>
      </c>
      <c r="B99247" s="17">
        <v>22357</v>
      </c>
      <c r="C99247" t="s">
        <v>15669</v>
      </c>
      <c r="D99247">
        <v>1</v>
      </c>
      <c r="E99247" s="18">
        <v>40597.464583333334</v>
      </c>
      <c r="F99247">
        <v>8.2899999999999991</v>
      </c>
      <c r="G99247" s="8"/>
      <c r="H99247" t="s">
        <v>15172</v>
      </c>
    </row>
    <row r="99248" spans="1:8" x14ac:dyDescent="0.2">
      <c r="A99248" s="16">
        <v>544766</v>
      </c>
      <c r="B99248" s="17">
        <v>22358</v>
      </c>
      <c r="C99248" t="s">
        <v>15668</v>
      </c>
      <c r="D99248">
        <v>1</v>
      </c>
      <c r="E99248" s="18">
        <v>40597.464583333334</v>
      </c>
      <c r="F99248">
        <v>5.79</v>
      </c>
      <c r="G99248" s="8"/>
      <c r="H99248" t="s">
        <v>15172</v>
      </c>
    </row>
    <row r="99249" spans="1:8" x14ac:dyDescent="0.2">
      <c r="A99249" s="16">
        <v>544766</v>
      </c>
      <c r="B99249" s="17">
        <v>22381</v>
      </c>
      <c r="C99249" t="s">
        <v>15305</v>
      </c>
      <c r="D99249">
        <v>1</v>
      </c>
      <c r="E99249" s="18">
        <v>40597.464583333334</v>
      </c>
      <c r="F99249">
        <v>4.96</v>
      </c>
      <c r="G99249" s="8"/>
      <c r="H99249" t="s">
        <v>15172</v>
      </c>
    </row>
    <row r="99250" spans="1:8" x14ac:dyDescent="0.2">
      <c r="A99250" s="16">
        <v>544766</v>
      </c>
      <c r="B99250" s="17">
        <v>22383</v>
      </c>
      <c r="C99250" t="s">
        <v>15507</v>
      </c>
      <c r="D99250">
        <v>1</v>
      </c>
      <c r="E99250" s="18">
        <v>40597.464583333334</v>
      </c>
      <c r="F99250">
        <v>4.96</v>
      </c>
      <c r="G99250" s="8"/>
      <c r="H99250" t="s">
        <v>15172</v>
      </c>
    </row>
    <row r="99251" spans="1:8" x14ac:dyDescent="0.2">
      <c r="A99251" s="16">
        <v>544766</v>
      </c>
      <c r="B99251" s="17">
        <v>22385</v>
      </c>
      <c r="C99251" t="s">
        <v>16849</v>
      </c>
      <c r="D99251">
        <v>1</v>
      </c>
      <c r="E99251" s="18">
        <v>40597.464583333334</v>
      </c>
      <c r="F99251">
        <v>4.13</v>
      </c>
      <c r="G99251" s="8"/>
      <c r="H99251" t="s">
        <v>15172</v>
      </c>
    </row>
    <row r="99252" spans="1:8" x14ac:dyDescent="0.2">
      <c r="A99252" s="16">
        <v>544766</v>
      </c>
      <c r="B99252" s="17">
        <v>22386</v>
      </c>
      <c r="C99252" t="s">
        <v>15237</v>
      </c>
      <c r="D99252">
        <v>1</v>
      </c>
      <c r="E99252" s="18">
        <v>40597.464583333334</v>
      </c>
      <c r="F99252">
        <v>4.13</v>
      </c>
      <c r="G99252" s="8"/>
      <c r="H99252" t="s">
        <v>15172</v>
      </c>
    </row>
    <row r="99253" spans="1:8" x14ac:dyDescent="0.2">
      <c r="A99253" s="16">
        <v>544766</v>
      </c>
      <c r="B99253" s="17">
        <v>22411</v>
      </c>
      <c r="C99253" t="s">
        <v>15265</v>
      </c>
      <c r="D99253">
        <v>2</v>
      </c>
      <c r="E99253" s="18">
        <v>40597.464583333334</v>
      </c>
      <c r="F99253">
        <v>4.13</v>
      </c>
      <c r="G99253" s="8"/>
      <c r="H99253" t="s">
        <v>15172</v>
      </c>
    </row>
    <row r="99254" spans="1:8" x14ac:dyDescent="0.2">
      <c r="A99254" s="16">
        <v>544766</v>
      </c>
      <c r="B99254" s="17">
        <v>22467</v>
      </c>
      <c r="C99254" t="s">
        <v>15475</v>
      </c>
      <c r="D99254">
        <v>1</v>
      </c>
      <c r="E99254" s="18">
        <v>40597.464583333334</v>
      </c>
      <c r="F99254">
        <v>4.96</v>
      </c>
      <c r="G99254" s="8"/>
      <c r="H99254" t="s">
        <v>15172</v>
      </c>
    </row>
    <row r="99255" spans="1:8" x14ac:dyDescent="0.2">
      <c r="A99255" s="16">
        <v>544766</v>
      </c>
      <c r="B99255" s="17">
        <v>22469</v>
      </c>
      <c r="C99255" t="s">
        <v>15319</v>
      </c>
      <c r="D99255">
        <v>1</v>
      </c>
      <c r="E99255" s="18">
        <v>40597.464583333334</v>
      </c>
      <c r="F99255">
        <v>4.13</v>
      </c>
      <c r="G99255" s="8"/>
      <c r="H99255" t="s">
        <v>15172</v>
      </c>
    </row>
    <row r="99256" spans="1:8" x14ac:dyDescent="0.2">
      <c r="A99256" s="16">
        <v>544766</v>
      </c>
      <c r="B99256" s="17">
        <v>22502</v>
      </c>
      <c r="C99256" t="s">
        <v>15394</v>
      </c>
      <c r="D99256">
        <v>1</v>
      </c>
      <c r="E99256" s="18">
        <v>40597.464583333334</v>
      </c>
      <c r="F99256">
        <v>8.2899999999999991</v>
      </c>
      <c r="G99256" s="8"/>
      <c r="H99256" t="s">
        <v>15172</v>
      </c>
    </row>
    <row r="99257" spans="1:8" x14ac:dyDescent="0.2">
      <c r="A99257" s="16">
        <v>544766</v>
      </c>
      <c r="B99257" s="17">
        <v>22670</v>
      </c>
      <c r="C99257" t="s">
        <v>15703</v>
      </c>
      <c r="D99257">
        <v>1</v>
      </c>
      <c r="E99257" s="18">
        <v>40597.464583333334</v>
      </c>
      <c r="F99257">
        <v>2.46</v>
      </c>
      <c r="G99257" s="8"/>
      <c r="H99257" t="s">
        <v>15172</v>
      </c>
    </row>
    <row r="99258" spans="1:8" x14ac:dyDescent="0.2">
      <c r="A99258" s="16">
        <v>544766</v>
      </c>
      <c r="B99258" s="17">
        <v>22771</v>
      </c>
      <c r="C99258" t="s">
        <v>15269</v>
      </c>
      <c r="D99258">
        <v>4</v>
      </c>
      <c r="E99258" s="18">
        <v>40597.464583333334</v>
      </c>
      <c r="F99258">
        <v>2.46</v>
      </c>
      <c r="G99258" s="8"/>
      <c r="H99258" t="s">
        <v>15172</v>
      </c>
    </row>
    <row r="99259" spans="1:8" x14ac:dyDescent="0.2">
      <c r="A99259" s="16">
        <v>544766</v>
      </c>
      <c r="B99259" s="17">
        <v>22778</v>
      </c>
      <c r="C99259" t="s">
        <v>15297</v>
      </c>
      <c r="D99259">
        <v>2</v>
      </c>
      <c r="E99259" s="18">
        <v>40597.464583333334</v>
      </c>
      <c r="F99259">
        <v>8.2899999999999991</v>
      </c>
      <c r="G99259" s="8"/>
      <c r="H99259" t="s">
        <v>15172</v>
      </c>
    </row>
    <row r="99260" spans="1:8" x14ac:dyDescent="0.2">
      <c r="A99260" s="16">
        <v>544766</v>
      </c>
      <c r="B99260" s="17">
        <v>22852</v>
      </c>
      <c r="C99260" t="s">
        <v>18442</v>
      </c>
      <c r="D99260">
        <v>1</v>
      </c>
      <c r="E99260" s="18">
        <v>40597.464583333334</v>
      </c>
      <c r="F99260">
        <v>8.2899999999999991</v>
      </c>
      <c r="G99260" s="8"/>
      <c r="H99260" t="s">
        <v>15172</v>
      </c>
    </row>
    <row r="99261" spans="1:8" x14ac:dyDescent="0.2">
      <c r="A99261" s="16">
        <v>544766</v>
      </c>
      <c r="B99261" s="17" t="s">
        <v>19460</v>
      </c>
      <c r="C99261" t="s">
        <v>16995</v>
      </c>
      <c r="D99261">
        <v>2</v>
      </c>
      <c r="E99261" s="18">
        <v>40597.464583333334</v>
      </c>
      <c r="F99261">
        <v>2.46</v>
      </c>
      <c r="G99261" s="8"/>
      <c r="H99261" t="s">
        <v>15172</v>
      </c>
    </row>
    <row r="99262" spans="1:8" x14ac:dyDescent="0.2">
      <c r="A99262" s="16">
        <v>544766</v>
      </c>
      <c r="B99262" s="17" t="s">
        <v>17194</v>
      </c>
      <c r="C99262" t="s">
        <v>17195</v>
      </c>
      <c r="D99262">
        <v>1</v>
      </c>
      <c r="E99262" s="18">
        <v>40597.464583333334</v>
      </c>
      <c r="F99262">
        <v>2.46</v>
      </c>
      <c r="G99262" s="8"/>
      <c r="H99262" t="s">
        <v>15172</v>
      </c>
    </row>
    <row r="99263" spans="1:8" x14ac:dyDescent="0.2">
      <c r="A99263" s="16">
        <v>544766</v>
      </c>
      <c r="B99263" s="17">
        <v>82482</v>
      </c>
      <c r="C99263" t="s">
        <v>15231</v>
      </c>
      <c r="D99263">
        <v>1</v>
      </c>
      <c r="E99263" s="18">
        <v>40597.464583333334</v>
      </c>
      <c r="F99263">
        <v>4.96</v>
      </c>
      <c r="G99263" s="8"/>
      <c r="H99263" t="s">
        <v>15172</v>
      </c>
    </row>
    <row r="99264" spans="1:8" x14ac:dyDescent="0.2">
      <c r="A99264" s="16">
        <v>544766</v>
      </c>
      <c r="B99264" s="17">
        <v>82580</v>
      </c>
      <c r="C99264" t="s">
        <v>15448</v>
      </c>
      <c r="D99264">
        <v>1</v>
      </c>
      <c r="E99264" s="18">
        <v>40597.464583333334</v>
      </c>
      <c r="F99264">
        <v>1.25</v>
      </c>
      <c r="G99264" s="8"/>
      <c r="H99264" t="s">
        <v>15172</v>
      </c>
    </row>
    <row r="99265" spans="1:8" x14ac:dyDescent="0.2">
      <c r="A99265" s="16">
        <v>544766</v>
      </c>
      <c r="B99265" s="17">
        <v>84347</v>
      </c>
      <c r="C99265" t="s">
        <v>15538</v>
      </c>
      <c r="D99265">
        <v>3</v>
      </c>
      <c r="E99265" s="18">
        <v>40597.464583333334</v>
      </c>
      <c r="F99265">
        <v>5.79</v>
      </c>
      <c r="G99265" s="8"/>
      <c r="H99265" t="s">
        <v>15172</v>
      </c>
    </row>
    <row r="99266" spans="1:8" x14ac:dyDescent="0.2">
      <c r="A99266" s="16">
        <v>544766</v>
      </c>
      <c r="B99266" s="17">
        <v>84378</v>
      </c>
      <c r="C99266" t="s">
        <v>15502</v>
      </c>
      <c r="D99266">
        <v>1</v>
      </c>
      <c r="E99266" s="18">
        <v>40597.464583333334</v>
      </c>
      <c r="F99266">
        <v>3.29</v>
      </c>
      <c r="G99266" s="8"/>
      <c r="H99266" t="s">
        <v>15172</v>
      </c>
    </row>
    <row r="99267" spans="1:8" x14ac:dyDescent="0.2">
      <c r="A99267" s="16">
        <v>544766</v>
      </c>
      <c r="B99267" s="17" t="s">
        <v>19669</v>
      </c>
      <c r="C99267" t="s">
        <v>15437</v>
      </c>
      <c r="D99267">
        <v>2</v>
      </c>
      <c r="E99267" s="18">
        <v>40597.464583333334</v>
      </c>
      <c r="F99267">
        <v>7.46</v>
      </c>
      <c r="G99267" s="8"/>
      <c r="H99267" t="s">
        <v>15172</v>
      </c>
    </row>
    <row r="99268" spans="1:8" x14ac:dyDescent="0.2">
      <c r="A99268" s="16">
        <v>544766</v>
      </c>
      <c r="B99268" s="17" t="s">
        <v>17150</v>
      </c>
      <c r="C99268" t="s">
        <v>17151</v>
      </c>
      <c r="D99268">
        <v>1</v>
      </c>
      <c r="E99268" s="18">
        <v>40597.464583333334</v>
      </c>
      <c r="F99268">
        <v>7.46</v>
      </c>
      <c r="G99268" s="8"/>
      <c r="H99268" t="s">
        <v>15172</v>
      </c>
    </row>
    <row r="99269" spans="1:8" x14ac:dyDescent="0.2">
      <c r="A99269" s="16">
        <v>544766</v>
      </c>
      <c r="B99269" s="17" t="s">
        <v>18047</v>
      </c>
      <c r="C99269" t="s">
        <v>17913</v>
      </c>
      <c r="D99269">
        <v>1</v>
      </c>
      <c r="E99269" s="18">
        <v>40597.464583333334</v>
      </c>
      <c r="F99269">
        <v>2.46</v>
      </c>
      <c r="G99269" s="8"/>
      <c r="H99269" t="s">
        <v>15172</v>
      </c>
    </row>
    <row r="99270" spans="1:8" x14ac:dyDescent="0.2">
      <c r="A99270" s="16">
        <v>544766</v>
      </c>
      <c r="B99270" s="17" t="s">
        <v>16903</v>
      </c>
      <c r="C99270" t="s">
        <v>16904</v>
      </c>
      <c r="D99270">
        <v>1</v>
      </c>
      <c r="E99270" s="18">
        <v>40597.464583333334</v>
      </c>
      <c r="F99270">
        <v>5.79</v>
      </c>
      <c r="G99270" s="8"/>
      <c r="H99270" t="s">
        <v>15172</v>
      </c>
    </row>
    <row r="99271" spans="1:8" x14ac:dyDescent="0.2">
      <c r="A99271" s="16">
        <v>544766</v>
      </c>
      <c r="B99271" s="17">
        <v>84987</v>
      </c>
      <c r="C99271" t="s">
        <v>17164</v>
      </c>
      <c r="D99271">
        <v>2</v>
      </c>
      <c r="E99271" s="18">
        <v>40597.464583333334</v>
      </c>
      <c r="F99271">
        <v>3.75</v>
      </c>
      <c r="G99271" s="8"/>
      <c r="H99271" t="s">
        <v>15172</v>
      </c>
    </row>
    <row r="99272" spans="1:8" x14ac:dyDescent="0.2">
      <c r="A99272" s="16">
        <v>544766</v>
      </c>
      <c r="B99272" s="17" t="s">
        <v>15333</v>
      </c>
      <c r="C99272" t="s">
        <v>15334</v>
      </c>
      <c r="D99272">
        <v>1</v>
      </c>
      <c r="E99272" s="18">
        <v>40597.464583333334</v>
      </c>
      <c r="F99272">
        <v>4.13</v>
      </c>
      <c r="G99272" s="8"/>
      <c r="H99272" t="s">
        <v>15172</v>
      </c>
    </row>
    <row r="99273" spans="1:8" x14ac:dyDescent="0.2">
      <c r="A99273" s="16">
        <v>544766</v>
      </c>
      <c r="B99273" s="17" t="s">
        <v>15238</v>
      </c>
      <c r="C99273" t="s">
        <v>15239</v>
      </c>
      <c r="D99273">
        <v>3</v>
      </c>
      <c r="E99273" s="18">
        <v>40597.464583333334</v>
      </c>
      <c r="F99273">
        <v>4.13</v>
      </c>
      <c r="G99273" s="8"/>
      <c r="H99273" t="s">
        <v>15172</v>
      </c>
    </row>
    <row r="99274" spans="1:8" x14ac:dyDescent="0.2">
      <c r="A99274" s="16">
        <v>544766</v>
      </c>
      <c r="B99274" s="17">
        <v>85152</v>
      </c>
      <c r="C99274" t="s">
        <v>15403</v>
      </c>
      <c r="D99274">
        <v>1</v>
      </c>
      <c r="E99274" s="18">
        <v>40597.464583333334</v>
      </c>
      <c r="F99274">
        <v>4.13</v>
      </c>
      <c r="G99274" s="8"/>
      <c r="H99274" t="s">
        <v>15172</v>
      </c>
    </row>
    <row r="99275" spans="1:8" x14ac:dyDescent="0.2">
      <c r="A99275" s="16">
        <v>544766</v>
      </c>
      <c r="B99275" s="17" t="s">
        <v>16274</v>
      </c>
      <c r="C99275" t="s">
        <v>16275</v>
      </c>
      <c r="D99275">
        <v>1</v>
      </c>
      <c r="E99275" s="18">
        <v>40597.464583333334</v>
      </c>
      <c r="F99275">
        <v>136.38</v>
      </c>
      <c r="G99275" s="8"/>
      <c r="H99275" t="s">
        <v>15172</v>
      </c>
    </row>
    <row r="99276" spans="1:8" x14ac:dyDescent="0.2">
      <c r="A99276" s="16">
        <v>544766</v>
      </c>
      <c r="B99276" s="17" t="s">
        <v>18039</v>
      </c>
      <c r="C99276" t="s">
        <v>15293</v>
      </c>
      <c r="D99276">
        <v>1</v>
      </c>
      <c r="E99276" s="18">
        <v>40597.464583333334</v>
      </c>
      <c r="F99276">
        <v>12.46</v>
      </c>
      <c r="G99276" s="8"/>
      <c r="H99276" t="s">
        <v>15172</v>
      </c>
    </row>
    <row r="99277" spans="1:8" x14ac:dyDescent="0.2">
      <c r="A99277" s="16">
        <v>544766</v>
      </c>
      <c r="B99277" s="17">
        <v>20676</v>
      </c>
      <c r="C99277" t="s">
        <v>16324</v>
      </c>
      <c r="D99277">
        <v>1</v>
      </c>
      <c r="E99277" s="18">
        <v>40597.464583333334</v>
      </c>
      <c r="F99277">
        <v>2.46</v>
      </c>
      <c r="G99277" s="8"/>
      <c r="H99277" t="s">
        <v>15172</v>
      </c>
    </row>
    <row r="99278" spans="1:8" x14ac:dyDescent="0.2">
      <c r="A99278" s="16">
        <v>544766</v>
      </c>
      <c r="B99278" s="17">
        <v>20711</v>
      </c>
      <c r="C99278" t="s">
        <v>16048</v>
      </c>
      <c r="D99278">
        <v>1</v>
      </c>
      <c r="E99278" s="18">
        <v>40597.464583333334</v>
      </c>
      <c r="F99278">
        <v>4.13</v>
      </c>
      <c r="G99278" s="8"/>
      <c r="H99278" t="s">
        <v>15172</v>
      </c>
    </row>
    <row r="99279" spans="1:8" x14ac:dyDescent="0.2">
      <c r="A99279" s="16">
        <v>544766</v>
      </c>
      <c r="B99279" s="17">
        <v>20712</v>
      </c>
      <c r="C99279" t="s">
        <v>15900</v>
      </c>
      <c r="D99279">
        <v>2</v>
      </c>
      <c r="E99279" s="18">
        <v>40597.464583333334</v>
      </c>
      <c r="F99279">
        <v>4.13</v>
      </c>
      <c r="G99279" s="8"/>
      <c r="H99279" t="s">
        <v>15172</v>
      </c>
    </row>
    <row r="99280" spans="1:8" x14ac:dyDescent="0.2">
      <c r="A99280" s="16">
        <v>544766</v>
      </c>
      <c r="B99280" s="17">
        <v>20713</v>
      </c>
      <c r="C99280" t="s">
        <v>15575</v>
      </c>
      <c r="D99280">
        <v>3</v>
      </c>
      <c r="E99280" s="18">
        <v>40597.464583333334</v>
      </c>
      <c r="F99280">
        <v>4.13</v>
      </c>
      <c r="G99280" s="8"/>
      <c r="H99280" t="s">
        <v>15172</v>
      </c>
    </row>
    <row r="99281" spans="1:8" x14ac:dyDescent="0.2">
      <c r="A99281" s="16">
        <v>544766</v>
      </c>
      <c r="B99281" s="17">
        <v>20725</v>
      </c>
      <c r="C99281" t="s">
        <v>15247</v>
      </c>
      <c r="D99281">
        <v>4</v>
      </c>
      <c r="E99281" s="18">
        <v>40597.464583333334</v>
      </c>
      <c r="F99281">
        <v>4.96</v>
      </c>
      <c r="G99281" s="8"/>
      <c r="H99281" t="s">
        <v>15172</v>
      </c>
    </row>
    <row r="99282" spans="1:8" x14ac:dyDescent="0.2">
      <c r="A99282" s="16">
        <v>544766</v>
      </c>
      <c r="B99282" s="17">
        <v>21181</v>
      </c>
      <c r="C99282" t="s">
        <v>16437</v>
      </c>
      <c r="D99282">
        <v>1</v>
      </c>
      <c r="E99282" s="18">
        <v>40597.464583333334</v>
      </c>
      <c r="F99282">
        <v>4.13</v>
      </c>
      <c r="G99282" s="8"/>
      <c r="H99282" t="s">
        <v>15172</v>
      </c>
    </row>
    <row r="99283" spans="1:8" x14ac:dyDescent="0.2">
      <c r="A99283" s="16">
        <v>544766</v>
      </c>
      <c r="B99283" s="17">
        <v>21216</v>
      </c>
      <c r="C99283" t="s">
        <v>16352</v>
      </c>
      <c r="D99283">
        <v>1</v>
      </c>
      <c r="E99283" s="18">
        <v>40597.464583333334</v>
      </c>
      <c r="F99283">
        <v>10.79</v>
      </c>
      <c r="G99283" s="8"/>
      <c r="H99283" t="s">
        <v>15172</v>
      </c>
    </row>
    <row r="99284" spans="1:8" x14ac:dyDescent="0.2">
      <c r="A99284" s="16">
        <v>544766</v>
      </c>
      <c r="B99284" s="17">
        <v>21218</v>
      </c>
      <c r="C99284" t="s">
        <v>16298</v>
      </c>
      <c r="D99284">
        <v>2</v>
      </c>
      <c r="E99284" s="18">
        <v>40597.464583333334</v>
      </c>
      <c r="F99284">
        <v>8.2899999999999991</v>
      </c>
      <c r="G99284" s="8"/>
      <c r="H99284" t="s">
        <v>15172</v>
      </c>
    </row>
    <row r="99285" spans="1:8" x14ac:dyDescent="0.2">
      <c r="A99285" s="16">
        <v>544766</v>
      </c>
      <c r="B99285" s="17">
        <v>21700</v>
      </c>
      <c r="C99285" t="s">
        <v>16559</v>
      </c>
      <c r="D99285">
        <v>1</v>
      </c>
      <c r="E99285" s="18">
        <v>40597.464583333334</v>
      </c>
      <c r="F99285">
        <v>8.2899999999999991</v>
      </c>
      <c r="G99285" s="8"/>
      <c r="H99285" t="s">
        <v>15172</v>
      </c>
    </row>
    <row r="99286" spans="1:8" x14ac:dyDescent="0.2">
      <c r="A99286" s="16">
        <v>544766</v>
      </c>
      <c r="B99286" s="17">
        <v>21843</v>
      </c>
      <c r="C99286" t="s">
        <v>15984</v>
      </c>
      <c r="D99286">
        <v>1</v>
      </c>
      <c r="E99286" s="18">
        <v>40597.464583333334</v>
      </c>
      <c r="F99286">
        <v>20.79</v>
      </c>
      <c r="G99286" s="8"/>
      <c r="H99286" t="s">
        <v>15172</v>
      </c>
    </row>
    <row r="99287" spans="1:8" x14ac:dyDescent="0.2">
      <c r="A99287" s="16">
        <v>544766</v>
      </c>
      <c r="B99287" s="17">
        <v>21928</v>
      </c>
      <c r="C99287" t="s">
        <v>16047</v>
      </c>
      <c r="D99287">
        <v>5</v>
      </c>
      <c r="E99287" s="18">
        <v>40597.464583333334</v>
      </c>
      <c r="F99287">
        <v>4.13</v>
      </c>
      <c r="G99287" s="8"/>
      <c r="H99287" t="s">
        <v>15172</v>
      </c>
    </row>
    <row r="99288" spans="1:8" x14ac:dyDescent="0.2">
      <c r="A99288" s="16">
        <v>544766</v>
      </c>
      <c r="B99288" s="17">
        <v>21931</v>
      </c>
      <c r="C99288" t="s">
        <v>15260</v>
      </c>
      <c r="D99288">
        <v>1</v>
      </c>
      <c r="E99288" s="18">
        <v>40597.464583333334</v>
      </c>
      <c r="F99288">
        <v>4.13</v>
      </c>
      <c r="G99288" s="8"/>
      <c r="H99288" t="s">
        <v>15172</v>
      </c>
    </row>
    <row r="99289" spans="1:8" x14ac:dyDescent="0.2">
      <c r="A99289" s="16">
        <v>544766</v>
      </c>
      <c r="B99289" s="17">
        <v>22041</v>
      </c>
      <c r="C99289" t="s">
        <v>15768</v>
      </c>
      <c r="D99289">
        <v>1</v>
      </c>
      <c r="E99289" s="18">
        <v>40597.464583333334</v>
      </c>
      <c r="F99289">
        <v>4.96</v>
      </c>
      <c r="G99289" s="8"/>
      <c r="H99289" t="s">
        <v>15172</v>
      </c>
    </row>
    <row r="99290" spans="1:8" x14ac:dyDescent="0.2">
      <c r="A99290" s="16">
        <v>544766</v>
      </c>
      <c r="B99290" s="17">
        <v>22131</v>
      </c>
      <c r="C99290" t="s">
        <v>16833</v>
      </c>
      <c r="D99290">
        <v>1</v>
      </c>
      <c r="E99290" s="18">
        <v>40597.464583333334</v>
      </c>
      <c r="F99290">
        <v>4.13</v>
      </c>
      <c r="G99290" s="8"/>
      <c r="H99290" t="s">
        <v>15172</v>
      </c>
    </row>
    <row r="99291" spans="1:8" x14ac:dyDescent="0.2">
      <c r="A99291" s="16">
        <v>544766</v>
      </c>
      <c r="B99291" s="17">
        <v>22149</v>
      </c>
      <c r="C99291" t="s">
        <v>15630</v>
      </c>
      <c r="D99291">
        <v>1</v>
      </c>
      <c r="E99291" s="18">
        <v>40597.464583333334</v>
      </c>
      <c r="F99291">
        <v>4.96</v>
      </c>
      <c r="G99291" s="8"/>
      <c r="H99291" t="s">
        <v>15172</v>
      </c>
    </row>
    <row r="99292" spans="1:8" x14ac:dyDescent="0.2">
      <c r="A99292" s="16">
        <v>544766</v>
      </c>
      <c r="B99292" s="17">
        <v>22156</v>
      </c>
      <c r="C99292" t="s">
        <v>16086</v>
      </c>
      <c r="D99292">
        <v>1</v>
      </c>
      <c r="E99292" s="18">
        <v>40597.464583333334</v>
      </c>
      <c r="F99292">
        <v>1.63</v>
      </c>
      <c r="G99292" s="8"/>
      <c r="H99292" t="s">
        <v>15172</v>
      </c>
    </row>
    <row r="99293" spans="1:8" x14ac:dyDescent="0.2">
      <c r="A99293" s="16">
        <v>544766</v>
      </c>
      <c r="B99293" s="17">
        <v>22167</v>
      </c>
      <c r="C99293" t="s">
        <v>17115</v>
      </c>
      <c r="D99293">
        <v>1</v>
      </c>
      <c r="E99293" s="18">
        <v>40597.464583333334</v>
      </c>
      <c r="F99293">
        <v>19.96</v>
      </c>
      <c r="G99293" s="8"/>
      <c r="H99293" t="s">
        <v>15172</v>
      </c>
    </row>
    <row r="99294" spans="1:8" x14ac:dyDescent="0.2">
      <c r="A99294" s="16">
        <v>544766</v>
      </c>
      <c r="B99294" s="17">
        <v>22179</v>
      </c>
      <c r="C99294" t="s">
        <v>15611</v>
      </c>
      <c r="D99294">
        <v>1</v>
      </c>
      <c r="E99294" s="18">
        <v>40597.464583333334</v>
      </c>
      <c r="F99294">
        <v>13.29</v>
      </c>
      <c r="G99294" s="8"/>
      <c r="H99294" t="s">
        <v>15172</v>
      </c>
    </row>
    <row r="99295" spans="1:8" x14ac:dyDescent="0.2">
      <c r="A99295" s="16">
        <v>544766</v>
      </c>
      <c r="B99295" s="17">
        <v>22195</v>
      </c>
      <c r="C99295" t="s">
        <v>15360</v>
      </c>
      <c r="D99295">
        <v>1</v>
      </c>
      <c r="E99295" s="18">
        <v>40597.464583333334</v>
      </c>
      <c r="F99295">
        <v>3.29</v>
      </c>
      <c r="G99295" s="8"/>
      <c r="H99295" t="s">
        <v>15172</v>
      </c>
    </row>
    <row r="99296" spans="1:8" x14ac:dyDescent="0.2">
      <c r="A99296" s="16">
        <v>544766</v>
      </c>
      <c r="B99296" s="17">
        <v>22196</v>
      </c>
      <c r="C99296" t="s">
        <v>15361</v>
      </c>
      <c r="D99296">
        <v>1</v>
      </c>
      <c r="E99296" s="18">
        <v>40597.464583333334</v>
      </c>
      <c r="F99296">
        <v>1.63</v>
      </c>
      <c r="G99296" s="8"/>
      <c r="H99296" t="s">
        <v>15172</v>
      </c>
    </row>
    <row r="99297" spans="1:8" x14ac:dyDescent="0.2">
      <c r="A99297" s="16">
        <v>544767</v>
      </c>
      <c r="B99297" s="17">
        <v>20712</v>
      </c>
      <c r="C99297" t="s">
        <v>15900</v>
      </c>
      <c r="D99297">
        <v>4</v>
      </c>
      <c r="E99297" s="18">
        <v>40597.465277777781</v>
      </c>
      <c r="F99297">
        <v>4.13</v>
      </c>
      <c r="G99297" s="8"/>
      <c r="H99297" t="s">
        <v>15172</v>
      </c>
    </row>
    <row r="99298" spans="1:8" x14ac:dyDescent="0.2">
      <c r="A99298" s="16">
        <v>544767</v>
      </c>
      <c r="B99298" s="17">
        <v>20713</v>
      </c>
      <c r="C99298" t="s">
        <v>15575</v>
      </c>
      <c r="D99298">
        <v>1</v>
      </c>
      <c r="E99298" s="18">
        <v>40597.465277777781</v>
      </c>
      <c r="F99298">
        <v>4.13</v>
      </c>
      <c r="G99298" s="8"/>
      <c r="H99298" t="s">
        <v>15172</v>
      </c>
    </row>
    <row r="99299" spans="1:8" x14ac:dyDescent="0.2">
      <c r="A99299" s="16">
        <v>544767</v>
      </c>
      <c r="B99299" s="17">
        <v>21033</v>
      </c>
      <c r="C99299" t="s">
        <v>15240</v>
      </c>
      <c r="D99299">
        <v>1</v>
      </c>
      <c r="E99299" s="18">
        <v>40597.465277777781</v>
      </c>
      <c r="F99299">
        <v>5.38</v>
      </c>
      <c r="G99299" s="8"/>
      <c r="H99299" t="s">
        <v>15172</v>
      </c>
    </row>
    <row r="99300" spans="1:8" x14ac:dyDescent="0.2">
      <c r="A99300" s="16">
        <v>544767</v>
      </c>
      <c r="B99300" s="17">
        <v>21122</v>
      </c>
      <c r="C99300" t="s">
        <v>15454</v>
      </c>
      <c r="D99300">
        <v>1</v>
      </c>
      <c r="E99300" s="18">
        <v>40597.465277777781</v>
      </c>
      <c r="F99300">
        <v>2.46</v>
      </c>
      <c r="G99300" s="8"/>
      <c r="H99300" t="s">
        <v>15172</v>
      </c>
    </row>
    <row r="99301" spans="1:8" x14ac:dyDescent="0.2">
      <c r="A99301" s="16">
        <v>544767</v>
      </c>
      <c r="B99301" s="17">
        <v>21216</v>
      </c>
      <c r="C99301" t="s">
        <v>16352</v>
      </c>
      <c r="D99301">
        <v>1</v>
      </c>
      <c r="E99301" s="18">
        <v>40597.465277777781</v>
      </c>
      <c r="F99301">
        <v>10.79</v>
      </c>
      <c r="G99301" s="8"/>
      <c r="H99301" t="s">
        <v>15172</v>
      </c>
    </row>
    <row r="99302" spans="1:8" x14ac:dyDescent="0.2">
      <c r="A99302" s="16">
        <v>544767</v>
      </c>
      <c r="B99302" s="17">
        <v>21259</v>
      </c>
      <c r="C99302" t="s">
        <v>15708</v>
      </c>
      <c r="D99302">
        <v>1</v>
      </c>
      <c r="E99302" s="18">
        <v>40597.465277777781</v>
      </c>
      <c r="F99302">
        <v>12.46</v>
      </c>
      <c r="G99302" s="8"/>
      <c r="H99302" t="s">
        <v>15172</v>
      </c>
    </row>
    <row r="99303" spans="1:8" x14ac:dyDescent="0.2">
      <c r="A99303" s="16">
        <v>544767</v>
      </c>
      <c r="B99303" s="17">
        <v>21558</v>
      </c>
      <c r="C99303" t="s">
        <v>17144</v>
      </c>
      <c r="D99303">
        <v>1</v>
      </c>
      <c r="E99303" s="18">
        <v>40597.465277777781</v>
      </c>
      <c r="F99303">
        <v>4.96</v>
      </c>
      <c r="G99303" s="8"/>
      <c r="H99303" t="s">
        <v>15172</v>
      </c>
    </row>
    <row r="99304" spans="1:8" x14ac:dyDescent="0.2">
      <c r="A99304" s="16">
        <v>544767</v>
      </c>
      <c r="B99304" s="17">
        <v>21708</v>
      </c>
      <c r="C99304" t="s">
        <v>15609</v>
      </c>
      <c r="D99304">
        <v>1</v>
      </c>
      <c r="E99304" s="18">
        <v>40597.465277777781</v>
      </c>
      <c r="F99304">
        <v>9.9600000000000009</v>
      </c>
      <c r="G99304" s="8"/>
      <c r="H99304" t="s">
        <v>15172</v>
      </c>
    </row>
    <row r="99305" spans="1:8" x14ac:dyDescent="0.2">
      <c r="A99305" s="16">
        <v>544767</v>
      </c>
      <c r="B99305" s="17">
        <v>21916</v>
      </c>
      <c r="C99305" t="s">
        <v>15645</v>
      </c>
      <c r="D99305">
        <v>1</v>
      </c>
      <c r="E99305" s="18">
        <v>40597.465277777781</v>
      </c>
      <c r="F99305">
        <v>0.79</v>
      </c>
      <c r="G99305" s="8"/>
      <c r="H99305" t="s">
        <v>15172</v>
      </c>
    </row>
    <row r="99306" spans="1:8" x14ac:dyDescent="0.2">
      <c r="A99306" s="16">
        <v>544767</v>
      </c>
      <c r="B99306" s="17">
        <v>21928</v>
      </c>
      <c r="C99306" t="s">
        <v>16047</v>
      </c>
      <c r="D99306">
        <v>1</v>
      </c>
      <c r="E99306" s="18">
        <v>40597.465277777781</v>
      </c>
      <c r="F99306">
        <v>4.13</v>
      </c>
      <c r="G99306" s="8"/>
      <c r="H99306" t="s">
        <v>15172</v>
      </c>
    </row>
    <row r="99307" spans="1:8" x14ac:dyDescent="0.2">
      <c r="A99307" s="16">
        <v>544767</v>
      </c>
      <c r="B99307" s="17">
        <v>21931</v>
      </c>
      <c r="C99307" t="s">
        <v>15260</v>
      </c>
      <c r="D99307">
        <v>1</v>
      </c>
      <c r="E99307" s="18">
        <v>40597.465277777781</v>
      </c>
      <c r="F99307">
        <v>4.13</v>
      </c>
      <c r="G99307" s="8"/>
      <c r="H99307" t="s">
        <v>15172</v>
      </c>
    </row>
    <row r="99308" spans="1:8" x14ac:dyDescent="0.2">
      <c r="A99308" s="16">
        <v>544767</v>
      </c>
      <c r="B99308" s="17">
        <v>22107</v>
      </c>
      <c r="C99308" t="s">
        <v>15807</v>
      </c>
      <c r="D99308">
        <v>1</v>
      </c>
      <c r="E99308" s="18">
        <v>40597.465277777781</v>
      </c>
      <c r="F99308">
        <v>7.46</v>
      </c>
      <c r="G99308" s="8"/>
      <c r="H99308" t="s">
        <v>15172</v>
      </c>
    </row>
    <row r="99309" spans="1:8" x14ac:dyDescent="0.2">
      <c r="A99309" s="16">
        <v>544767</v>
      </c>
      <c r="B99309" s="17">
        <v>22131</v>
      </c>
      <c r="C99309" t="s">
        <v>16833</v>
      </c>
      <c r="D99309">
        <v>3</v>
      </c>
      <c r="E99309" s="18">
        <v>40597.465277777781</v>
      </c>
      <c r="F99309">
        <v>4.13</v>
      </c>
      <c r="G99309" s="8"/>
      <c r="H99309" t="s">
        <v>15172</v>
      </c>
    </row>
    <row r="99310" spans="1:8" x14ac:dyDescent="0.2">
      <c r="A99310" s="16">
        <v>544767</v>
      </c>
      <c r="B99310" s="17">
        <v>22149</v>
      </c>
      <c r="C99310" t="s">
        <v>15630</v>
      </c>
      <c r="D99310">
        <v>1</v>
      </c>
      <c r="E99310" s="18">
        <v>40597.465277777781</v>
      </c>
      <c r="F99310">
        <v>4.96</v>
      </c>
      <c r="G99310" s="8"/>
      <c r="H99310" t="s">
        <v>15172</v>
      </c>
    </row>
    <row r="99311" spans="1:8" x14ac:dyDescent="0.2">
      <c r="A99311" s="16">
        <v>544767</v>
      </c>
      <c r="B99311" s="17">
        <v>22171</v>
      </c>
      <c r="C99311" t="s">
        <v>16017</v>
      </c>
      <c r="D99311">
        <v>1</v>
      </c>
      <c r="E99311" s="18">
        <v>40597.465277777781</v>
      </c>
      <c r="F99311">
        <v>16.63</v>
      </c>
      <c r="G99311" s="8"/>
      <c r="H99311" t="s">
        <v>15172</v>
      </c>
    </row>
    <row r="99312" spans="1:8" x14ac:dyDescent="0.2">
      <c r="A99312" s="16">
        <v>544767</v>
      </c>
      <c r="B99312" s="17">
        <v>22357</v>
      </c>
      <c r="C99312" t="s">
        <v>15669</v>
      </c>
      <c r="D99312">
        <v>1</v>
      </c>
      <c r="E99312" s="18">
        <v>40597.465277777781</v>
      </c>
      <c r="F99312">
        <v>8.2899999999999991</v>
      </c>
      <c r="G99312" s="8"/>
      <c r="H99312" t="s">
        <v>15172</v>
      </c>
    </row>
    <row r="99313" spans="1:8" x14ac:dyDescent="0.2">
      <c r="A99313" s="16">
        <v>544767</v>
      </c>
      <c r="B99313" s="17">
        <v>22378</v>
      </c>
      <c r="C99313" t="s">
        <v>16109</v>
      </c>
      <c r="D99313">
        <v>1</v>
      </c>
      <c r="E99313" s="18">
        <v>40597.465277777781</v>
      </c>
      <c r="F99313">
        <v>4.96</v>
      </c>
      <c r="G99313" s="8"/>
      <c r="H99313" t="s">
        <v>15172</v>
      </c>
    </row>
    <row r="99314" spans="1:8" x14ac:dyDescent="0.2">
      <c r="A99314" s="16">
        <v>544767</v>
      </c>
      <c r="B99314" s="17">
        <v>22383</v>
      </c>
      <c r="C99314" t="s">
        <v>15507</v>
      </c>
      <c r="D99314">
        <v>2</v>
      </c>
      <c r="E99314" s="18">
        <v>40597.465277777781</v>
      </c>
      <c r="F99314">
        <v>4.96</v>
      </c>
      <c r="G99314" s="8"/>
      <c r="H99314" t="s">
        <v>15172</v>
      </c>
    </row>
    <row r="99315" spans="1:8" x14ac:dyDescent="0.2">
      <c r="A99315" s="16">
        <v>544767</v>
      </c>
      <c r="B99315" s="17">
        <v>22411</v>
      </c>
      <c r="C99315" t="s">
        <v>15265</v>
      </c>
      <c r="D99315">
        <v>1</v>
      </c>
      <c r="E99315" s="18">
        <v>40597.465277777781</v>
      </c>
      <c r="F99315">
        <v>4.13</v>
      </c>
      <c r="G99315" s="8"/>
      <c r="H99315" t="s">
        <v>15172</v>
      </c>
    </row>
    <row r="99316" spans="1:8" x14ac:dyDescent="0.2">
      <c r="A99316" s="16">
        <v>544767</v>
      </c>
      <c r="B99316" s="17">
        <v>22457</v>
      </c>
      <c r="C99316" t="s">
        <v>15318</v>
      </c>
      <c r="D99316">
        <v>1</v>
      </c>
      <c r="E99316" s="18">
        <v>40597.465277777781</v>
      </c>
      <c r="F99316">
        <v>5.79</v>
      </c>
      <c r="G99316" s="8"/>
      <c r="H99316" t="s">
        <v>15172</v>
      </c>
    </row>
    <row r="99317" spans="1:8" x14ac:dyDescent="0.2">
      <c r="A99317" s="16">
        <v>544767</v>
      </c>
      <c r="B99317" s="17">
        <v>22467</v>
      </c>
      <c r="C99317" t="s">
        <v>15475</v>
      </c>
      <c r="D99317">
        <v>2</v>
      </c>
      <c r="E99317" s="18">
        <v>40597.465277777781</v>
      </c>
      <c r="F99317">
        <v>4.96</v>
      </c>
      <c r="G99317" s="8"/>
      <c r="H99317" t="s">
        <v>15172</v>
      </c>
    </row>
    <row r="99318" spans="1:8" x14ac:dyDescent="0.2">
      <c r="A99318" s="16">
        <v>544767</v>
      </c>
      <c r="B99318" s="17">
        <v>22469</v>
      </c>
      <c r="C99318" t="s">
        <v>15319</v>
      </c>
      <c r="D99318">
        <v>3</v>
      </c>
      <c r="E99318" s="18">
        <v>40597.465277777781</v>
      </c>
      <c r="F99318">
        <v>4.13</v>
      </c>
      <c r="G99318" s="8"/>
      <c r="H99318" t="s">
        <v>15172</v>
      </c>
    </row>
    <row r="99319" spans="1:8" x14ac:dyDescent="0.2">
      <c r="A99319" s="16">
        <v>544767</v>
      </c>
      <c r="B99319" s="17">
        <v>22488</v>
      </c>
      <c r="C99319" t="s">
        <v>15528</v>
      </c>
      <c r="D99319">
        <v>1</v>
      </c>
      <c r="E99319" s="18">
        <v>40597.465277777781</v>
      </c>
      <c r="F99319">
        <v>3.29</v>
      </c>
      <c r="G99319" s="8"/>
      <c r="H99319" t="s">
        <v>15172</v>
      </c>
    </row>
    <row r="99320" spans="1:8" x14ac:dyDescent="0.2">
      <c r="A99320" s="16">
        <v>544767</v>
      </c>
      <c r="B99320" s="17">
        <v>22518</v>
      </c>
      <c r="C99320" t="s">
        <v>17148</v>
      </c>
      <c r="D99320">
        <v>2</v>
      </c>
      <c r="E99320" s="18">
        <v>40597.465277777781</v>
      </c>
      <c r="F99320">
        <v>4.13</v>
      </c>
      <c r="G99320" s="8"/>
      <c r="H99320" t="s">
        <v>15172</v>
      </c>
    </row>
    <row r="99321" spans="1:8" x14ac:dyDescent="0.2">
      <c r="A99321" s="16">
        <v>544767</v>
      </c>
      <c r="B99321" s="17">
        <v>22524</v>
      </c>
      <c r="C99321" t="s">
        <v>16736</v>
      </c>
      <c r="D99321">
        <v>4</v>
      </c>
      <c r="E99321" s="18">
        <v>40597.465277777781</v>
      </c>
      <c r="F99321">
        <v>3.29</v>
      </c>
      <c r="G99321" s="8"/>
      <c r="H99321" t="s">
        <v>15172</v>
      </c>
    </row>
    <row r="99322" spans="1:8" x14ac:dyDescent="0.2">
      <c r="A99322" s="16">
        <v>544767</v>
      </c>
      <c r="B99322" s="17">
        <v>22697</v>
      </c>
      <c r="C99322" t="s">
        <v>15881</v>
      </c>
      <c r="D99322">
        <v>1</v>
      </c>
      <c r="E99322" s="18">
        <v>40597.465277777781</v>
      </c>
      <c r="F99322">
        <v>5.79</v>
      </c>
      <c r="G99322" s="8"/>
      <c r="H99322" t="s">
        <v>15172</v>
      </c>
    </row>
    <row r="99323" spans="1:8" x14ac:dyDescent="0.2">
      <c r="A99323" s="16">
        <v>544767</v>
      </c>
      <c r="B99323" s="17">
        <v>22698</v>
      </c>
      <c r="C99323" t="s">
        <v>18222</v>
      </c>
      <c r="D99323">
        <v>1</v>
      </c>
      <c r="E99323" s="18">
        <v>40597.465277777781</v>
      </c>
      <c r="F99323">
        <v>5.79</v>
      </c>
      <c r="G99323" s="8"/>
      <c r="H99323" t="s">
        <v>15172</v>
      </c>
    </row>
    <row r="99324" spans="1:8" x14ac:dyDescent="0.2">
      <c r="A99324" s="16">
        <v>544767</v>
      </c>
      <c r="B99324" s="17">
        <v>22719</v>
      </c>
      <c r="C99324" t="s">
        <v>15298</v>
      </c>
      <c r="D99324">
        <v>4</v>
      </c>
      <c r="E99324" s="18">
        <v>40597.465277777781</v>
      </c>
      <c r="F99324">
        <v>2.46</v>
      </c>
      <c r="G99324" s="8"/>
      <c r="H99324" t="s">
        <v>15172</v>
      </c>
    </row>
    <row r="99325" spans="1:8" x14ac:dyDescent="0.2">
      <c r="A99325" s="16">
        <v>544767</v>
      </c>
      <c r="B99325" s="17">
        <v>22775</v>
      </c>
      <c r="C99325" t="s">
        <v>15638</v>
      </c>
      <c r="D99325">
        <v>6</v>
      </c>
      <c r="E99325" s="18">
        <v>40597.465277777781</v>
      </c>
      <c r="F99325">
        <v>2.46</v>
      </c>
      <c r="G99325" s="8"/>
      <c r="H99325" t="s">
        <v>15172</v>
      </c>
    </row>
    <row r="99326" spans="1:8" x14ac:dyDescent="0.2">
      <c r="A99326" s="16">
        <v>544767</v>
      </c>
      <c r="B99326" s="17">
        <v>37340</v>
      </c>
      <c r="C99326" t="s">
        <v>17990</v>
      </c>
      <c r="D99326">
        <v>1</v>
      </c>
      <c r="E99326" s="18">
        <v>40597.465277777781</v>
      </c>
      <c r="F99326">
        <v>8.2899999999999991</v>
      </c>
      <c r="G99326" s="8"/>
      <c r="H99326" t="s">
        <v>15172</v>
      </c>
    </row>
    <row r="99327" spans="1:8" x14ac:dyDescent="0.2">
      <c r="A99327" s="16">
        <v>544767</v>
      </c>
      <c r="B99327" s="17">
        <v>48185</v>
      </c>
      <c r="C99327" t="s">
        <v>15415</v>
      </c>
      <c r="D99327">
        <v>1</v>
      </c>
      <c r="E99327" s="18">
        <v>40597.465277777781</v>
      </c>
      <c r="F99327">
        <v>14.13</v>
      </c>
      <c r="G99327" s="8"/>
      <c r="H99327" t="s">
        <v>15172</v>
      </c>
    </row>
    <row r="99328" spans="1:8" x14ac:dyDescent="0.2">
      <c r="A99328" s="16">
        <v>544767</v>
      </c>
      <c r="B99328" s="17" t="s">
        <v>18670</v>
      </c>
      <c r="C99328" t="s">
        <v>16997</v>
      </c>
      <c r="D99328">
        <v>2</v>
      </c>
      <c r="E99328" s="18">
        <v>40597.465277777781</v>
      </c>
      <c r="F99328">
        <v>2.46</v>
      </c>
      <c r="G99328" s="8"/>
      <c r="H99328" t="s">
        <v>15172</v>
      </c>
    </row>
    <row r="99329" spans="1:8" x14ac:dyDescent="0.2">
      <c r="A99329" s="16">
        <v>544767</v>
      </c>
      <c r="B99329" s="17">
        <v>84378</v>
      </c>
      <c r="C99329" t="s">
        <v>15502</v>
      </c>
      <c r="D99329">
        <v>1</v>
      </c>
      <c r="E99329" s="18">
        <v>40597.465277777781</v>
      </c>
      <c r="F99329">
        <v>3.29</v>
      </c>
      <c r="G99329" s="8"/>
      <c r="H99329" t="s">
        <v>15172</v>
      </c>
    </row>
    <row r="99330" spans="1:8" x14ac:dyDescent="0.2">
      <c r="A99330" s="16">
        <v>544767</v>
      </c>
      <c r="B99330" s="17" t="s">
        <v>17126</v>
      </c>
      <c r="C99330" t="s">
        <v>16224</v>
      </c>
      <c r="D99330">
        <v>2</v>
      </c>
      <c r="E99330" s="18">
        <v>40597.465277777781</v>
      </c>
      <c r="F99330">
        <v>3.29</v>
      </c>
      <c r="G99330" s="8"/>
      <c r="H99330" t="s">
        <v>15172</v>
      </c>
    </row>
    <row r="99331" spans="1:8" x14ac:dyDescent="0.2">
      <c r="A99331" s="16">
        <v>544767</v>
      </c>
      <c r="B99331" s="17" t="s">
        <v>16274</v>
      </c>
      <c r="C99331" t="s">
        <v>16275</v>
      </c>
      <c r="D99331">
        <v>1</v>
      </c>
      <c r="E99331" s="18">
        <v>40597.465277777781</v>
      </c>
      <c r="F99331">
        <v>100.17</v>
      </c>
      <c r="G99331" s="8"/>
      <c r="H99331" t="s">
        <v>15172</v>
      </c>
    </row>
    <row r="99332" spans="1:8" x14ac:dyDescent="0.2">
      <c r="A99332" s="16">
        <v>544768</v>
      </c>
      <c r="B99332" s="17" t="s">
        <v>17108</v>
      </c>
      <c r="C99332" t="s">
        <v>15291</v>
      </c>
      <c r="D99332">
        <v>1</v>
      </c>
      <c r="E99332" s="18">
        <v>40597.465277777781</v>
      </c>
      <c r="F99332">
        <v>12.46</v>
      </c>
      <c r="G99332" s="8"/>
      <c r="H99332" t="s">
        <v>15172</v>
      </c>
    </row>
    <row r="99333" spans="1:8" x14ac:dyDescent="0.2">
      <c r="A99333" s="16">
        <v>544768</v>
      </c>
      <c r="B99333" s="17">
        <v>20712</v>
      </c>
      <c r="C99333" t="s">
        <v>15900</v>
      </c>
      <c r="D99333">
        <v>3</v>
      </c>
      <c r="E99333" s="18">
        <v>40597.465277777781</v>
      </c>
      <c r="F99333">
        <v>4.13</v>
      </c>
      <c r="G99333" s="8"/>
      <c r="H99333" t="s">
        <v>15172</v>
      </c>
    </row>
    <row r="99334" spans="1:8" x14ac:dyDescent="0.2">
      <c r="A99334" s="16">
        <v>544768</v>
      </c>
      <c r="B99334" s="17">
        <v>20713</v>
      </c>
      <c r="C99334" t="s">
        <v>15575</v>
      </c>
      <c r="D99334">
        <v>3</v>
      </c>
      <c r="E99334" s="18">
        <v>40597.465277777781</v>
      </c>
      <c r="F99334">
        <v>4.13</v>
      </c>
      <c r="G99334" s="8"/>
      <c r="H99334" t="s">
        <v>15172</v>
      </c>
    </row>
    <row r="99335" spans="1:8" x14ac:dyDescent="0.2">
      <c r="A99335" s="16">
        <v>544768</v>
      </c>
      <c r="B99335" s="17">
        <v>20735</v>
      </c>
      <c r="C99335" t="s">
        <v>16329</v>
      </c>
      <c r="D99335">
        <v>1</v>
      </c>
      <c r="E99335" s="18">
        <v>40597.465277777781</v>
      </c>
      <c r="F99335">
        <v>1.63</v>
      </c>
      <c r="G99335" s="8"/>
      <c r="H99335" t="s">
        <v>15172</v>
      </c>
    </row>
    <row r="99336" spans="1:8" x14ac:dyDescent="0.2">
      <c r="A99336" s="16">
        <v>544768</v>
      </c>
      <c r="B99336" s="17">
        <v>20886</v>
      </c>
      <c r="C99336" t="s">
        <v>17134</v>
      </c>
      <c r="D99336">
        <v>1</v>
      </c>
      <c r="E99336" s="18">
        <v>40597.465277777781</v>
      </c>
      <c r="F99336">
        <v>4.13</v>
      </c>
      <c r="G99336" s="8"/>
      <c r="H99336" t="s">
        <v>15172</v>
      </c>
    </row>
    <row r="99337" spans="1:8" x14ac:dyDescent="0.2">
      <c r="A99337" s="16">
        <v>544768</v>
      </c>
      <c r="B99337" s="17">
        <v>21100</v>
      </c>
      <c r="C99337" t="s">
        <v>17142</v>
      </c>
      <c r="D99337">
        <v>1</v>
      </c>
      <c r="E99337" s="18">
        <v>40597.465277777781</v>
      </c>
      <c r="F99337">
        <v>4.13</v>
      </c>
      <c r="G99337" s="8"/>
      <c r="H99337" t="s">
        <v>15172</v>
      </c>
    </row>
    <row r="99338" spans="1:8" x14ac:dyDescent="0.2">
      <c r="A99338" s="16">
        <v>544768</v>
      </c>
      <c r="B99338" s="17">
        <v>21156</v>
      </c>
      <c r="C99338" t="s">
        <v>15688</v>
      </c>
      <c r="D99338">
        <v>2</v>
      </c>
      <c r="E99338" s="18">
        <v>40597.465277777781</v>
      </c>
      <c r="F99338">
        <v>4.13</v>
      </c>
      <c r="G99338" s="8"/>
      <c r="H99338" t="s">
        <v>15172</v>
      </c>
    </row>
    <row r="99339" spans="1:8" x14ac:dyDescent="0.2">
      <c r="A99339" s="16">
        <v>544768</v>
      </c>
      <c r="B99339" s="17">
        <v>21174</v>
      </c>
      <c r="C99339" t="s">
        <v>16347</v>
      </c>
      <c r="D99339">
        <v>1</v>
      </c>
      <c r="E99339" s="18">
        <v>40597.465277777781</v>
      </c>
      <c r="F99339">
        <v>4.13</v>
      </c>
      <c r="G99339" s="8"/>
      <c r="H99339" t="s">
        <v>15172</v>
      </c>
    </row>
    <row r="99340" spans="1:8" x14ac:dyDescent="0.2">
      <c r="A99340" s="16">
        <v>544768</v>
      </c>
      <c r="B99340" s="17">
        <v>21181</v>
      </c>
      <c r="C99340" t="s">
        <v>16437</v>
      </c>
      <c r="D99340">
        <v>2</v>
      </c>
      <c r="E99340" s="18">
        <v>40597.465277777781</v>
      </c>
      <c r="F99340">
        <v>4.13</v>
      </c>
      <c r="G99340" s="8"/>
      <c r="H99340" t="s">
        <v>15172</v>
      </c>
    </row>
    <row r="99341" spans="1:8" x14ac:dyDescent="0.2">
      <c r="A99341" s="16">
        <v>544768</v>
      </c>
      <c r="B99341" s="17">
        <v>21218</v>
      </c>
      <c r="C99341" t="s">
        <v>16298</v>
      </c>
      <c r="D99341">
        <v>2</v>
      </c>
      <c r="E99341" s="18">
        <v>40597.465277777781</v>
      </c>
      <c r="F99341">
        <v>8.2899999999999991</v>
      </c>
      <c r="G99341" s="8"/>
      <c r="H99341" t="s">
        <v>15172</v>
      </c>
    </row>
    <row r="99342" spans="1:8" x14ac:dyDescent="0.2">
      <c r="A99342" s="16">
        <v>544768</v>
      </c>
      <c r="B99342" s="17">
        <v>21363</v>
      </c>
      <c r="C99342" t="s">
        <v>15339</v>
      </c>
      <c r="D99342">
        <v>1</v>
      </c>
      <c r="E99342" s="18">
        <v>40597.465277777781</v>
      </c>
      <c r="F99342">
        <v>10.79</v>
      </c>
      <c r="G99342" s="8"/>
      <c r="H99342" t="s">
        <v>15172</v>
      </c>
    </row>
    <row r="99343" spans="1:8" x14ac:dyDescent="0.2">
      <c r="A99343" s="16">
        <v>544768</v>
      </c>
      <c r="B99343" s="17">
        <v>21557</v>
      </c>
      <c r="C99343" t="s">
        <v>15289</v>
      </c>
      <c r="D99343">
        <v>1</v>
      </c>
      <c r="E99343" s="18">
        <v>40597.465277777781</v>
      </c>
      <c r="F99343">
        <v>5.63</v>
      </c>
      <c r="G99343" s="8"/>
      <c r="H99343" t="s">
        <v>15172</v>
      </c>
    </row>
    <row r="99344" spans="1:8" x14ac:dyDescent="0.2">
      <c r="A99344" s="16">
        <v>544768</v>
      </c>
      <c r="B99344" s="17">
        <v>21559</v>
      </c>
      <c r="C99344" t="s">
        <v>15248</v>
      </c>
      <c r="D99344">
        <v>3</v>
      </c>
      <c r="E99344" s="18">
        <v>40597.465277777781</v>
      </c>
      <c r="F99344">
        <v>4.96</v>
      </c>
      <c r="G99344" s="8"/>
      <c r="H99344" t="s">
        <v>15172</v>
      </c>
    </row>
    <row r="99345" spans="1:8" x14ac:dyDescent="0.2">
      <c r="A99345" s="16">
        <v>544768</v>
      </c>
      <c r="B99345" s="17">
        <v>21811</v>
      </c>
      <c r="C99345" t="s">
        <v>19581</v>
      </c>
      <c r="D99345">
        <v>1</v>
      </c>
      <c r="E99345" s="18">
        <v>40597.465277777781</v>
      </c>
      <c r="F99345">
        <v>2.46</v>
      </c>
      <c r="G99345" s="8"/>
      <c r="H99345" t="s">
        <v>15172</v>
      </c>
    </row>
    <row r="99346" spans="1:8" x14ac:dyDescent="0.2">
      <c r="A99346" s="16">
        <v>544768</v>
      </c>
      <c r="B99346" s="17">
        <v>21889</v>
      </c>
      <c r="C99346" t="s">
        <v>15390</v>
      </c>
      <c r="D99346">
        <v>1</v>
      </c>
      <c r="E99346" s="18">
        <v>40597.465277777781</v>
      </c>
      <c r="F99346">
        <v>3.29</v>
      </c>
      <c r="G99346" s="8"/>
      <c r="H99346" t="s">
        <v>15172</v>
      </c>
    </row>
    <row r="99347" spans="1:8" x14ac:dyDescent="0.2">
      <c r="A99347" s="16">
        <v>544768</v>
      </c>
      <c r="B99347" s="17">
        <v>21928</v>
      </c>
      <c r="C99347" t="s">
        <v>16047</v>
      </c>
      <c r="D99347">
        <v>1</v>
      </c>
      <c r="E99347" s="18">
        <v>40597.465277777781</v>
      </c>
      <c r="F99347">
        <v>4.13</v>
      </c>
      <c r="G99347" s="8"/>
      <c r="H99347" t="s">
        <v>15172</v>
      </c>
    </row>
    <row r="99348" spans="1:8" x14ac:dyDescent="0.2">
      <c r="A99348" s="16">
        <v>544768</v>
      </c>
      <c r="B99348" s="17">
        <v>22041</v>
      </c>
      <c r="C99348" t="s">
        <v>15768</v>
      </c>
      <c r="D99348">
        <v>1</v>
      </c>
      <c r="E99348" s="18">
        <v>40597.465277777781</v>
      </c>
      <c r="F99348">
        <v>4.96</v>
      </c>
      <c r="G99348" s="8"/>
      <c r="H99348" t="s">
        <v>15172</v>
      </c>
    </row>
    <row r="99349" spans="1:8" x14ac:dyDescent="0.2">
      <c r="A99349" s="16">
        <v>544768</v>
      </c>
      <c r="B99349" s="17">
        <v>22171</v>
      </c>
      <c r="C99349" t="s">
        <v>16017</v>
      </c>
      <c r="D99349">
        <v>2</v>
      </c>
      <c r="E99349" s="18">
        <v>40597.465277777781</v>
      </c>
      <c r="F99349">
        <v>16.63</v>
      </c>
      <c r="G99349" s="8"/>
      <c r="H99349" t="s">
        <v>15172</v>
      </c>
    </row>
    <row r="99350" spans="1:8" x14ac:dyDescent="0.2">
      <c r="A99350" s="16">
        <v>544768</v>
      </c>
      <c r="B99350" s="17">
        <v>22193</v>
      </c>
      <c r="C99350" t="s">
        <v>15357</v>
      </c>
      <c r="D99350">
        <v>1</v>
      </c>
      <c r="E99350" s="18">
        <v>40597.465277777781</v>
      </c>
      <c r="F99350">
        <v>16.63</v>
      </c>
      <c r="G99350" s="8"/>
      <c r="H99350" t="s">
        <v>15172</v>
      </c>
    </row>
    <row r="99351" spans="1:8" x14ac:dyDescent="0.2">
      <c r="A99351" s="16">
        <v>544768</v>
      </c>
      <c r="B99351" s="17">
        <v>22197</v>
      </c>
      <c r="C99351" t="s">
        <v>15369</v>
      </c>
      <c r="D99351">
        <v>1</v>
      </c>
      <c r="E99351" s="18">
        <v>40597.465277777781</v>
      </c>
      <c r="F99351">
        <v>1.63</v>
      </c>
      <c r="G99351" s="8"/>
      <c r="H99351" t="s">
        <v>15172</v>
      </c>
    </row>
    <row r="99352" spans="1:8" x14ac:dyDescent="0.2">
      <c r="A99352" s="16">
        <v>544768</v>
      </c>
      <c r="B99352" s="17">
        <v>22361</v>
      </c>
      <c r="C99352" t="s">
        <v>16107</v>
      </c>
      <c r="D99352">
        <v>1</v>
      </c>
      <c r="E99352" s="18">
        <v>40597.465277777781</v>
      </c>
      <c r="F99352">
        <v>5.79</v>
      </c>
      <c r="G99352" s="8"/>
      <c r="H99352" t="s">
        <v>15172</v>
      </c>
    </row>
    <row r="99353" spans="1:8" x14ac:dyDescent="0.2">
      <c r="A99353" s="16">
        <v>544768</v>
      </c>
      <c r="B99353" s="17">
        <v>22379</v>
      </c>
      <c r="C99353" t="s">
        <v>15304</v>
      </c>
      <c r="D99353">
        <v>1</v>
      </c>
      <c r="E99353" s="18">
        <v>40597.465277777781</v>
      </c>
      <c r="F99353">
        <v>4.96</v>
      </c>
      <c r="G99353" s="8"/>
      <c r="H99353" t="s">
        <v>15172</v>
      </c>
    </row>
    <row r="99354" spans="1:8" x14ac:dyDescent="0.2">
      <c r="A99354" s="16">
        <v>544768</v>
      </c>
      <c r="B99354" s="17">
        <v>22411</v>
      </c>
      <c r="C99354" t="s">
        <v>15265</v>
      </c>
      <c r="D99354">
        <v>3</v>
      </c>
      <c r="E99354" s="18">
        <v>40597.465277777781</v>
      </c>
      <c r="F99354">
        <v>4.13</v>
      </c>
      <c r="G99354" s="8"/>
      <c r="H99354" t="s">
        <v>15172</v>
      </c>
    </row>
    <row r="99355" spans="1:8" x14ac:dyDescent="0.2">
      <c r="A99355" s="16">
        <v>544768</v>
      </c>
      <c r="B99355" s="17">
        <v>22467</v>
      </c>
      <c r="C99355" t="s">
        <v>15475</v>
      </c>
      <c r="D99355">
        <v>1</v>
      </c>
      <c r="E99355" s="18">
        <v>40597.465277777781</v>
      </c>
      <c r="F99355">
        <v>4.96</v>
      </c>
      <c r="G99355" s="8"/>
      <c r="H99355" t="s">
        <v>15172</v>
      </c>
    </row>
    <row r="99356" spans="1:8" x14ac:dyDescent="0.2">
      <c r="A99356" s="16">
        <v>544768</v>
      </c>
      <c r="B99356" s="17">
        <v>22469</v>
      </c>
      <c r="C99356" t="s">
        <v>15319</v>
      </c>
      <c r="D99356">
        <v>2</v>
      </c>
      <c r="E99356" s="18">
        <v>40597.465277777781</v>
      </c>
      <c r="F99356">
        <v>4.13</v>
      </c>
      <c r="G99356" s="8"/>
      <c r="H99356" t="s">
        <v>15172</v>
      </c>
    </row>
    <row r="99357" spans="1:8" x14ac:dyDescent="0.2">
      <c r="A99357" s="16">
        <v>544768</v>
      </c>
      <c r="B99357" s="17">
        <v>22502</v>
      </c>
      <c r="C99357" t="s">
        <v>15394</v>
      </c>
      <c r="D99357">
        <v>1</v>
      </c>
      <c r="E99357" s="18">
        <v>40597.465277777781</v>
      </c>
      <c r="F99357">
        <v>8.2899999999999991</v>
      </c>
      <c r="G99357" s="8"/>
      <c r="H99357" t="s">
        <v>15172</v>
      </c>
    </row>
    <row r="99358" spans="1:8" x14ac:dyDescent="0.2">
      <c r="A99358" s="16">
        <v>544768</v>
      </c>
      <c r="B99358" s="17">
        <v>22668</v>
      </c>
      <c r="C99358" t="s">
        <v>16602</v>
      </c>
      <c r="D99358">
        <v>1</v>
      </c>
      <c r="E99358" s="18">
        <v>40597.465277777781</v>
      </c>
      <c r="F99358">
        <v>5.79</v>
      </c>
      <c r="G99358" s="8"/>
      <c r="H99358" t="s">
        <v>15172</v>
      </c>
    </row>
    <row r="99359" spans="1:8" x14ac:dyDescent="0.2">
      <c r="A99359" s="16">
        <v>544768</v>
      </c>
      <c r="B99359" s="17">
        <v>22698</v>
      </c>
      <c r="C99359" t="s">
        <v>18222</v>
      </c>
      <c r="D99359">
        <v>1</v>
      </c>
      <c r="E99359" s="18">
        <v>40597.465277777781</v>
      </c>
      <c r="F99359">
        <v>5.79</v>
      </c>
      <c r="G99359" s="8"/>
      <c r="H99359" t="s">
        <v>15172</v>
      </c>
    </row>
    <row r="99360" spans="1:8" x14ac:dyDescent="0.2">
      <c r="A99360" s="16">
        <v>544768</v>
      </c>
      <c r="B99360" s="17">
        <v>22699</v>
      </c>
      <c r="C99360" t="s">
        <v>15876</v>
      </c>
      <c r="D99360">
        <v>5</v>
      </c>
      <c r="E99360" s="18">
        <v>40597.465277777781</v>
      </c>
      <c r="F99360">
        <v>5.79</v>
      </c>
      <c r="G99360" s="8"/>
      <c r="H99360" t="s">
        <v>15172</v>
      </c>
    </row>
    <row r="99361" spans="1:8" x14ac:dyDescent="0.2">
      <c r="A99361" s="16">
        <v>544768</v>
      </c>
      <c r="B99361" s="17">
        <v>48116</v>
      </c>
      <c r="C99361" t="s">
        <v>18146</v>
      </c>
      <c r="D99361">
        <v>1</v>
      </c>
      <c r="E99361" s="18">
        <v>40597.465277777781</v>
      </c>
      <c r="F99361">
        <v>14.13</v>
      </c>
      <c r="G99361" s="8"/>
      <c r="H99361" t="s">
        <v>15172</v>
      </c>
    </row>
    <row r="99362" spans="1:8" x14ac:dyDescent="0.2">
      <c r="A99362" s="16">
        <v>544768</v>
      </c>
      <c r="B99362" s="17" t="s">
        <v>17120</v>
      </c>
      <c r="C99362" t="s">
        <v>17121</v>
      </c>
      <c r="D99362">
        <v>2</v>
      </c>
      <c r="E99362" s="18">
        <v>40597.465277777781</v>
      </c>
      <c r="F99362">
        <v>4.13</v>
      </c>
      <c r="G99362" s="8"/>
      <c r="H99362" t="s">
        <v>15172</v>
      </c>
    </row>
    <row r="99363" spans="1:8" x14ac:dyDescent="0.2">
      <c r="A99363" s="16">
        <v>544768</v>
      </c>
      <c r="B99363" s="17" t="s">
        <v>17343</v>
      </c>
      <c r="C99363" t="s">
        <v>15233</v>
      </c>
      <c r="D99363">
        <v>1</v>
      </c>
      <c r="E99363" s="18">
        <v>40597.465277777781</v>
      </c>
      <c r="F99363">
        <v>8.2899999999999991</v>
      </c>
      <c r="G99363" s="8"/>
      <c r="H99363" t="s">
        <v>15172</v>
      </c>
    </row>
    <row r="99364" spans="1:8" x14ac:dyDescent="0.2">
      <c r="A99364" s="16">
        <v>544768</v>
      </c>
      <c r="B99364" s="17">
        <v>82580</v>
      </c>
      <c r="C99364" t="s">
        <v>15448</v>
      </c>
      <c r="D99364">
        <v>1</v>
      </c>
      <c r="E99364" s="18">
        <v>40597.465277777781</v>
      </c>
      <c r="F99364">
        <v>1.25</v>
      </c>
      <c r="G99364" s="8"/>
      <c r="H99364" t="s">
        <v>15172</v>
      </c>
    </row>
    <row r="99365" spans="1:8" x14ac:dyDescent="0.2">
      <c r="A99365" s="16">
        <v>544768</v>
      </c>
      <c r="B99365" s="17">
        <v>82599</v>
      </c>
      <c r="C99365" t="s">
        <v>16650</v>
      </c>
      <c r="D99365">
        <v>2</v>
      </c>
      <c r="E99365" s="18">
        <v>40597.465277777781</v>
      </c>
      <c r="F99365">
        <v>4.13</v>
      </c>
      <c r="G99365" s="8"/>
      <c r="H99365" t="s">
        <v>15172</v>
      </c>
    </row>
    <row r="99366" spans="1:8" x14ac:dyDescent="0.2">
      <c r="A99366" s="16">
        <v>544768</v>
      </c>
      <c r="B99366" s="17">
        <v>82600</v>
      </c>
      <c r="C99366" t="s">
        <v>15977</v>
      </c>
      <c r="D99366">
        <v>3</v>
      </c>
      <c r="E99366" s="18">
        <v>40597.465277777781</v>
      </c>
      <c r="F99366">
        <v>4.13</v>
      </c>
      <c r="G99366" s="8"/>
      <c r="H99366" t="s">
        <v>15172</v>
      </c>
    </row>
    <row r="99367" spans="1:8" x14ac:dyDescent="0.2">
      <c r="A99367" s="16">
        <v>544768</v>
      </c>
      <c r="B99367" s="17">
        <v>84347</v>
      </c>
      <c r="C99367" t="s">
        <v>15538</v>
      </c>
      <c r="D99367">
        <v>1</v>
      </c>
      <c r="E99367" s="18">
        <v>40597.465277777781</v>
      </c>
      <c r="F99367">
        <v>5.79</v>
      </c>
      <c r="G99367" s="8"/>
      <c r="H99367" t="s">
        <v>15172</v>
      </c>
    </row>
    <row r="99368" spans="1:8" x14ac:dyDescent="0.2">
      <c r="A99368" s="16">
        <v>544768</v>
      </c>
      <c r="B99368" s="17" t="s">
        <v>17124</v>
      </c>
      <c r="C99368" t="s">
        <v>15523</v>
      </c>
      <c r="D99368">
        <v>1</v>
      </c>
      <c r="E99368" s="18">
        <v>40597.465277777781</v>
      </c>
      <c r="F99368">
        <v>2.08</v>
      </c>
      <c r="G99368" s="8"/>
      <c r="H99368" t="s">
        <v>15172</v>
      </c>
    </row>
    <row r="99369" spans="1:8" x14ac:dyDescent="0.2">
      <c r="A99369" s="16">
        <v>544768</v>
      </c>
      <c r="B99369" s="17" t="s">
        <v>15333</v>
      </c>
      <c r="C99369" t="s">
        <v>15334</v>
      </c>
      <c r="D99369">
        <v>7</v>
      </c>
      <c r="E99369" s="18">
        <v>40597.465277777781</v>
      </c>
      <c r="F99369">
        <v>4.13</v>
      </c>
      <c r="G99369" s="8"/>
      <c r="H99369" t="s">
        <v>15172</v>
      </c>
    </row>
    <row r="99370" spans="1:8" x14ac:dyDescent="0.2">
      <c r="A99370" s="16">
        <v>544768</v>
      </c>
      <c r="B99370" s="17" t="s">
        <v>16274</v>
      </c>
      <c r="C99370" t="s">
        <v>16275</v>
      </c>
      <c r="D99370">
        <v>1</v>
      </c>
      <c r="E99370" s="18">
        <v>40597.465277777781</v>
      </c>
      <c r="F99370">
        <v>134.04</v>
      </c>
      <c r="G99370" s="8"/>
      <c r="H99370" t="s">
        <v>15172</v>
      </c>
    </row>
    <row r="99371" spans="1:8" x14ac:dyDescent="0.2">
      <c r="A99371" s="16">
        <v>544769</v>
      </c>
      <c r="B99371" s="17">
        <v>22333</v>
      </c>
      <c r="C99371" t="s">
        <v>15749</v>
      </c>
      <c r="D99371">
        <v>48</v>
      </c>
      <c r="E99371" s="18">
        <v>40597.46597222222</v>
      </c>
      <c r="F99371">
        <v>1.45</v>
      </c>
      <c r="G99371" s="8">
        <v>16422</v>
      </c>
      <c r="H99371" t="s">
        <v>15172</v>
      </c>
    </row>
    <row r="99372" spans="1:8" x14ac:dyDescent="0.2">
      <c r="A99372" s="16">
        <v>544769</v>
      </c>
      <c r="B99372" s="17">
        <v>21207</v>
      </c>
      <c r="C99372" t="s">
        <v>16351</v>
      </c>
      <c r="D99372">
        <v>48</v>
      </c>
      <c r="E99372" s="18">
        <v>40597.46597222222</v>
      </c>
      <c r="F99372">
        <v>1.45</v>
      </c>
      <c r="G99372" s="8">
        <v>16422</v>
      </c>
      <c r="H99372" t="s">
        <v>15172</v>
      </c>
    </row>
    <row r="99373" spans="1:8" x14ac:dyDescent="0.2">
      <c r="A99373" s="16">
        <v>544769</v>
      </c>
      <c r="B99373" s="17">
        <v>21380</v>
      </c>
      <c r="C99373" t="s">
        <v>16754</v>
      </c>
      <c r="D99373">
        <v>6</v>
      </c>
      <c r="E99373" s="18">
        <v>40597.46597222222</v>
      </c>
      <c r="F99373">
        <v>2.95</v>
      </c>
      <c r="G99373" s="8">
        <v>16422</v>
      </c>
      <c r="H99373" t="s">
        <v>15172</v>
      </c>
    </row>
    <row r="99374" spans="1:8" x14ac:dyDescent="0.2">
      <c r="A99374" s="16">
        <v>544769</v>
      </c>
      <c r="B99374" s="17" t="s">
        <v>15850</v>
      </c>
      <c r="C99374" t="s">
        <v>15851</v>
      </c>
      <c r="D99374">
        <v>144</v>
      </c>
      <c r="E99374" s="18">
        <v>40597.46597222222</v>
      </c>
      <c r="F99374">
        <v>1.69</v>
      </c>
      <c r="G99374" s="8">
        <v>16422</v>
      </c>
      <c r="H99374" t="s">
        <v>15172</v>
      </c>
    </row>
    <row r="99375" spans="1:8" x14ac:dyDescent="0.2">
      <c r="A99375" s="16">
        <v>544769</v>
      </c>
      <c r="B99375" s="17">
        <v>22084</v>
      </c>
      <c r="C99375" t="s">
        <v>16573</v>
      </c>
      <c r="D99375">
        <v>6</v>
      </c>
      <c r="E99375" s="18">
        <v>40597.46597222222</v>
      </c>
      <c r="F99375">
        <v>2.95</v>
      </c>
      <c r="G99375" s="8">
        <v>16422</v>
      </c>
      <c r="H99375" t="s">
        <v>15172</v>
      </c>
    </row>
    <row r="99376" spans="1:8" x14ac:dyDescent="0.2">
      <c r="A99376" s="16">
        <v>544770</v>
      </c>
      <c r="B99376" s="17">
        <v>20685</v>
      </c>
      <c r="C99376" t="s">
        <v>15526</v>
      </c>
      <c r="D99376">
        <v>2</v>
      </c>
      <c r="E99376" s="18">
        <v>40597.46597222222</v>
      </c>
      <c r="F99376">
        <v>16.63</v>
      </c>
      <c r="G99376" s="8"/>
      <c r="H99376" t="s">
        <v>15172</v>
      </c>
    </row>
    <row r="99377" spans="1:8" x14ac:dyDescent="0.2">
      <c r="A99377" s="16">
        <v>544770</v>
      </c>
      <c r="B99377" s="17">
        <v>20712</v>
      </c>
      <c r="C99377" t="s">
        <v>15900</v>
      </c>
      <c r="D99377">
        <v>1</v>
      </c>
      <c r="E99377" s="18">
        <v>40597.46597222222</v>
      </c>
      <c r="F99377">
        <v>4.13</v>
      </c>
      <c r="G99377" s="8"/>
      <c r="H99377" t="s">
        <v>15172</v>
      </c>
    </row>
    <row r="99378" spans="1:8" x14ac:dyDescent="0.2">
      <c r="A99378" s="16">
        <v>544770</v>
      </c>
      <c r="B99378" s="17">
        <v>20713</v>
      </c>
      <c r="C99378" t="s">
        <v>15575</v>
      </c>
      <c r="D99378">
        <v>4</v>
      </c>
      <c r="E99378" s="18">
        <v>40597.46597222222</v>
      </c>
      <c r="F99378">
        <v>4.13</v>
      </c>
      <c r="G99378" s="8"/>
      <c r="H99378" t="s">
        <v>15172</v>
      </c>
    </row>
    <row r="99379" spans="1:8" x14ac:dyDescent="0.2">
      <c r="A99379" s="16">
        <v>544770</v>
      </c>
      <c r="B99379" s="17">
        <v>20725</v>
      </c>
      <c r="C99379" t="s">
        <v>15247</v>
      </c>
      <c r="D99379">
        <v>1</v>
      </c>
      <c r="E99379" s="18">
        <v>40597.46597222222</v>
      </c>
      <c r="F99379">
        <v>4.96</v>
      </c>
      <c r="G99379" s="8"/>
      <c r="H99379" t="s">
        <v>15172</v>
      </c>
    </row>
    <row r="99380" spans="1:8" x14ac:dyDescent="0.2">
      <c r="A99380" s="16">
        <v>544770</v>
      </c>
      <c r="B99380" s="17">
        <v>20735</v>
      </c>
      <c r="C99380" t="s">
        <v>16329</v>
      </c>
      <c r="D99380">
        <v>1</v>
      </c>
      <c r="E99380" s="18">
        <v>40597.46597222222</v>
      </c>
      <c r="F99380">
        <v>1.63</v>
      </c>
      <c r="G99380" s="8"/>
      <c r="H99380" t="s">
        <v>15172</v>
      </c>
    </row>
    <row r="99381" spans="1:8" x14ac:dyDescent="0.2">
      <c r="A99381" s="16">
        <v>544770</v>
      </c>
      <c r="B99381" s="17">
        <v>21116</v>
      </c>
      <c r="C99381" t="s">
        <v>15576</v>
      </c>
      <c r="D99381">
        <v>1</v>
      </c>
      <c r="E99381" s="18">
        <v>40597.46597222222</v>
      </c>
      <c r="F99381">
        <v>8.2899999999999991</v>
      </c>
      <c r="G99381" s="8"/>
      <c r="H99381" t="s">
        <v>15172</v>
      </c>
    </row>
    <row r="99382" spans="1:8" x14ac:dyDescent="0.2">
      <c r="A99382" s="16">
        <v>544770</v>
      </c>
      <c r="B99382" s="17">
        <v>21156</v>
      </c>
      <c r="C99382" t="s">
        <v>15688</v>
      </c>
      <c r="D99382">
        <v>1</v>
      </c>
      <c r="E99382" s="18">
        <v>40597.46597222222</v>
      </c>
      <c r="F99382">
        <v>4.13</v>
      </c>
      <c r="G99382" s="8"/>
      <c r="H99382" t="s">
        <v>15172</v>
      </c>
    </row>
    <row r="99383" spans="1:8" x14ac:dyDescent="0.2">
      <c r="A99383" s="16">
        <v>544770</v>
      </c>
      <c r="B99383" s="17">
        <v>21159</v>
      </c>
      <c r="C99383" t="s">
        <v>16836</v>
      </c>
      <c r="D99383">
        <v>1</v>
      </c>
      <c r="E99383" s="18">
        <v>40597.46597222222</v>
      </c>
      <c r="F99383">
        <v>3.29</v>
      </c>
      <c r="G99383" s="8"/>
      <c r="H99383" t="s">
        <v>15172</v>
      </c>
    </row>
    <row r="99384" spans="1:8" x14ac:dyDescent="0.2">
      <c r="A99384" s="16">
        <v>544770</v>
      </c>
      <c r="B99384" s="17">
        <v>21169</v>
      </c>
      <c r="C99384" t="s">
        <v>15274</v>
      </c>
      <c r="D99384">
        <v>1</v>
      </c>
      <c r="E99384" s="18">
        <v>40597.46597222222</v>
      </c>
      <c r="F99384">
        <v>4.13</v>
      </c>
      <c r="G99384" s="8"/>
      <c r="H99384" t="s">
        <v>15172</v>
      </c>
    </row>
    <row r="99385" spans="1:8" x14ac:dyDescent="0.2">
      <c r="A99385" s="16">
        <v>544770</v>
      </c>
      <c r="B99385" s="17">
        <v>21216</v>
      </c>
      <c r="C99385" t="s">
        <v>16352</v>
      </c>
      <c r="D99385">
        <v>1</v>
      </c>
      <c r="E99385" s="18">
        <v>40597.46597222222</v>
      </c>
      <c r="F99385">
        <v>10.79</v>
      </c>
      <c r="G99385" s="8"/>
      <c r="H99385" t="s">
        <v>15172</v>
      </c>
    </row>
    <row r="99386" spans="1:8" x14ac:dyDescent="0.2">
      <c r="A99386" s="16">
        <v>544770</v>
      </c>
      <c r="B99386" s="17">
        <v>21217</v>
      </c>
      <c r="C99386" t="s">
        <v>16353</v>
      </c>
      <c r="D99386">
        <v>1</v>
      </c>
      <c r="E99386" s="18">
        <v>40597.46597222222</v>
      </c>
      <c r="F99386">
        <v>20.79</v>
      </c>
      <c r="G99386" s="8"/>
      <c r="H99386" t="s">
        <v>15172</v>
      </c>
    </row>
    <row r="99387" spans="1:8" x14ac:dyDescent="0.2">
      <c r="A99387" s="16">
        <v>544770</v>
      </c>
      <c r="B99387" s="17">
        <v>21218</v>
      </c>
      <c r="C99387" t="s">
        <v>16298</v>
      </c>
      <c r="D99387">
        <v>1</v>
      </c>
      <c r="E99387" s="18">
        <v>40597.46597222222</v>
      </c>
      <c r="F99387">
        <v>8.2899999999999991</v>
      </c>
      <c r="G99387" s="8"/>
      <c r="H99387" t="s">
        <v>15172</v>
      </c>
    </row>
    <row r="99388" spans="1:8" x14ac:dyDescent="0.2">
      <c r="A99388" s="16">
        <v>544770</v>
      </c>
      <c r="B99388" s="17">
        <v>21328</v>
      </c>
      <c r="C99388" t="s">
        <v>15432</v>
      </c>
      <c r="D99388">
        <v>1</v>
      </c>
      <c r="E99388" s="18">
        <v>40597.46597222222</v>
      </c>
      <c r="F99388">
        <v>3.29</v>
      </c>
      <c r="G99388" s="8"/>
      <c r="H99388" t="s">
        <v>15172</v>
      </c>
    </row>
    <row r="99389" spans="1:8" x14ac:dyDescent="0.2">
      <c r="A99389" s="16">
        <v>544770</v>
      </c>
      <c r="B99389" s="17">
        <v>21658</v>
      </c>
      <c r="C99389" t="s">
        <v>15939</v>
      </c>
      <c r="D99389">
        <v>1</v>
      </c>
      <c r="E99389" s="18">
        <v>40597.46597222222</v>
      </c>
      <c r="F99389">
        <v>8.2899999999999991</v>
      </c>
      <c r="G99389" s="8"/>
      <c r="H99389" t="s">
        <v>15172</v>
      </c>
    </row>
    <row r="99390" spans="1:8" x14ac:dyDescent="0.2">
      <c r="A99390" s="16">
        <v>544770</v>
      </c>
      <c r="B99390" s="17">
        <v>21843</v>
      </c>
      <c r="C99390" t="s">
        <v>15984</v>
      </c>
      <c r="D99390">
        <v>1</v>
      </c>
      <c r="E99390" s="18">
        <v>40597.46597222222</v>
      </c>
      <c r="F99390">
        <v>20.79</v>
      </c>
      <c r="G99390" s="8"/>
      <c r="H99390" t="s">
        <v>15172</v>
      </c>
    </row>
    <row r="99391" spans="1:8" x14ac:dyDescent="0.2">
      <c r="A99391" s="16">
        <v>544770</v>
      </c>
      <c r="B99391" s="17">
        <v>21889</v>
      </c>
      <c r="C99391" t="s">
        <v>15390</v>
      </c>
      <c r="D99391">
        <v>1</v>
      </c>
      <c r="E99391" s="18">
        <v>40597.46597222222</v>
      </c>
      <c r="F99391">
        <v>3.29</v>
      </c>
      <c r="G99391" s="8"/>
      <c r="H99391" t="s">
        <v>15172</v>
      </c>
    </row>
    <row r="99392" spans="1:8" x14ac:dyDescent="0.2">
      <c r="A99392" s="16">
        <v>544770</v>
      </c>
      <c r="B99392" s="17">
        <v>21928</v>
      </c>
      <c r="C99392" t="s">
        <v>16047</v>
      </c>
      <c r="D99392">
        <v>1</v>
      </c>
      <c r="E99392" s="18">
        <v>40597.46597222222</v>
      </c>
      <c r="F99392">
        <v>4.13</v>
      </c>
      <c r="G99392" s="8"/>
      <c r="H99392" t="s">
        <v>15172</v>
      </c>
    </row>
    <row r="99393" spans="1:8" x14ac:dyDescent="0.2">
      <c r="A99393" s="16">
        <v>544770</v>
      </c>
      <c r="B99393" s="17">
        <v>21974</v>
      </c>
      <c r="C99393" t="s">
        <v>16571</v>
      </c>
      <c r="D99393">
        <v>3</v>
      </c>
      <c r="E99393" s="18">
        <v>40597.46597222222</v>
      </c>
      <c r="F99393">
        <v>3.75</v>
      </c>
      <c r="G99393" s="8"/>
      <c r="H99393" t="s">
        <v>15172</v>
      </c>
    </row>
    <row r="99394" spans="1:8" x14ac:dyDescent="0.2">
      <c r="A99394" s="16">
        <v>544770</v>
      </c>
      <c r="B99394" s="17">
        <v>22041</v>
      </c>
      <c r="C99394" t="s">
        <v>15768</v>
      </c>
      <c r="D99394">
        <v>2</v>
      </c>
      <c r="E99394" s="18">
        <v>40597.46597222222</v>
      </c>
      <c r="F99394">
        <v>4.96</v>
      </c>
      <c r="G99394" s="8"/>
      <c r="H99394" t="s">
        <v>15172</v>
      </c>
    </row>
    <row r="99395" spans="1:8" x14ac:dyDescent="0.2">
      <c r="A99395" s="16">
        <v>544770</v>
      </c>
      <c r="B99395" s="17">
        <v>22055</v>
      </c>
      <c r="C99395" t="s">
        <v>18402</v>
      </c>
      <c r="D99395">
        <v>1</v>
      </c>
      <c r="E99395" s="18">
        <v>40597.46597222222</v>
      </c>
      <c r="F99395">
        <v>3.29</v>
      </c>
      <c r="G99395" s="8"/>
      <c r="H99395" t="s">
        <v>15172</v>
      </c>
    </row>
    <row r="99396" spans="1:8" x14ac:dyDescent="0.2">
      <c r="A99396" s="16">
        <v>544770</v>
      </c>
      <c r="B99396" s="17">
        <v>22135</v>
      </c>
      <c r="C99396" t="s">
        <v>18860</v>
      </c>
      <c r="D99396">
        <v>2</v>
      </c>
      <c r="E99396" s="18">
        <v>40597.46597222222</v>
      </c>
      <c r="F99396">
        <v>0.83</v>
      </c>
      <c r="G99396" s="8"/>
      <c r="H99396" t="s">
        <v>15172</v>
      </c>
    </row>
    <row r="99397" spans="1:8" x14ac:dyDescent="0.2">
      <c r="A99397" s="16">
        <v>544770</v>
      </c>
      <c r="B99397" s="17">
        <v>22136</v>
      </c>
      <c r="C99397" t="s">
        <v>16511</v>
      </c>
      <c r="D99397">
        <v>1</v>
      </c>
      <c r="E99397" s="18">
        <v>40597.46597222222</v>
      </c>
      <c r="F99397">
        <v>3.29</v>
      </c>
      <c r="G99397" s="8"/>
      <c r="H99397" t="s">
        <v>15172</v>
      </c>
    </row>
    <row r="99398" spans="1:8" x14ac:dyDescent="0.2">
      <c r="A99398" s="16">
        <v>544770</v>
      </c>
      <c r="B99398" s="17">
        <v>22179</v>
      </c>
      <c r="C99398" t="s">
        <v>15611</v>
      </c>
      <c r="D99398">
        <v>1</v>
      </c>
      <c r="E99398" s="18">
        <v>40597.46597222222</v>
      </c>
      <c r="F99398">
        <v>13.29</v>
      </c>
      <c r="G99398" s="8"/>
      <c r="H99398" t="s">
        <v>15172</v>
      </c>
    </row>
    <row r="99399" spans="1:8" x14ac:dyDescent="0.2">
      <c r="A99399" s="16">
        <v>544770</v>
      </c>
      <c r="B99399" s="17">
        <v>22197</v>
      </c>
      <c r="C99399" t="s">
        <v>15369</v>
      </c>
      <c r="D99399">
        <v>2</v>
      </c>
      <c r="E99399" s="18">
        <v>40597.46597222222</v>
      </c>
      <c r="F99399">
        <v>1.63</v>
      </c>
      <c r="G99399" s="8"/>
      <c r="H99399" t="s">
        <v>15172</v>
      </c>
    </row>
    <row r="99400" spans="1:8" x14ac:dyDescent="0.2">
      <c r="A99400" s="16">
        <v>544770</v>
      </c>
      <c r="B99400" s="17">
        <v>22212</v>
      </c>
      <c r="C99400" t="s">
        <v>16403</v>
      </c>
      <c r="D99400">
        <v>1</v>
      </c>
      <c r="E99400" s="18">
        <v>40597.46597222222</v>
      </c>
      <c r="F99400">
        <v>4.13</v>
      </c>
      <c r="G99400" s="8"/>
      <c r="H99400" t="s">
        <v>15172</v>
      </c>
    </row>
    <row r="99401" spans="1:8" x14ac:dyDescent="0.2">
      <c r="A99401" s="16">
        <v>544770</v>
      </c>
      <c r="B99401" s="17">
        <v>22308</v>
      </c>
      <c r="C99401" t="s">
        <v>16582</v>
      </c>
      <c r="D99401">
        <v>1</v>
      </c>
      <c r="E99401" s="18">
        <v>40597.46597222222</v>
      </c>
      <c r="F99401">
        <v>4.96</v>
      </c>
      <c r="G99401" s="8"/>
      <c r="H99401" t="s">
        <v>15172</v>
      </c>
    </row>
    <row r="99402" spans="1:8" x14ac:dyDescent="0.2">
      <c r="A99402" s="16">
        <v>544770</v>
      </c>
      <c r="B99402" s="17">
        <v>22361</v>
      </c>
      <c r="C99402" t="s">
        <v>16107</v>
      </c>
      <c r="D99402">
        <v>1</v>
      </c>
      <c r="E99402" s="18">
        <v>40597.46597222222</v>
      </c>
      <c r="F99402">
        <v>5.79</v>
      </c>
      <c r="G99402" s="8"/>
      <c r="H99402" t="s">
        <v>15172</v>
      </c>
    </row>
    <row r="99403" spans="1:8" x14ac:dyDescent="0.2">
      <c r="A99403" s="16">
        <v>544770</v>
      </c>
      <c r="B99403" s="17">
        <v>22362</v>
      </c>
      <c r="C99403" t="s">
        <v>17395</v>
      </c>
      <c r="D99403">
        <v>1</v>
      </c>
      <c r="E99403" s="18">
        <v>40597.46597222222</v>
      </c>
      <c r="F99403">
        <v>5.79</v>
      </c>
      <c r="G99403" s="8"/>
      <c r="H99403" t="s">
        <v>15172</v>
      </c>
    </row>
    <row r="99404" spans="1:8" x14ac:dyDescent="0.2">
      <c r="A99404" s="16">
        <v>544770</v>
      </c>
      <c r="B99404" s="17">
        <v>22379</v>
      </c>
      <c r="C99404" t="s">
        <v>15304</v>
      </c>
      <c r="D99404">
        <v>1</v>
      </c>
      <c r="E99404" s="18">
        <v>40597.46597222222</v>
      </c>
      <c r="F99404">
        <v>4.96</v>
      </c>
      <c r="G99404" s="8"/>
      <c r="H99404" t="s">
        <v>15172</v>
      </c>
    </row>
    <row r="99405" spans="1:8" x14ac:dyDescent="0.2">
      <c r="A99405" s="16">
        <v>544770</v>
      </c>
      <c r="B99405" s="17">
        <v>22502</v>
      </c>
      <c r="C99405" t="s">
        <v>15394</v>
      </c>
      <c r="D99405">
        <v>1</v>
      </c>
      <c r="E99405" s="18">
        <v>40597.46597222222</v>
      </c>
      <c r="F99405">
        <v>8.2899999999999991</v>
      </c>
      <c r="G99405" s="8"/>
      <c r="H99405" t="s">
        <v>15172</v>
      </c>
    </row>
    <row r="99406" spans="1:8" x14ac:dyDescent="0.2">
      <c r="A99406" s="16">
        <v>544770</v>
      </c>
      <c r="B99406" s="17">
        <v>22570</v>
      </c>
      <c r="C99406" t="s">
        <v>15605</v>
      </c>
      <c r="D99406">
        <v>1</v>
      </c>
      <c r="E99406" s="18">
        <v>40597.46597222222</v>
      </c>
      <c r="F99406">
        <v>7.46</v>
      </c>
      <c r="G99406" s="8"/>
      <c r="H99406" t="s">
        <v>15172</v>
      </c>
    </row>
    <row r="99407" spans="1:8" x14ac:dyDescent="0.2">
      <c r="A99407" s="16">
        <v>544770</v>
      </c>
      <c r="B99407" s="17">
        <v>22629</v>
      </c>
      <c r="C99407" t="s">
        <v>15211</v>
      </c>
      <c r="D99407">
        <v>1</v>
      </c>
      <c r="E99407" s="18">
        <v>40597.46597222222</v>
      </c>
      <c r="F99407">
        <v>2.46</v>
      </c>
      <c r="G99407" s="8"/>
      <c r="H99407" t="s">
        <v>15172</v>
      </c>
    </row>
    <row r="99408" spans="1:8" x14ac:dyDescent="0.2">
      <c r="A99408" s="16">
        <v>544770</v>
      </c>
      <c r="B99408" s="17">
        <v>22630</v>
      </c>
      <c r="C99408" t="s">
        <v>15585</v>
      </c>
      <c r="D99408">
        <v>1</v>
      </c>
      <c r="E99408" s="18">
        <v>40597.46597222222</v>
      </c>
      <c r="F99408">
        <v>2.46</v>
      </c>
      <c r="G99408" s="8"/>
      <c r="H99408" t="s">
        <v>15172</v>
      </c>
    </row>
    <row r="99409" spans="1:8" x14ac:dyDescent="0.2">
      <c r="A99409" s="16">
        <v>544770</v>
      </c>
      <c r="B99409" s="17">
        <v>22698</v>
      </c>
      <c r="C99409" t="s">
        <v>18222</v>
      </c>
      <c r="D99409">
        <v>1</v>
      </c>
      <c r="E99409" s="18">
        <v>40597.46597222222</v>
      </c>
      <c r="F99409">
        <v>5.79</v>
      </c>
      <c r="G99409" s="8"/>
      <c r="H99409" t="s">
        <v>15172</v>
      </c>
    </row>
    <row r="99410" spans="1:8" x14ac:dyDescent="0.2">
      <c r="A99410" s="16">
        <v>544770</v>
      </c>
      <c r="B99410" s="17">
        <v>22719</v>
      </c>
      <c r="C99410" t="s">
        <v>15298</v>
      </c>
      <c r="D99410">
        <v>1</v>
      </c>
      <c r="E99410" s="18">
        <v>40597.46597222222</v>
      </c>
      <c r="F99410">
        <v>2.46</v>
      </c>
      <c r="G99410" s="8"/>
      <c r="H99410" t="s">
        <v>15172</v>
      </c>
    </row>
    <row r="99411" spans="1:8" x14ac:dyDescent="0.2">
      <c r="A99411" s="16">
        <v>544770</v>
      </c>
      <c r="B99411" s="17">
        <v>22804</v>
      </c>
      <c r="C99411" t="s">
        <v>15470</v>
      </c>
      <c r="D99411">
        <v>1</v>
      </c>
      <c r="E99411" s="18">
        <v>40597.46597222222</v>
      </c>
      <c r="F99411">
        <v>5.79</v>
      </c>
      <c r="G99411" s="8"/>
      <c r="H99411" t="s">
        <v>15172</v>
      </c>
    </row>
    <row r="99412" spans="1:8" x14ac:dyDescent="0.2">
      <c r="A99412" s="16">
        <v>544770</v>
      </c>
      <c r="B99412" s="17">
        <v>22844</v>
      </c>
      <c r="C99412" t="s">
        <v>16145</v>
      </c>
      <c r="D99412">
        <v>1</v>
      </c>
      <c r="E99412" s="18">
        <v>40597.46597222222</v>
      </c>
      <c r="F99412">
        <v>16.63</v>
      </c>
      <c r="G99412" s="8"/>
      <c r="H99412" t="s">
        <v>15172</v>
      </c>
    </row>
    <row r="99413" spans="1:8" x14ac:dyDescent="0.2">
      <c r="A99413" s="16">
        <v>544770</v>
      </c>
      <c r="B99413" s="17">
        <v>22916</v>
      </c>
      <c r="C99413" t="s">
        <v>15822</v>
      </c>
      <c r="D99413">
        <v>1</v>
      </c>
      <c r="E99413" s="18">
        <v>40597.46597222222</v>
      </c>
      <c r="F99413">
        <v>1.63</v>
      </c>
      <c r="G99413" s="8"/>
      <c r="H99413" t="s">
        <v>15172</v>
      </c>
    </row>
    <row r="99414" spans="1:8" x14ac:dyDescent="0.2">
      <c r="A99414" s="16">
        <v>544770</v>
      </c>
      <c r="B99414" s="17">
        <v>22917</v>
      </c>
      <c r="C99414" t="s">
        <v>15818</v>
      </c>
      <c r="D99414">
        <v>1</v>
      </c>
      <c r="E99414" s="18">
        <v>40597.46597222222</v>
      </c>
      <c r="F99414">
        <v>1.63</v>
      </c>
      <c r="G99414" s="8"/>
      <c r="H99414" t="s">
        <v>15172</v>
      </c>
    </row>
    <row r="99415" spans="1:8" x14ac:dyDescent="0.2">
      <c r="A99415" s="16">
        <v>544770</v>
      </c>
      <c r="B99415" s="17">
        <v>48116</v>
      </c>
      <c r="C99415" t="s">
        <v>18146</v>
      </c>
      <c r="D99415">
        <v>1</v>
      </c>
      <c r="E99415" s="18">
        <v>40597.46597222222</v>
      </c>
      <c r="F99415">
        <v>14.13</v>
      </c>
      <c r="G99415" s="8"/>
      <c r="H99415" t="s">
        <v>15172</v>
      </c>
    </row>
    <row r="99416" spans="1:8" x14ac:dyDescent="0.2">
      <c r="A99416" s="16">
        <v>544770</v>
      </c>
      <c r="B99416" s="17">
        <v>48194</v>
      </c>
      <c r="C99416" t="s">
        <v>15527</v>
      </c>
      <c r="D99416">
        <v>1</v>
      </c>
      <c r="E99416" s="18">
        <v>40597.46597222222</v>
      </c>
      <c r="F99416">
        <v>14.13</v>
      </c>
      <c r="G99416" s="8"/>
      <c r="H99416" t="s">
        <v>15172</v>
      </c>
    </row>
    <row r="99417" spans="1:8" x14ac:dyDescent="0.2">
      <c r="A99417" s="16">
        <v>544770</v>
      </c>
      <c r="B99417" s="17" t="s">
        <v>17120</v>
      </c>
      <c r="C99417" t="s">
        <v>17121</v>
      </c>
      <c r="D99417">
        <v>1</v>
      </c>
      <c r="E99417" s="18">
        <v>40597.46597222222</v>
      </c>
      <c r="F99417">
        <v>4.13</v>
      </c>
      <c r="G99417" s="8"/>
      <c r="H99417" t="s">
        <v>15172</v>
      </c>
    </row>
    <row r="99418" spans="1:8" x14ac:dyDescent="0.2">
      <c r="A99418" s="16">
        <v>544770</v>
      </c>
      <c r="B99418" s="17">
        <v>82580</v>
      </c>
      <c r="C99418" t="s">
        <v>15448</v>
      </c>
      <c r="D99418">
        <v>3</v>
      </c>
      <c r="E99418" s="18">
        <v>40597.46597222222</v>
      </c>
      <c r="F99418">
        <v>1.25</v>
      </c>
      <c r="G99418" s="8"/>
      <c r="H99418" t="s">
        <v>15172</v>
      </c>
    </row>
    <row r="99419" spans="1:8" x14ac:dyDescent="0.2">
      <c r="A99419" s="16">
        <v>544770</v>
      </c>
      <c r="B99419" s="17">
        <v>84347</v>
      </c>
      <c r="C99419" t="s">
        <v>15538</v>
      </c>
      <c r="D99419">
        <v>1</v>
      </c>
      <c r="E99419" s="18">
        <v>40597.46597222222</v>
      </c>
      <c r="F99419">
        <v>5.79</v>
      </c>
      <c r="G99419" s="8"/>
      <c r="H99419" t="s">
        <v>15172</v>
      </c>
    </row>
    <row r="99420" spans="1:8" x14ac:dyDescent="0.2">
      <c r="A99420" s="16">
        <v>544770</v>
      </c>
      <c r="B99420" s="17">
        <v>84988</v>
      </c>
      <c r="C99420" t="s">
        <v>16295</v>
      </c>
      <c r="D99420">
        <v>1</v>
      </c>
      <c r="E99420" s="18">
        <v>40597.46597222222</v>
      </c>
      <c r="F99420">
        <v>3.75</v>
      </c>
      <c r="G99420" s="8"/>
      <c r="H99420" t="s">
        <v>15172</v>
      </c>
    </row>
    <row r="99421" spans="1:8" x14ac:dyDescent="0.2">
      <c r="A99421" s="16">
        <v>544770</v>
      </c>
      <c r="B99421" s="17" t="s">
        <v>15238</v>
      </c>
      <c r="C99421" t="s">
        <v>15239</v>
      </c>
      <c r="D99421">
        <v>2</v>
      </c>
      <c r="E99421" s="18">
        <v>40597.46597222222</v>
      </c>
      <c r="F99421">
        <v>4.13</v>
      </c>
      <c r="G99421" s="8"/>
      <c r="H99421" t="s">
        <v>15172</v>
      </c>
    </row>
    <row r="99422" spans="1:8" x14ac:dyDescent="0.2">
      <c r="A99422" s="16">
        <v>544770</v>
      </c>
      <c r="B99422" s="17" t="s">
        <v>16274</v>
      </c>
      <c r="C99422" t="s">
        <v>16275</v>
      </c>
      <c r="D99422">
        <v>1</v>
      </c>
      <c r="E99422" s="18">
        <v>40597.46597222222</v>
      </c>
      <c r="F99422">
        <v>124.79</v>
      </c>
      <c r="G99422" s="8"/>
      <c r="H99422" t="s">
        <v>15172</v>
      </c>
    </row>
    <row r="99423" spans="1:8" x14ac:dyDescent="0.2">
      <c r="A99423" s="16">
        <v>544771</v>
      </c>
      <c r="B99423" s="17">
        <v>22361</v>
      </c>
      <c r="C99423" t="s">
        <v>16107</v>
      </c>
      <c r="D99423">
        <v>1</v>
      </c>
      <c r="E99423" s="18">
        <v>40597.466666666667</v>
      </c>
      <c r="F99423">
        <v>5.79</v>
      </c>
      <c r="G99423" s="8"/>
      <c r="H99423" t="s">
        <v>15172</v>
      </c>
    </row>
    <row r="99424" spans="1:8" x14ac:dyDescent="0.2">
      <c r="A99424" s="16">
        <v>544771</v>
      </c>
      <c r="B99424" s="17">
        <v>22364</v>
      </c>
      <c r="C99424" t="s">
        <v>15928</v>
      </c>
      <c r="D99424">
        <v>1</v>
      </c>
      <c r="E99424" s="18">
        <v>40597.466666666667</v>
      </c>
      <c r="F99424">
        <v>5.79</v>
      </c>
      <c r="G99424" s="8"/>
      <c r="H99424" t="s">
        <v>15172</v>
      </c>
    </row>
    <row r="99425" spans="1:8" x14ac:dyDescent="0.2">
      <c r="A99425" s="16">
        <v>544771</v>
      </c>
      <c r="B99425" s="17">
        <v>22378</v>
      </c>
      <c r="C99425" t="s">
        <v>16109</v>
      </c>
      <c r="D99425">
        <v>1</v>
      </c>
      <c r="E99425" s="18">
        <v>40597.466666666667</v>
      </c>
      <c r="F99425">
        <v>4.96</v>
      </c>
      <c r="G99425" s="8"/>
      <c r="H99425" t="s">
        <v>15172</v>
      </c>
    </row>
    <row r="99426" spans="1:8" x14ac:dyDescent="0.2">
      <c r="A99426" s="16">
        <v>544771</v>
      </c>
      <c r="B99426" s="17">
        <v>22379</v>
      </c>
      <c r="C99426" t="s">
        <v>15304</v>
      </c>
      <c r="D99426">
        <v>1</v>
      </c>
      <c r="E99426" s="18">
        <v>40597.466666666667</v>
      </c>
      <c r="F99426">
        <v>4.96</v>
      </c>
      <c r="G99426" s="8"/>
      <c r="H99426" t="s">
        <v>15172</v>
      </c>
    </row>
    <row r="99427" spans="1:8" x14ac:dyDescent="0.2">
      <c r="A99427" s="16">
        <v>544771</v>
      </c>
      <c r="B99427" s="17">
        <v>22381</v>
      </c>
      <c r="C99427" t="s">
        <v>15305</v>
      </c>
      <c r="D99427">
        <v>2</v>
      </c>
      <c r="E99427" s="18">
        <v>40597.466666666667</v>
      </c>
      <c r="F99427">
        <v>4.96</v>
      </c>
      <c r="G99427" s="8"/>
      <c r="H99427" t="s">
        <v>15172</v>
      </c>
    </row>
    <row r="99428" spans="1:8" x14ac:dyDescent="0.2">
      <c r="A99428" s="16">
        <v>544771</v>
      </c>
      <c r="B99428" s="17">
        <v>22385</v>
      </c>
      <c r="C99428" t="s">
        <v>16849</v>
      </c>
      <c r="D99428">
        <v>2</v>
      </c>
      <c r="E99428" s="18">
        <v>40597.466666666667</v>
      </c>
      <c r="F99428">
        <v>4.13</v>
      </c>
      <c r="G99428" s="8"/>
      <c r="H99428" t="s">
        <v>15172</v>
      </c>
    </row>
    <row r="99429" spans="1:8" x14ac:dyDescent="0.2">
      <c r="A99429" s="16">
        <v>544771</v>
      </c>
      <c r="B99429" s="17">
        <v>22386</v>
      </c>
      <c r="C99429" t="s">
        <v>15237</v>
      </c>
      <c r="D99429">
        <v>4</v>
      </c>
      <c r="E99429" s="18">
        <v>40597.466666666667</v>
      </c>
      <c r="F99429">
        <v>4.13</v>
      </c>
      <c r="G99429" s="8"/>
      <c r="H99429" t="s">
        <v>15172</v>
      </c>
    </row>
    <row r="99430" spans="1:8" x14ac:dyDescent="0.2">
      <c r="A99430" s="16">
        <v>544771</v>
      </c>
      <c r="B99430" s="17">
        <v>22456</v>
      </c>
      <c r="C99430" t="s">
        <v>17137</v>
      </c>
      <c r="D99430">
        <v>1</v>
      </c>
      <c r="E99430" s="18">
        <v>40597.466666666667</v>
      </c>
      <c r="F99430">
        <v>9.9600000000000009</v>
      </c>
      <c r="G99430" s="8"/>
      <c r="H99430" t="s">
        <v>15172</v>
      </c>
    </row>
    <row r="99431" spans="1:8" x14ac:dyDescent="0.2">
      <c r="A99431" s="16">
        <v>544771</v>
      </c>
      <c r="B99431" s="17">
        <v>22469</v>
      </c>
      <c r="C99431" t="s">
        <v>15319</v>
      </c>
      <c r="D99431">
        <v>1</v>
      </c>
      <c r="E99431" s="18">
        <v>40597.466666666667</v>
      </c>
      <c r="F99431">
        <v>4.13</v>
      </c>
      <c r="G99431" s="8"/>
      <c r="H99431" t="s">
        <v>15172</v>
      </c>
    </row>
    <row r="99432" spans="1:8" x14ac:dyDescent="0.2">
      <c r="A99432" s="16">
        <v>544771</v>
      </c>
      <c r="B99432" s="17">
        <v>22470</v>
      </c>
      <c r="C99432" t="s">
        <v>15320</v>
      </c>
      <c r="D99432">
        <v>1</v>
      </c>
      <c r="E99432" s="18">
        <v>40597.466666666667</v>
      </c>
      <c r="F99432">
        <v>5.79</v>
      </c>
      <c r="G99432" s="8"/>
      <c r="H99432" t="s">
        <v>15172</v>
      </c>
    </row>
    <row r="99433" spans="1:8" x14ac:dyDescent="0.2">
      <c r="A99433" s="16">
        <v>544771</v>
      </c>
      <c r="B99433" s="17">
        <v>22502</v>
      </c>
      <c r="C99433" t="s">
        <v>15394</v>
      </c>
      <c r="D99433">
        <v>2</v>
      </c>
      <c r="E99433" s="18">
        <v>40597.466666666667</v>
      </c>
      <c r="F99433">
        <v>8.2899999999999991</v>
      </c>
      <c r="G99433" s="8"/>
      <c r="H99433" t="s">
        <v>15172</v>
      </c>
    </row>
    <row r="99434" spans="1:8" x14ac:dyDescent="0.2">
      <c r="A99434" s="16">
        <v>544771</v>
      </c>
      <c r="B99434" s="17">
        <v>22663</v>
      </c>
      <c r="C99434" t="s">
        <v>15327</v>
      </c>
      <c r="D99434">
        <v>2</v>
      </c>
      <c r="E99434" s="18">
        <v>40597.466666666667</v>
      </c>
      <c r="F99434">
        <v>4.13</v>
      </c>
      <c r="G99434" s="8"/>
      <c r="H99434" t="s">
        <v>15172</v>
      </c>
    </row>
    <row r="99435" spans="1:8" x14ac:dyDescent="0.2">
      <c r="A99435" s="16">
        <v>544771</v>
      </c>
      <c r="B99435" s="17">
        <v>22696</v>
      </c>
      <c r="C99435" t="s">
        <v>16466</v>
      </c>
      <c r="D99435">
        <v>1</v>
      </c>
      <c r="E99435" s="18">
        <v>40597.466666666667</v>
      </c>
      <c r="F99435">
        <v>4.13</v>
      </c>
      <c r="G99435" s="8"/>
      <c r="H99435" t="s">
        <v>15172</v>
      </c>
    </row>
    <row r="99436" spans="1:8" x14ac:dyDescent="0.2">
      <c r="A99436" s="16">
        <v>544771</v>
      </c>
      <c r="B99436" s="17">
        <v>22893</v>
      </c>
      <c r="C99436" t="s">
        <v>16888</v>
      </c>
      <c r="D99436">
        <v>2</v>
      </c>
      <c r="E99436" s="18">
        <v>40597.466666666667</v>
      </c>
      <c r="F99436">
        <v>0.83</v>
      </c>
      <c r="G99436" s="8"/>
      <c r="H99436" t="s">
        <v>15172</v>
      </c>
    </row>
    <row r="99437" spans="1:8" x14ac:dyDescent="0.2">
      <c r="A99437" s="16">
        <v>544771</v>
      </c>
      <c r="B99437" s="17" t="s">
        <v>17119</v>
      </c>
      <c r="C99437" t="s">
        <v>16635</v>
      </c>
      <c r="D99437">
        <v>2</v>
      </c>
      <c r="E99437" s="18">
        <v>40597.466666666667</v>
      </c>
      <c r="F99437">
        <v>8.2899999999999991</v>
      </c>
      <c r="G99437" s="8"/>
      <c r="H99437" t="s">
        <v>15172</v>
      </c>
    </row>
    <row r="99438" spans="1:8" x14ac:dyDescent="0.2">
      <c r="A99438" s="16">
        <v>544771</v>
      </c>
      <c r="B99438" s="17" t="s">
        <v>17341</v>
      </c>
      <c r="C99438" t="s">
        <v>16177</v>
      </c>
      <c r="D99438">
        <v>1</v>
      </c>
      <c r="E99438" s="18">
        <v>40597.466666666667</v>
      </c>
      <c r="F99438">
        <v>4.96</v>
      </c>
      <c r="G99438" s="8"/>
      <c r="H99438" t="s">
        <v>15172</v>
      </c>
    </row>
    <row r="99439" spans="1:8" x14ac:dyDescent="0.2">
      <c r="A99439" s="16">
        <v>544771</v>
      </c>
      <c r="B99439" s="17">
        <v>48185</v>
      </c>
      <c r="C99439" t="s">
        <v>15415</v>
      </c>
      <c r="D99439">
        <v>1</v>
      </c>
      <c r="E99439" s="18">
        <v>40597.466666666667</v>
      </c>
      <c r="F99439">
        <v>14.13</v>
      </c>
      <c r="G99439" s="8"/>
      <c r="H99439" t="s">
        <v>15172</v>
      </c>
    </row>
    <row r="99440" spans="1:8" x14ac:dyDescent="0.2">
      <c r="A99440" s="16">
        <v>544771</v>
      </c>
      <c r="B99440" s="17" t="s">
        <v>17343</v>
      </c>
      <c r="C99440" t="s">
        <v>15233</v>
      </c>
      <c r="D99440">
        <v>1</v>
      </c>
      <c r="E99440" s="18">
        <v>40597.466666666667</v>
      </c>
      <c r="F99440">
        <v>8.2899999999999991</v>
      </c>
      <c r="G99440" s="8"/>
      <c r="H99440" t="s">
        <v>15172</v>
      </c>
    </row>
    <row r="99441" spans="1:8" x14ac:dyDescent="0.2">
      <c r="A99441" s="16">
        <v>544771</v>
      </c>
      <c r="B99441" s="17">
        <v>82580</v>
      </c>
      <c r="C99441" t="s">
        <v>15448</v>
      </c>
      <c r="D99441">
        <v>1</v>
      </c>
      <c r="E99441" s="18">
        <v>40597.466666666667</v>
      </c>
      <c r="F99441">
        <v>1.25</v>
      </c>
      <c r="G99441" s="8"/>
      <c r="H99441" t="s">
        <v>15172</v>
      </c>
    </row>
    <row r="99442" spans="1:8" x14ac:dyDescent="0.2">
      <c r="A99442" s="16">
        <v>544771</v>
      </c>
      <c r="B99442" s="17">
        <v>84347</v>
      </c>
      <c r="C99442" t="s">
        <v>15538</v>
      </c>
      <c r="D99442">
        <v>1</v>
      </c>
      <c r="E99442" s="18">
        <v>40597.466666666667</v>
      </c>
      <c r="F99442">
        <v>5.79</v>
      </c>
      <c r="G99442" s="8"/>
      <c r="H99442" t="s">
        <v>15172</v>
      </c>
    </row>
    <row r="99443" spans="1:8" x14ac:dyDescent="0.2">
      <c r="A99443" s="16">
        <v>544771</v>
      </c>
      <c r="B99443" s="17" t="s">
        <v>19669</v>
      </c>
      <c r="C99443" t="s">
        <v>15437</v>
      </c>
      <c r="D99443">
        <v>1</v>
      </c>
      <c r="E99443" s="18">
        <v>40597.466666666667</v>
      </c>
      <c r="F99443">
        <v>7.46</v>
      </c>
      <c r="G99443" s="8"/>
      <c r="H99443" t="s">
        <v>15172</v>
      </c>
    </row>
    <row r="99444" spans="1:8" x14ac:dyDescent="0.2">
      <c r="A99444" s="16">
        <v>544771</v>
      </c>
      <c r="B99444" s="17" t="s">
        <v>18340</v>
      </c>
      <c r="C99444" t="s">
        <v>15439</v>
      </c>
      <c r="D99444">
        <v>1</v>
      </c>
      <c r="E99444" s="18">
        <v>40597.466666666667</v>
      </c>
      <c r="F99444">
        <v>2.46</v>
      </c>
      <c r="G99444" s="8"/>
      <c r="H99444" t="s">
        <v>15172</v>
      </c>
    </row>
    <row r="99445" spans="1:8" x14ac:dyDescent="0.2">
      <c r="A99445" s="16">
        <v>544771</v>
      </c>
      <c r="B99445" s="17" t="s">
        <v>18985</v>
      </c>
      <c r="C99445" t="s">
        <v>17643</v>
      </c>
      <c r="D99445">
        <v>1</v>
      </c>
      <c r="E99445" s="18">
        <v>40597.466666666667</v>
      </c>
      <c r="F99445">
        <v>16.63</v>
      </c>
      <c r="G99445" s="8"/>
      <c r="H99445" t="s">
        <v>15172</v>
      </c>
    </row>
    <row r="99446" spans="1:8" x14ac:dyDescent="0.2">
      <c r="A99446" s="16">
        <v>544771</v>
      </c>
      <c r="B99446" s="17">
        <v>84946</v>
      </c>
      <c r="C99446" t="s">
        <v>16294</v>
      </c>
      <c r="D99446">
        <v>1</v>
      </c>
      <c r="E99446" s="18">
        <v>40597.466666666667</v>
      </c>
      <c r="F99446">
        <v>2.46</v>
      </c>
      <c r="G99446" s="8"/>
      <c r="H99446" t="s">
        <v>15172</v>
      </c>
    </row>
    <row r="99447" spans="1:8" x14ac:dyDescent="0.2">
      <c r="A99447" s="16">
        <v>544771</v>
      </c>
      <c r="B99447" s="17" t="s">
        <v>17126</v>
      </c>
      <c r="C99447" t="s">
        <v>16224</v>
      </c>
      <c r="D99447">
        <v>2</v>
      </c>
      <c r="E99447" s="18">
        <v>40597.466666666667</v>
      </c>
      <c r="F99447">
        <v>3.29</v>
      </c>
      <c r="G99447" s="8"/>
      <c r="H99447" t="s">
        <v>15172</v>
      </c>
    </row>
    <row r="99448" spans="1:8" x14ac:dyDescent="0.2">
      <c r="A99448" s="16">
        <v>544771</v>
      </c>
      <c r="B99448" s="17" t="s">
        <v>15333</v>
      </c>
      <c r="C99448" t="s">
        <v>15334</v>
      </c>
      <c r="D99448">
        <v>12</v>
      </c>
      <c r="E99448" s="18">
        <v>40597.466666666667</v>
      </c>
      <c r="F99448">
        <v>4.13</v>
      </c>
      <c r="G99448" s="8"/>
      <c r="H99448" t="s">
        <v>15172</v>
      </c>
    </row>
    <row r="99449" spans="1:8" x14ac:dyDescent="0.2">
      <c r="A99449" s="16">
        <v>544771</v>
      </c>
      <c r="B99449" s="17" t="s">
        <v>15238</v>
      </c>
      <c r="C99449" t="s">
        <v>15239</v>
      </c>
      <c r="D99449">
        <v>3</v>
      </c>
      <c r="E99449" s="18">
        <v>40597.466666666667</v>
      </c>
      <c r="F99449">
        <v>4.13</v>
      </c>
      <c r="G99449" s="8"/>
      <c r="H99449" t="s">
        <v>15172</v>
      </c>
    </row>
    <row r="99450" spans="1:8" x14ac:dyDescent="0.2">
      <c r="A99450" s="16">
        <v>544771</v>
      </c>
      <c r="B99450" s="17" t="s">
        <v>16274</v>
      </c>
      <c r="C99450" t="s">
        <v>16275</v>
      </c>
      <c r="D99450">
        <v>1</v>
      </c>
      <c r="E99450" s="18">
        <v>40597.466666666667</v>
      </c>
      <c r="F99450">
        <v>137.33000000000001</v>
      </c>
      <c r="G99450" s="8"/>
      <c r="H99450" t="s">
        <v>15172</v>
      </c>
    </row>
    <row r="99451" spans="1:8" x14ac:dyDescent="0.2">
      <c r="A99451" s="16">
        <v>544771</v>
      </c>
      <c r="B99451" s="17" t="s">
        <v>18039</v>
      </c>
      <c r="C99451" t="s">
        <v>15293</v>
      </c>
      <c r="D99451">
        <v>1</v>
      </c>
      <c r="E99451" s="18">
        <v>40597.466666666667</v>
      </c>
      <c r="F99451">
        <v>12.46</v>
      </c>
      <c r="G99451" s="8"/>
      <c r="H99451" t="s">
        <v>15172</v>
      </c>
    </row>
    <row r="99452" spans="1:8" x14ac:dyDescent="0.2">
      <c r="A99452" s="16">
        <v>544771</v>
      </c>
      <c r="B99452" s="17">
        <v>20712</v>
      </c>
      <c r="C99452" t="s">
        <v>15900</v>
      </c>
      <c r="D99452">
        <v>6</v>
      </c>
      <c r="E99452" s="18">
        <v>40597.466666666667</v>
      </c>
      <c r="F99452">
        <v>4.13</v>
      </c>
      <c r="G99452" s="8"/>
      <c r="H99452" t="s">
        <v>15172</v>
      </c>
    </row>
    <row r="99453" spans="1:8" x14ac:dyDescent="0.2">
      <c r="A99453" s="16">
        <v>544771</v>
      </c>
      <c r="B99453" s="17">
        <v>20713</v>
      </c>
      <c r="C99453" t="s">
        <v>15575</v>
      </c>
      <c r="D99453">
        <v>6</v>
      </c>
      <c r="E99453" s="18">
        <v>40597.466666666667</v>
      </c>
      <c r="F99453">
        <v>4.13</v>
      </c>
      <c r="G99453" s="8"/>
      <c r="H99453" t="s">
        <v>15172</v>
      </c>
    </row>
    <row r="99454" spans="1:8" x14ac:dyDescent="0.2">
      <c r="A99454" s="16">
        <v>544771</v>
      </c>
      <c r="B99454" s="17">
        <v>20725</v>
      </c>
      <c r="C99454" t="s">
        <v>15247</v>
      </c>
      <c r="D99454">
        <v>2</v>
      </c>
      <c r="E99454" s="18">
        <v>40597.466666666667</v>
      </c>
      <c r="F99454">
        <v>4.96</v>
      </c>
      <c r="G99454" s="8"/>
      <c r="H99454" t="s">
        <v>15172</v>
      </c>
    </row>
    <row r="99455" spans="1:8" x14ac:dyDescent="0.2">
      <c r="A99455" s="16">
        <v>544771</v>
      </c>
      <c r="B99455" s="17">
        <v>20735</v>
      </c>
      <c r="C99455" t="s">
        <v>16329</v>
      </c>
      <c r="D99455">
        <v>2</v>
      </c>
      <c r="E99455" s="18">
        <v>40597.466666666667</v>
      </c>
      <c r="F99455">
        <v>1.63</v>
      </c>
      <c r="G99455" s="8"/>
      <c r="H99455" t="s">
        <v>15172</v>
      </c>
    </row>
    <row r="99456" spans="1:8" x14ac:dyDescent="0.2">
      <c r="A99456" s="16">
        <v>544771</v>
      </c>
      <c r="B99456" s="17">
        <v>20969</v>
      </c>
      <c r="C99456" t="s">
        <v>16335</v>
      </c>
      <c r="D99456">
        <v>2</v>
      </c>
      <c r="E99456" s="18">
        <v>40597.466666666667</v>
      </c>
      <c r="F99456">
        <v>7.46</v>
      </c>
      <c r="G99456" s="8"/>
      <c r="H99456" t="s">
        <v>15172</v>
      </c>
    </row>
    <row r="99457" spans="1:8" x14ac:dyDescent="0.2">
      <c r="A99457" s="16">
        <v>544771</v>
      </c>
      <c r="B99457" s="17">
        <v>21033</v>
      </c>
      <c r="C99457" t="s">
        <v>15240</v>
      </c>
      <c r="D99457">
        <v>2</v>
      </c>
      <c r="E99457" s="18">
        <v>40597.466666666667</v>
      </c>
      <c r="F99457">
        <v>5.38</v>
      </c>
      <c r="G99457" s="8"/>
      <c r="H99457" t="s">
        <v>15172</v>
      </c>
    </row>
    <row r="99458" spans="1:8" x14ac:dyDescent="0.2">
      <c r="A99458" s="16">
        <v>544771</v>
      </c>
      <c r="B99458" s="17">
        <v>21035</v>
      </c>
      <c r="C99458" t="s">
        <v>15209</v>
      </c>
      <c r="D99458">
        <v>1</v>
      </c>
      <c r="E99458" s="18">
        <v>40597.466666666667</v>
      </c>
      <c r="F99458">
        <v>6.25</v>
      </c>
      <c r="G99458" s="8"/>
      <c r="H99458" t="s">
        <v>15172</v>
      </c>
    </row>
    <row r="99459" spans="1:8" x14ac:dyDescent="0.2">
      <c r="A99459" s="16">
        <v>544771</v>
      </c>
      <c r="B99459" s="17">
        <v>21328</v>
      </c>
      <c r="C99459" t="s">
        <v>15432</v>
      </c>
      <c r="D99459">
        <v>1</v>
      </c>
      <c r="E99459" s="18">
        <v>40597.466666666667</v>
      </c>
      <c r="F99459">
        <v>3.29</v>
      </c>
      <c r="G99459" s="8"/>
      <c r="H99459" t="s">
        <v>15172</v>
      </c>
    </row>
    <row r="99460" spans="1:8" x14ac:dyDescent="0.2">
      <c r="A99460" s="16">
        <v>544771</v>
      </c>
      <c r="B99460" s="17">
        <v>21613</v>
      </c>
      <c r="C99460" t="s">
        <v>17635</v>
      </c>
      <c r="D99460">
        <v>1</v>
      </c>
      <c r="E99460" s="18">
        <v>40597.466666666667</v>
      </c>
      <c r="F99460">
        <v>5.79</v>
      </c>
      <c r="G99460" s="8"/>
      <c r="H99460" t="s">
        <v>15172</v>
      </c>
    </row>
    <row r="99461" spans="1:8" x14ac:dyDescent="0.2">
      <c r="A99461" s="16">
        <v>544771</v>
      </c>
      <c r="B99461" s="17">
        <v>21658</v>
      </c>
      <c r="C99461" t="s">
        <v>15939</v>
      </c>
      <c r="D99461">
        <v>1</v>
      </c>
      <c r="E99461" s="18">
        <v>40597.466666666667</v>
      </c>
      <c r="F99461">
        <v>8.2899999999999991</v>
      </c>
      <c r="G99461" s="8"/>
      <c r="H99461" t="s">
        <v>15172</v>
      </c>
    </row>
    <row r="99462" spans="1:8" x14ac:dyDescent="0.2">
      <c r="A99462" s="16">
        <v>544771</v>
      </c>
      <c r="B99462" s="17">
        <v>21774</v>
      </c>
      <c r="C99462" t="s">
        <v>16051</v>
      </c>
      <c r="D99462">
        <v>1</v>
      </c>
      <c r="E99462" s="18">
        <v>40597.466666666667</v>
      </c>
      <c r="F99462">
        <v>2.46</v>
      </c>
      <c r="G99462" s="8"/>
      <c r="H99462" t="s">
        <v>15172</v>
      </c>
    </row>
    <row r="99463" spans="1:8" x14ac:dyDescent="0.2">
      <c r="A99463" s="16">
        <v>544771</v>
      </c>
      <c r="B99463" s="17">
        <v>21843</v>
      </c>
      <c r="C99463" t="s">
        <v>15984</v>
      </c>
      <c r="D99463">
        <v>1</v>
      </c>
      <c r="E99463" s="18">
        <v>40597.466666666667</v>
      </c>
      <c r="F99463">
        <v>20.79</v>
      </c>
      <c r="G99463" s="8"/>
      <c r="H99463" t="s">
        <v>15172</v>
      </c>
    </row>
    <row r="99464" spans="1:8" x14ac:dyDescent="0.2">
      <c r="A99464" s="16">
        <v>544771</v>
      </c>
      <c r="B99464" s="17">
        <v>21928</v>
      </c>
      <c r="C99464" t="s">
        <v>19933</v>
      </c>
      <c r="D99464">
        <v>5</v>
      </c>
      <c r="E99464" s="18">
        <v>40597.466666666667</v>
      </c>
      <c r="F99464">
        <v>4.13</v>
      </c>
      <c r="G99464" s="8"/>
      <c r="H99464" t="s">
        <v>15172</v>
      </c>
    </row>
    <row r="99465" spans="1:8" x14ac:dyDescent="0.2">
      <c r="A99465" s="16">
        <v>544771</v>
      </c>
      <c r="B99465" s="17">
        <v>21931</v>
      </c>
      <c r="C99465" t="s">
        <v>15260</v>
      </c>
      <c r="D99465">
        <v>1</v>
      </c>
      <c r="E99465" s="18">
        <v>40597.466666666667</v>
      </c>
      <c r="F99465">
        <v>4.13</v>
      </c>
      <c r="G99465" s="8"/>
      <c r="H99465" t="s">
        <v>15172</v>
      </c>
    </row>
    <row r="99466" spans="1:8" x14ac:dyDescent="0.2">
      <c r="A99466" s="16">
        <v>544771</v>
      </c>
      <c r="B99466" s="17">
        <v>22131</v>
      </c>
      <c r="C99466" t="s">
        <v>16833</v>
      </c>
      <c r="D99466">
        <v>1</v>
      </c>
      <c r="E99466" s="18">
        <v>40597.466666666667</v>
      </c>
      <c r="F99466">
        <v>4.13</v>
      </c>
      <c r="G99466" s="8"/>
      <c r="H99466" t="s">
        <v>15172</v>
      </c>
    </row>
    <row r="99467" spans="1:8" x14ac:dyDescent="0.2">
      <c r="A99467" s="16">
        <v>544771</v>
      </c>
      <c r="B99467" s="17">
        <v>22195</v>
      </c>
      <c r="C99467" t="s">
        <v>15360</v>
      </c>
      <c r="D99467">
        <v>1</v>
      </c>
      <c r="E99467" s="18">
        <v>40597.466666666667</v>
      </c>
      <c r="F99467">
        <v>3.29</v>
      </c>
      <c r="G99467" s="8"/>
      <c r="H99467" t="s">
        <v>15172</v>
      </c>
    </row>
    <row r="99468" spans="1:8" x14ac:dyDescent="0.2">
      <c r="A99468" s="16">
        <v>544771</v>
      </c>
      <c r="B99468" s="17">
        <v>22219</v>
      </c>
      <c r="C99468" t="s">
        <v>15529</v>
      </c>
      <c r="D99468">
        <v>3</v>
      </c>
      <c r="E99468" s="18">
        <v>40597.466666666667</v>
      </c>
      <c r="F99468">
        <v>1.63</v>
      </c>
      <c r="G99468" s="8"/>
      <c r="H99468" t="s">
        <v>15172</v>
      </c>
    </row>
    <row r="99469" spans="1:8" x14ac:dyDescent="0.2">
      <c r="A99469" s="16">
        <v>544771</v>
      </c>
      <c r="B99469" s="17">
        <v>22278</v>
      </c>
      <c r="C99469" t="s">
        <v>16415</v>
      </c>
      <c r="D99469">
        <v>1</v>
      </c>
      <c r="E99469" s="18">
        <v>40597.466666666667</v>
      </c>
      <c r="F99469">
        <v>10.79</v>
      </c>
      <c r="G99469" s="8"/>
      <c r="H99469" t="s">
        <v>15172</v>
      </c>
    </row>
    <row r="99470" spans="1:8" x14ac:dyDescent="0.2">
      <c r="A99470" s="16">
        <v>544771</v>
      </c>
      <c r="B99470" s="17">
        <v>22309</v>
      </c>
      <c r="C99470" t="s">
        <v>16099</v>
      </c>
      <c r="D99470">
        <v>1</v>
      </c>
      <c r="E99470" s="18">
        <v>40597.466666666667</v>
      </c>
      <c r="F99470">
        <v>4.96</v>
      </c>
      <c r="G99470" s="8"/>
      <c r="H99470" t="s">
        <v>15172</v>
      </c>
    </row>
    <row r="99471" spans="1:8" x14ac:dyDescent="0.2">
      <c r="A99471" s="16">
        <v>544771</v>
      </c>
      <c r="B99471" s="17">
        <v>22360</v>
      </c>
      <c r="C99471" t="s">
        <v>15927</v>
      </c>
      <c r="D99471">
        <v>1</v>
      </c>
      <c r="E99471" s="18">
        <v>40597.466666666667</v>
      </c>
      <c r="F99471">
        <v>5.79</v>
      </c>
      <c r="G99471" s="8"/>
      <c r="H99471" t="s">
        <v>15172</v>
      </c>
    </row>
    <row r="99472" spans="1:8" x14ac:dyDescent="0.2">
      <c r="A99472" s="16">
        <v>544772</v>
      </c>
      <c r="B99472" s="17">
        <v>21558</v>
      </c>
      <c r="C99472" t="s">
        <v>17144</v>
      </c>
      <c r="D99472">
        <v>1</v>
      </c>
      <c r="E99472" s="18">
        <v>40597.466666666667</v>
      </c>
      <c r="F99472">
        <v>4.96</v>
      </c>
      <c r="G99472" s="8"/>
      <c r="H99472" t="s">
        <v>15172</v>
      </c>
    </row>
    <row r="99473" spans="1:8" x14ac:dyDescent="0.2">
      <c r="A99473" s="16">
        <v>544772</v>
      </c>
      <c r="B99473" s="17">
        <v>21559</v>
      </c>
      <c r="C99473" t="s">
        <v>15248</v>
      </c>
      <c r="D99473">
        <v>1</v>
      </c>
      <c r="E99473" s="18">
        <v>40597.466666666667</v>
      </c>
      <c r="F99473">
        <v>4.96</v>
      </c>
      <c r="G99473" s="8"/>
      <c r="H99473" t="s">
        <v>15172</v>
      </c>
    </row>
    <row r="99474" spans="1:8" x14ac:dyDescent="0.2">
      <c r="A99474" s="16">
        <v>544772</v>
      </c>
      <c r="B99474" s="17">
        <v>21843</v>
      </c>
      <c r="C99474" t="s">
        <v>15984</v>
      </c>
      <c r="D99474">
        <v>1</v>
      </c>
      <c r="E99474" s="18">
        <v>40597.466666666667</v>
      </c>
      <c r="F99474">
        <v>20.79</v>
      </c>
      <c r="G99474" s="8"/>
      <c r="H99474" t="s">
        <v>15172</v>
      </c>
    </row>
    <row r="99475" spans="1:8" x14ac:dyDescent="0.2">
      <c r="A99475" s="16">
        <v>544772</v>
      </c>
      <c r="B99475" s="17">
        <v>21931</v>
      </c>
      <c r="C99475" t="s">
        <v>15260</v>
      </c>
      <c r="D99475">
        <v>1</v>
      </c>
      <c r="E99475" s="18">
        <v>40597.466666666667</v>
      </c>
      <c r="F99475">
        <v>4.13</v>
      </c>
      <c r="G99475" s="8"/>
      <c r="H99475" t="s">
        <v>15172</v>
      </c>
    </row>
    <row r="99476" spans="1:8" x14ac:dyDescent="0.2">
      <c r="A99476" s="16">
        <v>544772</v>
      </c>
      <c r="B99476" s="17">
        <v>21947</v>
      </c>
      <c r="C99476" t="s">
        <v>17424</v>
      </c>
      <c r="D99476">
        <v>1</v>
      </c>
      <c r="E99476" s="18">
        <v>40597.466666666667</v>
      </c>
      <c r="F99476">
        <v>2.46</v>
      </c>
      <c r="G99476" s="8"/>
      <c r="H99476" t="s">
        <v>15172</v>
      </c>
    </row>
    <row r="99477" spans="1:8" x14ac:dyDescent="0.2">
      <c r="A99477" s="16">
        <v>544772</v>
      </c>
      <c r="B99477" s="17">
        <v>22131</v>
      </c>
      <c r="C99477" t="s">
        <v>16833</v>
      </c>
      <c r="D99477">
        <v>1</v>
      </c>
      <c r="E99477" s="18">
        <v>40597.466666666667</v>
      </c>
      <c r="F99477">
        <v>4.13</v>
      </c>
      <c r="G99477" s="8"/>
      <c r="H99477" t="s">
        <v>15172</v>
      </c>
    </row>
    <row r="99478" spans="1:8" x14ac:dyDescent="0.2">
      <c r="A99478" s="16">
        <v>544772</v>
      </c>
      <c r="B99478" s="17">
        <v>22135</v>
      </c>
      <c r="C99478" t="s">
        <v>18860</v>
      </c>
      <c r="D99478">
        <v>1</v>
      </c>
      <c r="E99478" s="18">
        <v>40597.466666666667</v>
      </c>
      <c r="F99478">
        <v>0.83</v>
      </c>
      <c r="G99478" s="8"/>
      <c r="H99478" t="s">
        <v>15172</v>
      </c>
    </row>
    <row r="99479" spans="1:8" x14ac:dyDescent="0.2">
      <c r="A99479" s="16">
        <v>544772</v>
      </c>
      <c r="B99479" s="17">
        <v>22139</v>
      </c>
      <c r="C99479" t="s">
        <v>15263</v>
      </c>
      <c r="D99479">
        <v>1</v>
      </c>
      <c r="E99479" s="18">
        <v>40597.466666666667</v>
      </c>
      <c r="F99479">
        <v>10.79</v>
      </c>
      <c r="G99479" s="8"/>
      <c r="H99479" t="s">
        <v>15172</v>
      </c>
    </row>
    <row r="99480" spans="1:8" x14ac:dyDescent="0.2">
      <c r="A99480" s="16">
        <v>544772</v>
      </c>
      <c r="B99480" s="17">
        <v>22196</v>
      </c>
      <c r="C99480" t="s">
        <v>15361</v>
      </c>
      <c r="D99480">
        <v>1</v>
      </c>
      <c r="E99480" s="18">
        <v>40597.466666666667</v>
      </c>
      <c r="F99480">
        <v>1.63</v>
      </c>
      <c r="G99480" s="8"/>
      <c r="H99480" t="s">
        <v>15172</v>
      </c>
    </row>
    <row r="99481" spans="1:8" x14ac:dyDescent="0.2">
      <c r="A99481" s="16">
        <v>544772</v>
      </c>
      <c r="B99481" s="17">
        <v>22197</v>
      </c>
      <c r="C99481" t="s">
        <v>15369</v>
      </c>
      <c r="D99481">
        <v>7</v>
      </c>
      <c r="E99481" s="18">
        <v>40597.466666666667</v>
      </c>
      <c r="F99481">
        <v>1.63</v>
      </c>
      <c r="G99481" s="8"/>
      <c r="H99481" t="s">
        <v>15172</v>
      </c>
    </row>
    <row r="99482" spans="1:8" x14ac:dyDescent="0.2">
      <c r="A99482" s="16">
        <v>544772</v>
      </c>
      <c r="B99482" s="17">
        <v>22379</v>
      </c>
      <c r="C99482" t="s">
        <v>15304</v>
      </c>
      <c r="D99482">
        <v>2</v>
      </c>
      <c r="E99482" s="18">
        <v>40597.466666666667</v>
      </c>
      <c r="F99482">
        <v>4.96</v>
      </c>
      <c r="G99482" s="8"/>
      <c r="H99482" t="s">
        <v>15172</v>
      </c>
    </row>
    <row r="99483" spans="1:8" x14ac:dyDescent="0.2">
      <c r="A99483" s="16">
        <v>544772</v>
      </c>
      <c r="B99483" s="17">
        <v>22383</v>
      </c>
      <c r="C99483" t="s">
        <v>19931</v>
      </c>
      <c r="D99483">
        <v>1</v>
      </c>
      <c r="E99483" s="18">
        <v>40597.466666666667</v>
      </c>
      <c r="F99483">
        <v>4.96</v>
      </c>
      <c r="G99483" s="8"/>
      <c r="H99483" t="s">
        <v>15172</v>
      </c>
    </row>
    <row r="99484" spans="1:8" x14ac:dyDescent="0.2">
      <c r="A99484" s="16">
        <v>544772</v>
      </c>
      <c r="B99484" s="17">
        <v>22386</v>
      </c>
      <c r="C99484" t="s">
        <v>15237</v>
      </c>
      <c r="D99484">
        <v>1</v>
      </c>
      <c r="E99484" s="18">
        <v>40597.466666666667</v>
      </c>
      <c r="F99484">
        <v>4.13</v>
      </c>
      <c r="G99484" s="8"/>
      <c r="H99484" t="s">
        <v>15172</v>
      </c>
    </row>
    <row r="99485" spans="1:8" x14ac:dyDescent="0.2">
      <c r="A99485" s="16">
        <v>544772</v>
      </c>
      <c r="B99485" s="17">
        <v>22422</v>
      </c>
      <c r="C99485" t="s">
        <v>16114</v>
      </c>
      <c r="D99485">
        <v>1</v>
      </c>
      <c r="E99485" s="18">
        <v>40597.466666666667</v>
      </c>
      <c r="F99485">
        <v>1.25</v>
      </c>
      <c r="G99485" s="8"/>
      <c r="H99485" t="s">
        <v>15172</v>
      </c>
    </row>
    <row r="99486" spans="1:8" x14ac:dyDescent="0.2">
      <c r="A99486" s="16">
        <v>544772</v>
      </c>
      <c r="B99486" s="17">
        <v>22433</v>
      </c>
      <c r="C99486" t="s">
        <v>16803</v>
      </c>
      <c r="D99486">
        <v>1</v>
      </c>
      <c r="E99486" s="18">
        <v>40597.466666666667</v>
      </c>
      <c r="F99486">
        <v>4.13</v>
      </c>
      <c r="G99486" s="8"/>
      <c r="H99486" t="s">
        <v>15172</v>
      </c>
    </row>
    <row r="99487" spans="1:8" x14ac:dyDescent="0.2">
      <c r="A99487" s="16">
        <v>544772</v>
      </c>
      <c r="B99487" s="17">
        <v>22456</v>
      </c>
      <c r="C99487" t="s">
        <v>17137</v>
      </c>
      <c r="D99487">
        <v>2</v>
      </c>
      <c r="E99487" s="18">
        <v>40597.466666666667</v>
      </c>
      <c r="F99487">
        <v>9.9600000000000009</v>
      </c>
      <c r="G99487" s="8"/>
      <c r="H99487" t="s">
        <v>15172</v>
      </c>
    </row>
    <row r="99488" spans="1:8" x14ac:dyDescent="0.2">
      <c r="A99488" s="16">
        <v>544772</v>
      </c>
      <c r="B99488" s="17">
        <v>22457</v>
      </c>
      <c r="C99488" t="s">
        <v>15318</v>
      </c>
      <c r="D99488">
        <v>1</v>
      </c>
      <c r="E99488" s="18">
        <v>40597.466666666667</v>
      </c>
      <c r="F99488">
        <v>5.79</v>
      </c>
      <c r="G99488" s="8"/>
      <c r="H99488" t="s">
        <v>15172</v>
      </c>
    </row>
    <row r="99489" spans="1:8" x14ac:dyDescent="0.2">
      <c r="A99489" s="16">
        <v>544772</v>
      </c>
      <c r="B99489" s="17">
        <v>22469</v>
      </c>
      <c r="C99489" t="s">
        <v>15319</v>
      </c>
      <c r="D99489">
        <v>1</v>
      </c>
      <c r="E99489" s="18">
        <v>40597.466666666667</v>
      </c>
      <c r="F99489">
        <v>4.13</v>
      </c>
      <c r="G99489" s="8"/>
      <c r="H99489" t="s">
        <v>15172</v>
      </c>
    </row>
    <row r="99490" spans="1:8" x14ac:dyDescent="0.2">
      <c r="A99490" s="16">
        <v>544772</v>
      </c>
      <c r="B99490" s="17">
        <v>22502</v>
      </c>
      <c r="C99490" t="s">
        <v>15394</v>
      </c>
      <c r="D99490">
        <v>4</v>
      </c>
      <c r="E99490" s="18">
        <v>40597.466666666667</v>
      </c>
      <c r="F99490">
        <v>8.2899999999999991</v>
      </c>
      <c r="G99490" s="8"/>
      <c r="H99490" t="s">
        <v>15172</v>
      </c>
    </row>
    <row r="99491" spans="1:8" x14ac:dyDescent="0.2">
      <c r="A99491" s="16">
        <v>544772</v>
      </c>
      <c r="B99491" s="17">
        <v>22630</v>
      </c>
      <c r="C99491" t="s">
        <v>15585</v>
      </c>
      <c r="D99491">
        <v>1</v>
      </c>
      <c r="E99491" s="18">
        <v>40597.466666666667</v>
      </c>
      <c r="F99491">
        <v>2.46</v>
      </c>
      <c r="G99491" s="8"/>
      <c r="H99491" t="s">
        <v>15172</v>
      </c>
    </row>
    <row r="99492" spans="1:8" x14ac:dyDescent="0.2">
      <c r="A99492" s="16">
        <v>544772</v>
      </c>
      <c r="B99492" s="17">
        <v>22659</v>
      </c>
      <c r="C99492" t="s">
        <v>15212</v>
      </c>
      <c r="D99492">
        <v>2</v>
      </c>
      <c r="E99492" s="18">
        <v>40597.466666666667</v>
      </c>
      <c r="F99492">
        <v>2.46</v>
      </c>
      <c r="G99492" s="8"/>
      <c r="H99492" t="s">
        <v>15172</v>
      </c>
    </row>
    <row r="99493" spans="1:8" x14ac:dyDescent="0.2">
      <c r="A99493" s="16">
        <v>544772</v>
      </c>
      <c r="B99493" s="17">
        <v>22668</v>
      </c>
      <c r="C99493" t="s">
        <v>16602</v>
      </c>
      <c r="D99493">
        <v>1</v>
      </c>
      <c r="E99493" s="18">
        <v>40597.466666666667</v>
      </c>
      <c r="F99493">
        <v>5.79</v>
      </c>
      <c r="G99493" s="8"/>
      <c r="H99493" t="s">
        <v>15172</v>
      </c>
    </row>
    <row r="99494" spans="1:8" x14ac:dyDescent="0.2">
      <c r="A99494" s="16">
        <v>544772</v>
      </c>
      <c r="B99494" s="17">
        <v>22670</v>
      </c>
      <c r="C99494" t="s">
        <v>15703</v>
      </c>
      <c r="D99494">
        <v>1</v>
      </c>
      <c r="E99494" s="18">
        <v>40597.466666666667</v>
      </c>
      <c r="F99494">
        <v>2.46</v>
      </c>
      <c r="G99494" s="8"/>
      <c r="H99494" t="s">
        <v>15172</v>
      </c>
    </row>
    <row r="99495" spans="1:8" x14ac:dyDescent="0.2">
      <c r="A99495" s="16">
        <v>544772</v>
      </c>
      <c r="B99495" s="17">
        <v>22781</v>
      </c>
      <c r="C99495" t="s">
        <v>15996</v>
      </c>
      <c r="D99495">
        <v>1</v>
      </c>
      <c r="E99495" s="18">
        <v>40597.466666666667</v>
      </c>
      <c r="F99495">
        <v>14.96</v>
      </c>
      <c r="G99495" s="8"/>
      <c r="H99495" t="s">
        <v>15172</v>
      </c>
    </row>
    <row r="99496" spans="1:8" x14ac:dyDescent="0.2">
      <c r="A99496" s="16">
        <v>544772</v>
      </c>
      <c r="B99496" s="17">
        <v>48138</v>
      </c>
      <c r="C99496" t="s">
        <v>16020</v>
      </c>
      <c r="D99496">
        <v>1</v>
      </c>
      <c r="E99496" s="18">
        <v>40597.466666666667</v>
      </c>
      <c r="F99496">
        <v>14.13</v>
      </c>
      <c r="G99496" s="8"/>
      <c r="H99496" t="s">
        <v>15172</v>
      </c>
    </row>
    <row r="99497" spans="1:8" x14ac:dyDescent="0.2">
      <c r="A99497" s="16">
        <v>544772</v>
      </c>
      <c r="B99497" s="17">
        <v>48194</v>
      </c>
      <c r="C99497" t="s">
        <v>15527</v>
      </c>
      <c r="D99497">
        <v>2</v>
      </c>
      <c r="E99497" s="18">
        <v>40597.466666666667</v>
      </c>
      <c r="F99497">
        <v>14.13</v>
      </c>
      <c r="G99497" s="8"/>
      <c r="H99497" t="s">
        <v>15172</v>
      </c>
    </row>
    <row r="99498" spans="1:8" x14ac:dyDescent="0.2">
      <c r="A99498" s="16">
        <v>544772</v>
      </c>
      <c r="B99498" s="17" t="s">
        <v>19460</v>
      </c>
      <c r="C99498" t="s">
        <v>16995</v>
      </c>
      <c r="D99498">
        <v>1</v>
      </c>
      <c r="E99498" s="18">
        <v>40597.466666666667</v>
      </c>
      <c r="F99498">
        <v>2.46</v>
      </c>
      <c r="G99498" s="8"/>
      <c r="H99498" t="s">
        <v>15172</v>
      </c>
    </row>
    <row r="99499" spans="1:8" x14ac:dyDescent="0.2">
      <c r="A99499" s="16">
        <v>544772</v>
      </c>
      <c r="B99499" s="17">
        <v>82482</v>
      </c>
      <c r="C99499" t="s">
        <v>15231</v>
      </c>
      <c r="D99499">
        <v>1</v>
      </c>
      <c r="E99499" s="18">
        <v>40597.466666666667</v>
      </c>
      <c r="F99499">
        <v>4.96</v>
      </c>
      <c r="G99499" s="8"/>
      <c r="H99499" t="s">
        <v>15172</v>
      </c>
    </row>
    <row r="99500" spans="1:8" x14ac:dyDescent="0.2">
      <c r="A99500" s="16">
        <v>544772</v>
      </c>
      <c r="B99500" s="17">
        <v>82580</v>
      </c>
      <c r="C99500" t="s">
        <v>15448</v>
      </c>
      <c r="D99500">
        <v>2</v>
      </c>
      <c r="E99500" s="18">
        <v>40597.466666666667</v>
      </c>
      <c r="F99500">
        <v>1.25</v>
      </c>
      <c r="G99500" s="8"/>
      <c r="H99500" t="s">
        <v>15172</v>
      </c>
    </row>
    <row r="99501" spans="1:8" x14ac:dyDescent="0.2">
      <c r="A99501" s="16">
        <v>544772</v>
      </c>
      <c r="B99501" s="17">
        <v>84987</v>
      </c>
      <c r="C99501" t="s">
        <v>17164</v>
      </c>
      <c r="D99501">
        <v>1</v>
      </c>
      <c r="E99501" s="18">
        <v>40597.466666666667</v>
      </c>
      <c r="F99501">
        <v>3.75</v>
      </c>
      <c r="G99501" s="8"/>
      <c r="H99501" t="s">
        <v>15172</v>
      </c>
    </row>
    <row r="99502" spans="1:8" x14ac:dyDescent="0.2">
      <c r="A99502" s="16">
        <v>544772</v>
      </c>
      <c r="B99502" s="17" t="s">
        <v>19497</v>
      </c>
      <c r="C99502" t="s">
        <v>19937</v>
      </c>
      <c r="D99502">
        <v>1</v>
      </c>
      <c r="E99502" s="18">
        <v>40597.466666666667</v>
      </c>
      <c r="F99502">
        <v>8.2899999999999991</v>
      </c>
      <c r="G99502" s="8"/>
      <c r="H99502" t="s">
        <v>15172</v>
      </c>
    </row>
    <row r="99503" spans="1:8" x14ac:dyDescent="0.2">
      <c r="A99503" s="16">
        <v>544772</v>
      </c>
      <c r="B99503" s="17" t="s">
        <v>15333</v>
      </c>
      <c r="C99503" t="s">
        <v>15334</v>
      </c>
      <c r="D99503">
        <v>4</v>
      </c>
      <c r="E99503" s="18">
        <v>40597.466666666667</v>
      </c>
      <c r="F99503">
        <v>4.13</v>
      </c>
      <c r="G99503" s="8"/>
      <c r="H99503" t="s">
        <v>15172</v>
      </c>
    </row>
    <row r="99504" spans="1:8" x14ac:dyDescent="0.2">
      <c r="A99504" s="16">
        <v>544772</v>
      </c>
      <c r="B99504" s="17" t="s">
        <v>15238</v>
      </c>
      <c r="C99504" t="s">
        <v>15239</v>
      </c>
      <c r="D99504">
        <v>4</v>
      </c>
      <c r="E99504" s="18">
        <v>40597.466666666667</v>
      </c>
      <c r="F99504">
        <v>4.13</v>
      </c>
      <c r="G99504" s="8"/>
      <c r="H99504" t="s">
        <v>15172</v>
      </c>
    </row>
    <row r="99505" spans="1:8" x14ac:dyDescent="0.2">
      <c r="A99505" s="16">
        <v>544772</v>
      </c>
      <c r="B99505" s="17">
        <v>85152</v>
      </c>
      <c r="C99505" t="s">
        <v>15403</v>
      </c>
      <c r="D99505">
        <v>1</v>
      </c>
      <c r="E99505" s="18">
        <v>40597.466666666667</v>
      </c>
      <c r="F99505">
        <v>4.13</v>
      </c>
      <c r="G99505" s="8"/>
      <c r="H99505" t="s">
        <v>15172</v>
      </c>
    </row>
    <row r="99506" spans="1:8" x14ac:dyDescent="0.2">
      <c r="A99506" s="16">
        <v>544772</v>
      </c>
      <c r="B99506" s="17">
        <v>85174</v>
      </c>
      <c r="C99506" t="s">
        <v>16479</v>
      </c>
      <c r="D99506">
        <v>1</v>
      </c>
      <c r="E99506" s="18">
        <v>40597.466666666667</v>
      </c>
      <c r="F99506">
        <v>10.79</v>
      </c>
      <c r="G99506" s="8"/>
      <c r="H99506" t="s">
        <v>15172</v>
      </c>
    </row>
    <row r="99507" spans="1:8" x14ac:dyDescent="0.2">
      <c r="A99507" s="16">
        <v>544772</v>
      </c>
      <c r="B99507" s="17" t="s">
        <v>16274</v>
      </c>
      <c r="C99507" t="s">
        <v>16275</v>
      </c>
      <c r="D99507">
        <v>1</v>
      </c>
      <c r="E99507" s="18">
        <v>40597.466666666667</v>
      </c>
      <c r="F99507">
        <v>161.04</v>
      </c>
      <c r="G99507" s="8"/>
      <c r="H99507" t="s">
        <v>15172</v>
      </c>
    </row>
    <row r="99508" spans="1:8" x14ac:dyDescent="0.2">
      <c r="A99508" s="16">
        <v>544772</v>
      </c>
      <c r="B99508" s="17">
        <v>20655</v>
      </c>
      <c r="C99508" t="s">
        <v>17141</v>
      </c>
      <c r="D99508">
        <v>1</v>
      </c>
      <c r="E99508" s="18">
        <v>40597.466666666667</v>
      </c>
      <c r="F99508">
        <v>2.46</v>
      </c>
      <c r="G99508" s="8"/>
      <c r="H99508" t="s">
        <v>15172</v>
      </c>
    </row>
    <row r="99509" spans="1:8" x14ac:dyDescent="0.2">
      <c r="A99509" s="16">
        <v>544772</v>
      </c>
      <c r="B99509" s="17">
        <v>20685</v>
      </c>
      <c r="C99509" t="s">
        <v>15526</v>
      </c>
      <c r="D99509">
        <v>2</v>
      </c>
      <c r="E99509" s="18">
        <v>40597.466666666667</v>
      </c>
      <c r="F99509">
        <v>16.63</v>
      </c>
      <c r="G99509" s="8"/>
      <c r="H99509" t="s">
        <v>15172</v>
      </c>
    </row>
    <row r="99510" spans="1:8" x14ac:dyDescent="0.2">
      <c r="A99510" s="16">
        <v>544772</v>
      </c>
      <c r="B99510" s="17">
        <v>20711</v>
      </c>
      <c r="C99510" t="s">
        <v>16048</v>
      </c>
      <c r="D99510">
        <v>1</v>
      </c>
      <c r="E99510" s="18">
        <v>40597.466666666667</v>
      </c>
      <c r="F99510">
        <v>4.13</v>
      </c>
      <c r="G99510" s="8"/>
      <c r="H99510" t="s">
        <v>15172</v>
      </c>
    </row>
    <row r="99511" spans="1:8" x14ac:dyDescent="0.2">
      <c r="A99511" s="16">
        <v>544772</v>
      </c>
      <c r="B99511" s="17">
        <v>20712</v>
      </c>
      <c r="C99511" t="s">
        <v>15900</v>
      </c>
      <c r="D99511">
        <v>4</v>
      </c>
      <c r="E99511" s="18">
        <v>40597.466666666667</v>
      </c>
      <c r="F99511">
        <v>4.13</v>
      </c>
      <c r="G99511" s="8"/>
      <c r="H99511" t="s">
        <v>15172</v>
      </c>
    </row>
    <row r="99512" spans="1:8" x14ac:dyDescent="0.2">
      <c r="A99512" s="16">
        <v>544772</v>
      </c>
      <c r="B99512" s="17">
        <v>20713</v>
      </c>
      <c r="C99512" t="s">
        <v>15575</v>
      </c>
      <c r="D99512">
        <v>1</v>
      </c>
      <c r="E99512" s="18">
        <v>40597.466666666667</v>
      </c>
      <c r="F99512">
        <v>4.13</v>
      </c>
      <c r="G99512" s="8"/>
      <c r="H99512" t="s">
        <v>15172</v>
      </c>
    </row>
    <row r="99513" spans="1:8" x14ac:dyDescent="0.2">
      <c r="A99513" s="16">
        <v>544772</v>
      </c>
      <c r="B99513" s="17">
        <v>20725</v>
      </c>
      <c r="C99513" t="s">
        <v>15247</v>
      </c>
      <c r="D99513">
        <v>2</v>
      </c>
      <c r="E99513" s="18">
        <v>40597.466666666667</v>
      </c>
      <c r="F99513">
        <v>4.96</v>
      </c>
      <c r="G99513" s="8"/>
      <c r="H99513" t="s">
        <v>15172</v>
      </c>
    </row>
    <row r="99514" spans="1:8" x14ac:dyDescent="0.2">
      <c r="A99514" s="16">
        <v>544772</v>
      </c>
      <c r="B99514" s="17">
        <v>21035</v>
      </c>
      <c r="C99514" t="s">
        <v>15209</v>
      </c>
      <c r="D99514">
        <v>1</v>
      </c>
      <c r="E99514" s="18">
        <v>40597.466666666667</v>
      </c>
      <c r="F99514">
        <v>6.25</v>
      </c>
      <c r="G99514" s="8"/>
      <c r="H99514" t="s">
        <v>15172</v>
      </c>
    </row>
    <row r="99515" spans="1:8" x14ac:dyDescent="0.2">
      <c r="A99515" s="16">
        <v>544772</v>
      </c>
      <c r="B99515" s="17">
        <v>21080</v>
      </c>
      <c r="C99515" t="s">
        <v>15371</v>
      </c>
      <c r="D99515">
        <v>2</v>
      </c>
      <c r="E99515" s="18">
        <v>40597.466666666667</v>
      </c>
      <c r="F99515">
        <v>2.46</v>
      </c>
      <c r="G99515" s="8"/>
      <c r="H99515" t="s">
        <v>15172</v>
      </c>
    </row>
    <row r="99516" spans="1:8" x14ac:dyDescent="0.2">
      <c r="A99516" s="16">
        <v>544772</v>
      </c>
      <c r="B99516" s="17">
        <v>21172</v>
      </c>
      <c r="C99516" t="s">
        <v>16763</v>
      </c>
      <c r="D99516">
        <v>1</v>
      </c>
      <c r="E99516" s="18">
        <v>40597.466666666667</v>
      </c>
      <c r="F99516">
        <v>4.13</v>
      </c>
      <c r="G99516" s="8"/>
      <c r="H99516" t="s">
        <v>15172</v>
      </c>
    </row>
    <row r="99517" spans="1:8" x14ac:dyDescent="0.2">
      <c r="A99517" s="16">
        <v>544772</v>
      </c>
      <c r="B99517" s="17">
        <v>21363</v>
      </c>
      <c r="C99517" t="s">
        <v>15339</v>
      </c>
      <c r="D99517">
        <v>1</v>
      </c>
      <c r="E99517" s="18">
        <v>40597.466666666667</v>
      </c>
      <c r="F99517">
        <v>10.79</v>
      </c>
      <c r="G99517" s="8"/>
      <c r="H99517" t="s">
        <v>15172</v>
      </c>
    </row>
    <row r="99518" spans="1:8" x14ac:dyDescent="0.2">
      <c r="A99518" s="16">
        <v>544772</v>
      </c>
      <c r="B99518" s="17">
        <v>21494</v>
      </c>
      <c r="C99518" t="s">
        <v>15660</v>
      </c>
      <c r="D99518">
        <v>1</v>
      </c>
      <c r="E99518" s="18">
        <v>40597.466666666667</v>
      </c>
      <c r="F99518">
        <v>5.79</v>
      </c>
      <c r="G99518" s="8"/>
      <c r="H99518" t="s">
        <v>15172</v>
      </c>
    </row>
    <row r="99519" spans="1:8" x14ac:dyDescent="0.2">
      <c r="A99519" s="16">
        <v>544773</v>
      </c>
      <c r="B99519" s="17">
        <v>84792</v>
      </c>
      <c r="C99519" t="s">
        <v>16778</v>
      </c>
      <c r="D99519">
        <v>1</v>
      </c>
      <c r="E99519" s="18">
        <v>40597.467361111114</v>
      </c>
      <c r="F99519">
        <v>4.6500000000000004</v>
      </c>
      <c r="G99519" s="8"/>
      <c r="H99519" t="s">
        <v>15172</v>
      </c>
    </row>
    <row r="99520" spans="1:8" x14ac:dyDescent="0.2">
      <c r="A99520" s="16">
        <v>544774</v>
      </c>
      <c r="B99520" s="17">
        <v>22138</v>
      </c>
      <c r="C99520" t="s">
        <v>18200</v>
      </c>
      <c r="D99520">
        <v>3</v>
      </c>
      <c r="E99520" s="18">
        <v>40597.480555555558</v>
      </c>
      <c r="F99520">
        <v>4.95</v>
      </c>
      <c r="G99520" s="8">
        <v>17711</v>
      </c>
      <c r="H99520" t="s">
        <v>15172</v>
      </c>
    </row>
    <row r="99521" spans="1:8" x14ac:dyDescent="0.2">
      <c r="A99521" s="16">
        <v>544774</v>
      </c>
      <c r="B99521" s="17">
        <v>22139</v>
      </c>
      <c r="C99521" t="s">
        <v>15263</v>
      </c>
      <c r="D99521">
        <v>6</v>
      </c>
      <c r="E99521" s="18">
        <v>40597.480555555558</v>
      </c>
      <c r="F99521">
        <v>4.95</v>
      </c>
      <c r="G99521" s="8">
        <v>17711</v>
      </c>
      <c r="H99521" t="s">
        <v>15172</v>
      </c>
    </row>
    <row r="99522" spans="1:8" x14ac:dyDescent="0.2">
      <c r="A99522" s="16">
        <v>544774</v>
      </c>
      <c r="B99522" s="17">
        <v>21382</v>
      </c>
      <c r="C99522" t="s">
        <v>18237</v>
      </c>
      <c r="D99522">
        <v>6</v>
      </c>
      <c r="E99522" s="18">
        <v>40597.480555555558</v>
      </c>
      <c r="F99522">
        <v>2.95</v>
      </c>
      <c r="G99522" s="8">
        <v>17711</v>
      </c>
      <c r="H99522" t="s">
        <v>15172</v>
      </c>
    </row>
    <row r="99523" spans="1:8" x14ac:dyDescent="0.2">
      <c r="A99523" s="16">
        <v>544774</v>
      </c>
      <c r="B99523" s="17">
        <v>21455</v>
      </c>
      <c r="C99523" t="s">
        <v>18838</v>
      </c>
      <c r="D99523">
        <v>12</v>
      </c>
      <c r="E99523" s="18">
        <v>40597.480555555558</v>
      </c>
      <c r="F99523">
        <v>0.85</v>
      </c>
      <c r="G99523" s="8">
        <v>17711</v>
      </c>
      <c r="H99523" t="s">
        <v>15172</v>
      </c>
    </row>
    <row r="99524" spans="1:8" x14ac:dyDescent="0.2">
      <c r="A99524" s="16">
        <v>544774</v>
      </c>
      <c r="B99524" s="17">
        <v>22228</v>
      </c>
      <c r="C99524" t="s">
        <v>18389</v>
      </c>
      <c r="D99524">
        <v>12</v>
      </c>
      <c r="E99524" s="18">
        <v>40597.480555555558</v>
      </c>
      <c r="F99524">
        <v>0.85</v>
      </c>
      <c r="G99524" s="8">
        <v>17711</v>
      </c>
      <c r="H99524" t="s">
        <v>15172</v>
      </c>
    </row>
    <row r="99525" spans="1:8" x14ac:dyDescent="0.2">
      <c r="A99525" s="16">
        <v>544774</v>
      </c>
      <c r="B99525" s="17">
        <v>21454</v>
      </c>
      <c r="C99525" t="s">
        <v>18407</v>
      </c>
      <c r="D99525">
        <v>12</v>
      </c>
      <c r="E99525" s="18">
        <v>40597.480555555558</v>
      </c>
      <c r="F99525">
        <v>0.85</v>
      </c>
      <c r="G99525" s="8">
        <v>17711</v>
      </c>
      <c r="H99525" t="s">
        <v>15172</v>
      </c>
    </row>
    <row r="99526" spans="1:8" x14ac:dyDescent="0.2">
      <c r="A99526" s="16">
        <v>544774</v>
      </c>
      <c r="B99526" s="17">
        <v>22743</v>
      </c>
      <c r="C99526" t="s">
        <v>15913</v>
      </c>
      <c r="D99526">
        <v>6</v>
      </c>
      <c r="E99526" s="18">
        <v>40597.480555555558</v>
      </c>
      <c r="F99526">
        <v>2.95</v>
      </c>
      <c r="G99526" s="8">
        <v>17711</v>
      </c>
      <c r="H99526" t="s">
        <v>15172</v>
      </c>
    </row>
    <row r="99527" spans="1:8" x14ac:dyDescent="0.2">
      <c r="A99527" s="16">
        <v>544774</v>
      </c>
      <c r="B99527" s="17">
        <v>15036</v>
      </c>
      <c r="C99527" t="s">
        <v>17000</v>
      </c>
      <c r="D99527">
        <v>12</v>
      </c>
      <c r="E99527" s="18">
        <v>40597.480555555558</v>
      </c>
      <c r="F99527">
        <v>0.75</v>
      </c>
      <c r="G99527" s="8">
        <v>17711</v>
      </c>
      <c r="H99527" t="s">
        <v>15172</v>
      </c>
    </row>
    <row r="99528" spans="1:8" x14ac:dyDescent="0.2">
      <c r="A99528" s="16">
        <v>544774</v>
      </c>
      <c r="B99528" s="17">
        <v>21381</v>
      </c>
      <c r="C99528" t="s">
        <v>16841</v>
      </c>
      <c r="D99528">
        <v>12</v>
      </c>
      <c r="E99528" s="18">
        <v>40597.480555555558</v>
      </c>
      <c r="F99528">
        <v>1.69</v>
      </c>
      <c r="G99528" s="8">
        <v>17711</v>
      </c>
      <c r="H99528" t="s">
        <v>15172</v>
      </c>
    </row>
    <row r="99529" spans="1:8" x14ac:dyDescent="0.2">
      <c r="A99529" s="16">
        <v>544774</v>
      </c>
      <c r="B99529" s="17">
        <v>21181</v>
      </c>
      <c r="C99529" t="s">
        <v>16437</v>
      </c>
      <c r="D99529">
        <v>12</v>
      </c>
      <c r="E99529" s="18">
        <v>40597.480555555558</v>
      </c>
      <c r="F99529">
        <v>2.1</v>
      </c>
      <c r="G99529" s="8">
        <v>17711</v>
      </c>
      <c r="H99529" t="s">
        <v>15172</v>
      </c>
    </row>
    <row r="99530" spans="1:8" x14ac:dyDescent="0.2">
      <c r="A99530" s="16">
        <v>544774</v>
      </c>
      <c r="B99530" s="17">
        <v>21164</v>
      </c>
      <c r="C99530" t="s">
        <v>16539</v>
      </c>
      <c r="D99530">
        <v>6</v>
      </c>
      <c r="E99530" s="18">
        <v>40597.480555555558</v>
      </c>
      <c r="F99530">
        <v>2.95</v>
      </c>
      <c r="G99530" s="8">
        <v>17711</v>
      </c>
      <c r="H99530" t="s">
        <v>15172</v>
      </c>
    </row>
    <row r="99531" spans="1:8" x14ac:dyDescent="0.2">
      <c r="A99531" s="16">
        <v>544774</v>
      </c>
      <c r="B99531" s="17">
        <v>21470</v>
      </c>
      <c r="C99531" t="s">
        <v>16921</v>
      </c>
      <c r="D99531">
        <v>6</v>
      </c>
      <c r="E99531" s="18">
        <v>40597.480555555558</v>
      </c>
      <c r="F99531">
        <v>3.75</v>
      </c>
      <c r="G99531" s="8">
        <v>17711</v>
      </c>
      <c r="H99531" t="s">
        <v>15172</v>
      </c>
    </row>
    <row r="99532" spans="1:8" x14ac:dyDescent="0.2">
      <c r="A99532" s="16">
        <v>544774</v>
      </c>
      <c r="B99532" s="17">
        <v>82095</v>
      </c>
      <c r="C99532" t="s">
        <v>19796</v>
      </c>
      <c r="D99532">
        <v>2</v>
      </c>
      <c r="E99532" s="18">
        <v>40597.480555555558</v>
      </c>
      <c r="F99532">
        <v>7.65</v>
      </c>
      <c r="G99532" s="8">
        <v>17711</v>
      </c>
      <c r="H99532" t="s">
        <v>15172</v>
      </c>
    </row>
    <row r="99533" spans="1:8" x14ac:dyDescent="0.2">
      <c r="A99533" s="16" t="s">
        <v>19952</v>
      </c>
      <c r="B99533" s="17">
        <v>21326</v>
      </c>
      <c r="C99533" t="s">
        <v>15572</v>
      </c>
      <c r="D99533">
        <v>-4</v>
      </c>
      <c r="E99533" s="18">
        <v>40597.482638888891</v>
      </c>
      <c r="F99533">
        <v>0.65</v>
      </c>
      <c r="G99533" s="8">
        <v>14211</v>
      </c>
      <c r="H99533" t="s">
        <v>15172</v>
      </c>
    </row>
    <row r="99534" spans="1:8" x14ac:dyDescent="0.2">
      <c r="A99534" s="16">
        <v>544776</v>
      </c>
      <c r="B99534" s="17">
        <v>21154</v>
      </c>
      <c r="C99534" t="s">
        <v>15679</v>
      </c>
      <c r="D99534">
        <v>16</v>
      </c>
      <c r="E99534" s="18">
        <v>40597.48541666667</v>
      </c>
      <c r="F99534">
        <v>3.29</v>
      </c>
      <c r="G99534" s="8"/>
      <c r="H99534" t="s">
        <v>15172</v>
      </c>
    </row>
    <row r="99535" spans="1:8" x14ac:dyDescent="0.2">
      <c r="A99535" s="16">
        <v>544776</v>
      </c>
      <c r="B99535" s="17">
        <v>21155</v>
      </c>
      <c r="C99535" t="s">
        <v>16987</v>
      </c>
      <c r="D99535">
        <v>7</v>
      </c>
      <c r="E99535" s="18">
        <v>40597.48541666667</v>
      </c>
      <c r="F99535">
        <v>4.96</v>
      </c>
      <c r="G99535" s="8"/>
      <c r="H99535" t="s">
        <v>15172</v>
      </c>
    </row>
    <row r="99536" spans="1:8" x14ac:dyDescent="0.2">
      <c r="A99536" s="16">
        <v>544776</v>
      </c>
      <c r="B99536" s="17">
        <v>21211</v>
      </c>
      <c r="C99536" t="s">
        <v>16909</v>
      </c>
      <c r="D99536">
        <v>1</v>
      </c>
      <c r="E99536" s="18">
        <v>40597.48541666667</v>
      </c>
      <c r="F99536">
        <v>3.75</v>
      </c>
      <c r="G99536" s="8"/>
      <c r="H99536" t="s">
        <v>15172</v>
      </c>
    </row>
    <row r="99537" spans="1:8" x14ac:dyDescent="0.2">
      <c r="A99537" s="16">
        <v>544776</v>
      </c>
      <c r="B99537" s="17">
        <v>21212</v>
      </c>
      <c r="C99537" t="s">
        <v>15250</v>
      </c>
      <c r="D99537">
        <v>8</v>
      </c>
      <c r="E99537" s="18">
        <v>40597.48541666667</v>
      </c>
      <c r="F99537">
        <v>2.08</v>
      </c>
      <c r="G99537" s="8"/>
      <c r="H99537" t="s">
        <v>15172</v>
      </c>
    </row>
    <row r="99538" spans="1:8" x14ac:dyDescent="0.2">
      <c r="A99538" s="16">
        <v>544776</v>
      </c>
      <c r="B99538" s="17">
        <v>21213</v>
      </c>
      <c r="C99538" t="s">
        <v>15504</v>
      </c>
      <c r="D99538">
        <v>4</v>
      </c>
      <c r="E99538" s="18">
        <v>40597.48541666667</v>
      </c>
      <c r="F99538">
        <v>2.08</v>
      </c>
      <c r="G99538" s="8"/>
      <c r="H99538" t="s">
        <v>15172</v>
      </c>
    </row>
    <row r="99539" spans="1:8" x14ac:dyDescent="0.2">
      <c r="A99539" s="16">
        <v>544776</v>
      </c>
      <c r="B99539" s="17">
        <v>21215</v>
      </c>
      <c r="C99539" t="s">
        <v>16785</v>
      </c>
      <c r="D99539">
        <v>15</v>
      </c>
      <c r="E99539" s="18">
        <v>40597.48541666667</v>
      </c>
      <c r="F99539">
        <v>1.25</v>
      </c>
      <c r="G99539" s="8"/>
      <c r="H99539" t="s">
        <v>15172</v>
      </c>
    </row>
    <row r="99540" spans="1:8" x14ac:dyDescent="0.2">
      <c r="A99540" s="16">
        <v>544776</v>
      </c>
      <c r="B99540" s="17">
        <v>21232</v>
      </c>
      <c r="C99540" t="s">
        <v>15416</v>
      </c>
      <c r="D99540">
        <v>13</v>
      </c>
      <c r="E99540" s="18">
        <v>40597.48541666667</v>
      </c>
      <c r="F99540">
        <v>3.29</v>
      </c>
      <c r="G99540" s="8"/>
      <c r="H99540" t="s">
        <v>15172</v>
      </c>
    </row>
    <row r="99541" spans="1:8" x14ac:dyDescent="0.2">
      <c r="A99541" s="16">
        <v>544776</v>
      </c>
      <c r="B99541" s="17">
        <v>21238</v>
      </c>
      <c r="C99541" t="s">
        <v>16355</v>
      </c>
      <c r="D99541">
        <v>4</v>
      </c>
      <c r="E99541" s="18">
        <v>40597.48541666667</v>
      </c>
      <c r="F99541">
        <v>1.63</v>
      </c>
      <c r="G99541" s="8"/>
      <c r="H99541" t="s">
        <v>15172</v>
      </c>
    </row>
    <row r="99542" spans="1:8" x14ac:dyDescent="0.2">
      <c r="A99542" s="16">
        <v>544776</v>
      </c>
      <c r="B99542" s="17">
        <v>21239</v>
      </c>
      <c r="C99542" t="s">
        <v>16877</v>
      </c>
      <c r="D99542">
        <v>3</v>
      </c>
      <c r="E99542" s="18">
        <v>40597.48541666667</v>
      </c>
      <c r="F99542">
        <v>1.63</v>
      </c>
      <c r="G99542" s="8"/>
      <c r="H99542" t="s">
        <v>15172</v>
      </c>
    </row>
    <row r="99543" spans="1:8" x14ac:dyDescent="0.2">
      <c r="A99543" s="16">
        <v>544776</v>
      </c>
      <c r="B99543" s="17">
        <v>21240</v>
      </c>
      <c r="C99543" t="s">
        <v>17059</v>
      </c>
      <c r="D99543">
        <v>4</v>
      </c>
      <c r="E99543" s="18">
        <v>40597.48541666667</v>
      </c>
      <c r="F99543">
        <v>1.63</v>
      </c>
      <c r="G99543" s="8"/>
      <c r="H99543" t="s">
        <v>15172</v>
      </c>
    </row>
    <row r="99544" spans="1:8" x14ac:dyDescent="0.2">
      <c r="A99544" s="16">
        <v>544776</v>
      </c>
      <c r="B99544" s="17">
        <v>21242</v>
      </c>
      <c r="C99544" t="s">
        <v>15588</v>
      </c>
      <c r="D99544">
        <v>6</v>
      </c>
      <c r="E99544" s="18">
        <v>40597.48541666667</v>
      </c>
      <c r="F99544">
        <v>3.29</v>
      </c>
      <c r="G99544" s="8"/>
      <c r="H99544" t="s">
        <v>15172</v>
      </c>
    </row>
    <row r="99545" spans="1:8" x14ac:dyDescent="0.2">
      <c r="A99545" s="16">
        <v>544776</v>
      </c>
      <c r="B99545" s="17">
        <v>21243</v>
      </c>
      <c r="C99545" t="s">
        <v>15589</v>
      </c>
      <c r="D99545">
        <v>1</v>
      </c>
      <c r="E99545" s="18">
        <v>40597.48541666667</v>
      </c>
      <c r="F99545">
        <v>3.29</v>
      </c>
      <c r="G99545" s="8"/>
      <c r="H99545" t="s">
        <v>15172</v>
      </c>
    </row>
    <row r="99546" spans="1:8" x14ac:dyDescent="0.2">
      <c r="A99546" s="16">
        <v>544776</v>
      </c>
      <c r="B99546" s="17">
        <v>21329</v>
      </c>
      <c r="C99546" t="s">
        <v>15761</v>
      </c>
      <c r="D99546">
        <v>3</v>
      </c>
      <c r="E99546" s="18">
        <v>40597.48541666667</v>
      </c>
      <c r="F99546">
        <v>3.29</v>
      </c>
      <c r="G99546" s="8"/>
      <c r="H99546" t="s">
        <v>15172</v>
      </c>
    </row>
    <row r="99547" spans="1:8" x14ac:dyDescent="0.2">
      <c r="A99547" s="16">
        <v>544776</v>
      </c>
      <c r="B99547" s="17">
        <v>21424</v>
      </c>
      <c r="C99547" t="s">
        <v>17586</v>
      </c>
      <c r="D99547">
        <v>9</v>
      </c>
      <c r="E99547" s="18">
        <v>40597.48541666667</v>
      </c>
      <c r="F99547">
        <v>6.63</v>
      </c>
      <c r="G99547" s="8"/>
      <c r="H99547" t="s">
        <v>15172</v>
      </c>
    </row>
    <row r="99548" spans="1:8" x14ac:dyDescent="0.2">
      <c r="A99548" s="16">
        <v>544776</v>
      </c>
      <c r="B99548" s="17">
        <v>21426</v>
      </c>
      <c r="C99548" t="s">
        <v>17032</v>
      </c>
      <c r="D99548">
        <v>1</v>
      </c>
      <c r="E99548" s="18">
        <v>40597.48541666667</v>
      </c>
      <c r="F99548">
        <v>4.96</v>
      </c>
      <c r="G99548" s="8"/>
      <c r="H99548" t="s">
        <v>15172</v>
      </c>
    </row>
    <row r="99549" spans="1:8" x14ac:dyDescent="0.2">
      <c r="A99549" s="16">
        <v>544776</v>
      </c>
      <c r="B99549" s="17">
        <v>21481</v>
      </c>
      <c r="C99549" t="s">
        <v>15671</v>
      </c>
      <c r="D99549">
        <v>1</v>
      </c>
      <c r="E99549" s="18">
        <v>40597.48541666667</v>
      </c>
      <c r="F99549">
        <v>6.63</v>
      </c>
      <c r="G99549" s="8"/>
      <c r="H99549" t="s">
        <v>15172</v>
      </c>
    </row>
    <row r="99550" spans="1:8" x14ac:dyDescent="0.2">
      <c r="A99550" s="16">
        <v>544776</v>
      </c>
      <c r="B99550" s="17">
        <v>21484</v>
      </c>
      <c r="C99550" t="s">
        <v>15384</v>
      </c>
      <c r="D99550">
        <v>1</v>
      </c>
      <c r="E99550" s="18">
        <v>40597.48541666667</v>
      </c>
      <c r="F99550">
        <v>8.2899999999999991</v>
      </c>
      <c r="G99550" s="8"/>
      <c r="H99550" t="s">
        <v>15172</v>
      </c>
    </row>
    <row r="99551" spans="1:8" x14ac:dyDescent="0.2">
      <c r="A99551" s="16">
        <v>544776</v>
      </c>
      <c r="B99551" s="17">
        <v>21485</v>
      </c>
      <c r="C99551" t="s">
        <v>15375</v>
      </c>
      <c r="D99551">
        <v>1</v>
      </c>
      <c r="E99551" s="18">
        <v>40597.48541666667</v>
      </c>
      <c r="F99551">
        <v>7.46</v>
      </c>
      <c r="G99551" s="8"/>
      <c r="H99551" t="s">
        <v>15172</v>
      </c>
    </row>
    <row r="99552" spans="1:8" x14ac:dyDescent="0.2">
      <c r="A99552" s="16">
        <v>544776</v>
      </c>
      <c r="B99552" s="17">
        <v>21524</v>
      </c>
      <c r="C99552" t="s">
        <v>16001</v>
      </c>
      <c r="D99552">
        <v>1</v>
      </c>
      <c r="E99552" s="18">
        <v>40597.48541666667</v>
      </c>
      <c r="F99552">
        <v>16.63</v>
      </c>
      <c r="G99552" s="8"/>
      <c r="H99552" t="s">
        <v>15172</v>
      </c>
    </row>
    <row r="99553" spans="1:8" x14ac:dyDescent="0.2">
      <c r="A99553" s="16">
        <v>544776</v>
      </c>
      <c r="B99553" s="17">
        <v>21556</v>
      </c>
      <c r="C99553" t="s">
        <v>15673</v>
      </c>
      <c r="D99553">
        <v>3</v>
      </c>
      <c r="E99553" s="18">
        <v>40597.48541666667</v>
      </c>
      <c r="F99553">
        <v>4.13</v>
      </c>
      <c r="G99553" s="8"/>
      <c r="H99553" t="s">
        <v>15172</v>
      </c>
    </row>
    <row r="99554" spans="1:8" x14ac:dyDescent="0.2">
      <c r="A99554" s="16">
        <v>544776</v>
      </c>
      <c r="B99554" s="17">
        <v>21621</v>
      </c>
      <c r="C99554" t="s">
        <v>15773</v>
      </c>
      <c r="D99554">
        <v>6</v>
      </c>
      <c r="E99554" s="18">
        <v>40597.48541666667</v>
      </c>
      <c r="F99554">
        <v>12.46</v>
      </c>
      <c r="G99554" s="8"/>
      <c r="H99554" t="s">
        <v>15172</v>
      </c>
    </row>
    <row r="99555" spans="1:8" x14ac:dyDescent="0.2">
      <c r="A99555" s="16">
        <v>544776</v>
      </c>
      <c r="B99555" s="17">
        <v>21668</v>
      </c>
      <c r="C99555" t="s">
        <v>16439</v>
      </c>
      <c r="D99555">
        <v>2</v>
      </c>
      <c r="E99555" s="18">
        <v>40597.48541666667</v>
      </c>
      <c r="F99555">
        <v>2.46</v>
      </c>
      <c r="G99555" s="8"/>
      <c r="H99555" t="s">
        <v>15172</v>
      </c>
    </row>
    <row r="99556" spans="1:8" x14ac:dyDescent="0.2">
      <c r="A99556" s="16">
        <v>544776</v>
      </c>
      <c r="B99556" s="17">
        <v>21669</v>
      </c>
      <c r="C99556" t="s">
        <v>16800</v>
      </c>
      <c r="D99556">
        <v>2</v>
      </c>
      <c r="E99556" s="18">
        <v>40597.48541666667</v>
      </c>
      <c r="F99556">
        <v>2.46</v>
      </c>
      <c r="G99556" s="8"/>
      <c r="H99556" t="s">
        <v>15172</v>
      </c>
    </row>
    <row r="99557" spans="1:8" x14ac:dyDescent="0.2">
      <c r="A99557" s="16">
        <v>544776</v>
      </c>
      <c r="B99557" s="17">
        <v>21670</v>
      </c>
      <c r="C99557" t="s">
        <v>16401</v>
      </c>
      <c r="D99557">
        <v>2</v>
      </c>
      <c r="E99557" s="18">
        <v>40597.48541666667</v>
      </c>
      <c r="F99557">
        <v>3.29</v>
      </c>
      <c r="G99557" s="8"/>
      <c r="H99557" t="s">
        <v>15172</v>
      </c>
    </row>
    <row r="99558" spans="1:8" x14ac:dyDescent="0.2">
      <c r="A99558" s="16">
        <v>544776</v>
      </c>
      <c r="B99558" s="17">
        <v>21671</v>
      </c>
      <c r="C99558" t="s">
        <v>16556</v>
      </c>
      <c r="D99558">
        <v>2</v>
      </c>
      <c r="E99558" s="18">
        <v>40597.48541666667</v>
      </c>
      <c r="F99558">
        <v>3.29</v>
      </c>
      <c r="G99558" s="8"/>
      <c r="H99558" t="s">
        <v>15172</v>
      </c>
    </row>
    <row r="99559" spans="1:8" x14ac:dyDescent="0.2">
      <c r="A99559" s="16">
        <v>544776</v>
      </c>
      <c r="B99559" s="17">
        <v>21672</v>
      </c>
      <c r="C99559" t="s">
        <v>15267</v>
      </c>
      <c r="D99559">
        <v>2</v>
      </c>
      <c r="E99559" s="18">
        <v>40597.48541666667</v>
      </c>
      <c r="F99559">
        <v>2.46</v>
      </c>
      <c r="G99559" s="8"/>
      <c r="H99559" t="s">
        <v>15172</v>
      </c>
    </row>
    <row r="99560" spans="1:8" x14ac:dyDescent="0.2">
      <c r="A99560" s="16">
        <v>544776</v>
      </c>
      <c r="B99560" s="17">
        <v>21731</v>
      </c>
      <c r="C99560" t="s">
        <v>15215</v>
      </c>
      <c r="D99560">
        <v>9</v>
      </c>
      <c r="E99560" s="18">
        <v>40597.48541666667</v>
      </c>
      <c r="F99560">
        <v>4.13</v>
      </c>
      <c r="G99560" s="8"/>
      <c r="H99560" t="s">
        <v>15172</v>
      </c>
    </row>
    <row r="99561" spans="1:8" x14ac:dyDescent="0.2">
      <c r="A99561" s="16">
        <v>544776</v>
      </c>
      <c r="B99561" s="17">
        <v>21864</v>
      </c>
      <c r="C99561" t="s">
        <v>16476</v>
      </c>
      <c r="D99561">
        <v>3</v>
      </c>
      <c r="E99561" s="18">
        <v>40597.48541666667</v>
      </c>
      <c r="F99561">
        <v>4.13</v>
      </c>
      <c r="G99561" s="8"/>
      <c r="H99561" t="s">
        <v>15172</v>
      </c>
    </row>
    <row r="99562" spans="1:8" x14ac:dyDescent="0.2">
      <c r="A99562" s="16">
        <v>544776</v>
      </c>
      <c r="B99562" s="17">
        <v>21866</v>
      </c>
      <c r="C99562" t="s">
        <v>15551</v>
      </c>
      <c r="D99562">
        <v>6</v>
      </c>
      <c r="E99562" s="18">
        <v>40597.48541666667</v>
      </c>
      <c r="F99562">
        <v>3.29</v>
      </c>
      <c r="G99562" s="8"/>
      <c r="H99562" t="s">
        <v>15172</v>
      </c>
    </row>
    <row r="99563" spans="1:8" x14ac:dyDescent="0.2">
      <c r="A99563" s="16">
        <v>544776</v>
      </c>
      <c r="B99563" s="17">
        <v>21929</v>
      </c>
      <c r="C99563" t="s">
        <v>15261</v>
      </c>
      <c r="D99563">
        <v>20</v>
      </c>
      <c r="E99563" s="18">
        <v>40597.48541666667</v>
      </c>
      <c r="F99563">
        <v>4.96</v>
      </c>
      <c r="G99563" s="8"/>
      <c r="H99563" t="s">
        <v>15172</v>
      </c>
    </row>
    <row r="99564" spans="1:8" x14ac:dyDescent="0.2">
      <c r="A99564" s="16">
        <v>544776</v>
      </c>
      <c r="B99564" s="17">
        <v>21930</v>
      </c>
      <c r="C99564" t="s">
        <v>15836</v>
      </c>
      <c r="D99564">
        <v>1</v>
      </c>
      <c r="E99564" s="18">
        <v>40597.48541666667</v>
      </c>
      <c r="F99564">
        <v>4.96</v>
      </c>
      <c r="G99564" s="8"/>
      <c r="H99564" t="s">
        <v>15172</v>
      </c>
    </row>
    <row r="99565" spans="1:8" x14ac:dyDescent="0.2">
      <c r="A99565" s="16">
        <v>544776</v>
      </c>
      <c r="B99565" s="17">
        <v>21934</v>
      </c>
      <c r="C99565" t="s">
        <v>15273</v>
      </c>
      <c r="D99565">
        <v>1</v>
      </c>
      <c r="E99565" s="18">
        <v>40597.48541666667</v>
      </c>
      <c r="F99565">
        <v>3.29</v>
      </c>
      <c r="G99565" s="8"/>
      <c r="H99565" t="s">
        <v>15172</v>
      </c>
    </row>
    <row r="99566" spans="1:8" x14ac:dyDescent="0.2">
      <c r="A99566" s="16">
        <v>544776</v>
      </c>
      <c r="B99566" s="17">
        <v>21955</v>
      </c>
      <c r="C99566" t="s">
        <v>15557</v>
      </c>
      <c r="D99566">
        <v>3</v>
      </c>
      <c r="E99566" s="18">
        <v>40597.48541666667</v>
      </c>
      <c r="F99566">
        <v>12.46</v>
      </c>
      <c r="G99566" s="8"/>
      <c r="H99566" t="s">
        <v>15172</v>
      </c>
    </row>
    <row r="99567" spans="1:8" x14ac:dyDescent="0.2">
      <c r="A99567" s="16">
        <v>544776</v>
      </c>
      <c r="B99567" s="17">
        <v>21976</v>
      </c>
      <c r="C99567" t="s">
        <v>15642</v>
      </c>
      <c r="D99567">
        <v>1</v>
      </c>
      <c r="E99567" s="18">
        <v>40597.48541666667</v>
      </c>
      <c r="F99567">
        <v>2.08</v>
      </c>
      <c r="G99567" s="8"/>
      <c r="H99567" t="s">
        <v>15172</v>
      </c>
    </row>
    <row r="99568" spans="1:8" x14ac:dyDescent="0.2">
      <c r="A99568" s="16">
        <v>544776</v>
      </c>
      <c r="B99568" s="17">
        <v>21989</v>
      </c>
      <c r="C99568" t="s">
        <v>16880</v>
      </c>
      <c r="D99568">
        <v>3</v>
      </c>
      <c r="E99568" s="18">
        <v>40597.48541666667</v>
      </c>
      <c r="F99568">
        <v>1.63</v>
      </c>
      <c r="G99568" s="8"/>
      <c r="H99568" t="s">
        <v>15172</v>
      </c>
    </row>
    <row r="99569" spans="1:8" x14ac:dyDescent="0.2">
      <c r="A99569" s="16">
        <v>544776</v>
      </c>
      <c r="B99569" s="17">
        <v>22068</v>
      </c>
      <c r="C99569" t="s">
        <v>15462</v>
      </c>
      <c r="D99569">
        <v>2</v>
      </c>
      <c r="E99569" s="18">
        <v>40597.48541666667</v>
      </c>
      <c r="F99569">
        <v>4.13</v>
      </c>
      <c r="G99569" s="8"/>
      <c r="H99569" t="s">
        <v>15172</v>
      </c>
    </row>
    <row r="99570" spans="1:8" x14ac:dyDescent="0.2">
      <c r="A99570" s="16">
        <v>544776</v>
      </c>
      <c r="B99570" s="17">
        <v>22069</v>
      </c>
      <c r="C99570" t="s">
        <v>16076</v>
      </c>
      <c r="D99570">
        <v>1</v>
      </c>
      <c r="E99570" s="18">
        <v>40597.48541666667</v>
      </c>
      <c r="F99570">
        <v>4.13</v>
      </c>
      <c r="G99570" s="8"/>
      <c r="H99570" t="s">
        <v>15172</v>
      </c>
    </row>
    <row r="99571" spans="1:8" x14ac:dyDescent="0.2">
      <c r="A99571" s="16">
        <v>544776</v>
      </c>
      <c r="B99571" s="17">
        <v>22074</v>
      </c>
      <c r="C99571" t="s">
        <v>15574</v>
      </c>
      <c r="D99571">
        <v>4</v>
      </c>
      <c r="E99571" s="18">
        <v>40597.48541666667</v>
      </c>
      <c r="F99571">
        <v>2.46</v>
      </c>
      <c r="G99571" s="8"/>
      <c r="H99571" t="s">
        <v>15172</v>
      </c>
    </row>
    <row r="99572" spans="1:8" x14ac:dyDescent="0.2">
      <c r="A99572" s="16">
        <v>544776</v>
      </c>
      <c r="B99572" s="17">
        <v>22076</v>
      </c>
      <c r="C99572" t="s">
        <v>16078</v>
      </c>
      <c r="D99572">
        <v>2</v>
      </c>
      <c r="E99572" s="18">
        <v>40597.48541666667</v>
      </c>
      <c r="F99572">
        <v>2.46</v>
      </c>
      <c r="G99572" s="8"/>
      <c r="H99572" t="s">
        <v>15172</v>
      </c>
    </row>
    <row r="99573" spans="1:8" x14ac:dyDescent="0.2">
      <c r="A99573" s="16">
        <v>544776</v>
      </c>
      <c r="B99573" s="17">
        <v>22077</v>
      </c>
      <c r="C99573" t="s">
        <v>15595</v>
      </c>
      <c r="D99573">
        <v>3</v>
      </c>
      <c r="E99573" s="18">
        <v>40597.48541666667</v>
      </c>
      <c r="F99573">
        <v>4.13</v>
      </c>
      <c r="G99573" s="8"/>
      <c r="H99573" t="s">
        <v>15172</v>
      </c>
    </row>
    <row r="99574" spans="1:8" x14ac:dyDescent="0.2">
      <c r="A99574" s="16">
        <v>544776</v>
      </c>
      <c r="B99574" s="17">
        <v>22078</v>
      </c>
      <c r="C99574" t="s">
        <v>16572</v>
      </c>
      <c r="D99574">
        <v>2</v>
      </c>
      <c r="E99574" s="18">
        <v>40597.48541666667</v>
      </c>
      <c r="F99574">
        <v>4.71</v>
      </c>
      <c r="G99574" s="8"/>
      <c r="H99574" t="s">
        <v>15172</v>
      </c>
    </row>
    <row r="99575" spans="1:8" x14ac:dyDescent="0.2">
      <c r="A99575" s="16">
        <v>544776</v>
      </c>
      <c r="B99575" s="17">
        <v>22079</v>
      </c>
      <c r="C99575" t="s">
        <v>17448</v>
      </c>
      <c r="D99575">
        <v>1</v>
      </c>
      <c r="E99575" s="18">
        <v>40597.48541666667</v>
      </c>
      <c r="F99575">
        <v>2.46</v>
      </c>
      <c r="G99575" s="8"/>
      <c r="H99575" t="s">
        <v>15172</v>
      </c>
    </row>
    <row r="99576" spans="1:8" x14ac:dyDescent="0.2">
      <c r="A99576" s="16">
        <v>544776</v>
      </c>
      <c r="B99576" s="17">
        <v>22081</v>
      </c>
      <c r="C99576" t="s">
        <v>16080</v>
      </c>
      <c r="D99576">
        <v>1</v>
      </c>
      <c r="E99576" s="18">
        <v>40597.48541666667</v>
      </c>
      <c r="F99576">
        <v>3.29</v>
      </c>
      <c r="G99576" s="8"/>
      <c r="H99576" t="s">
        <v>15172</v>
      </c>
    </row>
    <row r="99577" spans="1:8" x14ac:dyDescent="0.2">
      <c r="A99577" s="16">
        <v>544776</v>
      </c>
      <c r="B99577" s="17">
        <v>22083</v>
      </c>
      <c r="C99577" t="s">
        <v>15281</v>
      </c>
      <c r="D99577">
        <v>1</v>
      </c>
      <c r="E99577" s="18">
        <v>40597.48541666667</v>
      </c>
      <c r="F99577">
        <v>6.63</v>
      </c>
      <c r="G99577" s="8"/>
      <c r="H99577" t="s">
        <v>15172</v>
      </c>
    </row>
    <row r="99578" spans="1:8" x14ac:dyDescent="0.2">
      <c r="A99578" s="16">
        <v>544776</v>
      </c>
      <c r="B99578" s="17">
        <v>22084</v>
      </c>
      <c r="C99578" t="s">
        <v>16573</v>
      </c>
      <c r="D99578">
        <v>1</v>
      </c>
      <c r="E99578" s="18">
        <v>40597.48541666667</v>
      </c>
      <c r="F99578">
        <v>4.96</v>
      </c>
      <c r="G99578" s="8"/>
      <c r="H99578" t="s">
        <v>15172</v>
      </c>
    </row>
    <row r="99579" spans="1:8" x14ac:dyDescent="0.2">
      <c r="A99579" s="16">
        <v>544776</v>
      </c>
      <c r="B99579" s="17">
        <v>22088</v>
      </c>
      <c r="C99579" t="s">
        <v>16005</v>
      </c>
      <c r="D99579">
        <v>5</v>
      </c>
      <c r="E99579" s="18">
        <v>40597.48541666667</v>
      </c>
      <c r="F99579">
        <v>4.13</v>
      </c>
      <c r="G99579" s="8"/>
      <c r="H99579" t="s">
        <v>15172</v>
      </c>
    </row>
    <row r="99580" spans="1:8" x14ac:dyDescent="0.2">
      <c r="A99580" s="16">
        <v>544776</v>
      </c>
      <c r="B99580" s="17">
        <v>22089</v>
      </c>
      <c r="C99580" t="s">
        <v>17046</v>
      </c>
      <c r="D99580">
        <v>2</v>
      </c>
      <c r="E99580" s="18">
        <v>40597.48541666667</v>
      </c>
      <c r="F99580">
        <v>4.13</v>
      </c>
      <c r="G99580" s="8"/>
      <c r="H99580" t="s">
        <v>15172</v>
      </c>
    </row>
    <row r="99581" spans="1:8" x14ac:dyDescent="0.2">
      <c r="A99581" s="16">
        <v>544776</v>
      </c>
      <c r="B99581" s="17">
        <v>22112</v>
      </c>
      <c r="C99581" t="s">
        <v>15420</v>
      </c>
      <c r="D99581">
        <v>1</v>
      </c>
      <c r="E99581" s="18">
        <v>40597.48541666667</v>
      </c>
      <c r="F99581">
        <v>12.46</v>
      </c>
      <c r="G99581" s="8"/>
      <c r="H99581" t="s">
        <v>15172</v>
      </c>
    </row>
    <row r="99582" spans="1:8" x14ac:dyDescent="0.2">
      <c r="A99582" s="16">
        <v>544776</v>
      </c>
      <c r="B99582" s="17">
        <v>22113</v>
      </c>
      <c r="C99582" t="s">
        <v>15667</v>
      </c>
      <c r="D99582">
        <v>1</v>
      </c>
      <c r="E99582" s="18">
        <v>40597.48541666667</v>
      </c>
      <c r="F99582">
        <v>8.2899999999999991</v>
      </c>
      <c r="G99582" s="8"/>
      <c r="H99582" t="s">
        <v>15172</v>
      </c>
    </row>
    <row r="99583" spans="1:8" x14ac:dyDescent="0.2">
      <c r="A99583" s="16">
        <v>544776</v>
      </c>
      <c r="B99583" s="17">
        <v>22150</v>
      </c>
      <c r="C99583" t="s">
        <v>15387</v>
      </c>
      <c r="D99583">
        <v>2</v>
      </c>
      <c r="E99583" s="18">
        <v>40597.48541666667</v>
      </c>
      <c r="F99583">
        <v>4.96</v>
      </c>
      <c r="G99583" s="8"/>
      <c r="H99583" t="s">
        <v>15172</v>
      </c>
    </row>
    <row r="99584" spans="1:8" x14ac:dyDescent="0.2">
      <c r="A99584" s="16">
        <v>544776</v>
      </c>
      <c r="B99584" s="17">
        <v>22151</v>
      </c>
      <c r="C99584" t="s">
        <v>15809</v>
      </c>
      <c r="D99584">
        <v>9</v>
      </c>
      <c r="E99584" s="18">
        <v>40597.48541666667</v>
      </c>
      <c r="F99584">
        <v>1.63</v>
      </c>
      <c r="G99584" s="8"/>
      <c r="H99584" t="s">
        <v>15172</v>
      </c>
    </row>
    <row r="99585" spans="1:8" x14ac:dyDescent="0.2">
      <c r="A99585" s="16">
        <v>544776</v>
      </c>
      <c r="B99585" s="17">
        <v>22174</v>
      </c>
      <c r="C99585" t="s">
        <v>15378</v>
      </c>
      <c r="D99585">
        <v>3</v>
      </c>
      <c r="E99585" s="18">
        <v>40597.48541666667</v>
      </c>
      <c r="F99585">
        <v>4.13</v>
      </c>
      <c r="G99585" s="8"/>
      <c r="H99585" t="s">
        <v>15172</v>
      </c>
    </row>
    <row r="99586" spans="1:8" x14ac:dyDescent="0.2">
      <c r="A99586" s="16">
        <v>544776</v>
      </c>
      <c r="B99586" s="17">
        <v>22326</v>
      </c>
      <c r="C99586" t="s">
        <v>15210</v>
      </c>
      <c r="D99586">
        <v>3</v>
      </c>
      <c r="E99586" s="18">
        <v>40597.48541666667</v>
      </c>
      <c r="F99586">
        <v>6.63</v>
      </c>
      <c r="G99586" s="8"/>
      <c r="H99586" t="s">
        <v>15172</v>
      </c>
    </row>
    <row r="99587" spans="1:8" x14ac:dyDescent="0.2">
      <c r="A99587" s="16">
        <v>544776</v>
      </c>
      <c r="B99587" s="17">
        <v>22327</v>
      </c>
      <c r="C99587" t="s">
        <v>15584</v>
      </c>
      <c r="D99587">
        <v>5</v>
      </c>
      <c r="E99587" s="18">
        <v>40597.48541666667</v>
      </c>
      <c r="F99587">
        <v>6.63</v>
      </c>
      <c r="G99587" s="8"/>
      <c r="H99587" t="s">
        <v>15172</v>
      </c>
    </row>
    <row r="99588" spans="1:8" x14ac:dyDescent="0.2">
      <c r="A99588" s="16">
        <v>544776</v>
      </c>
      <c r="B99588" s="17">
        <v>22328</v>
      </c>
      <c r="C99588" t="s">
        <v>15583</v>
      </c>
      <c r="D99588">
        <v>4</v>
      </c>
      <c r="E99588" s="18">
        <v>40597.48541666667</v>
      </c>
      <c r="F99588">
        <v>4.13</v>
      </c>
      <c r="G99588" s="8"/>
      <c r="H99588" t="s">
        <v>15172</v>
      </c>
    </row>
    <row r="99589" spans="1:8" x14ac:dyDescent="0.2">
      <c r="A99589" s="16">
        <v>544776</v>
      </c>
      <c r="B99589" s="17">
        <v>22355</v>
      </c>
      <c r="C99589" t="s">
        <v>16032</v>
      </c>
      <c r="D99589">
        <v>102</v>
      </c>
      <c r="E99589" s="18">
        <v>40597.48541666667</v>
      </c>
      <c r="F99589">
        <v>2.46</v>
      </c>
      <c r="G99589" s="8"/>
      <c r="H99589" t="s">
        <v>15172</v>
      </c>
    </row>
    <row r="99590" spans="1:8" x14ac:dyDescent="0.2">
      <c r="A99590" s="16">
        <v>544776</v>
      </c>
      <c r="B99590" s="17">
        <v>22356</v>
      </c>
      <c r="C99590" t="s">
        <v>16105</v>
      </c>
      <c r="D99590">
        <v>21</v>
      </c>
      <c r="E99590" s="18">
        <v>40597.48541666667</v>
      </c>
      <c r="F99590">
        <v>2.46</v>
      </c>
      <c r="G99590" s="8"/>
      <c r="H99590" t="s">
        <v>15172</v>
      </c>
    </row>
    <row r="99591" spans="1:8" x14ac:dyDescent="0.2">
      <c r="A99591" s="16">
        <v>544776</v>
      </c>
      <c r="B99591" s="17">
        <v>22367</v>
      </c>
      <c r="C99591" t="s">
        <v>15640</v>
      </c>
      <c r="D99591">
        <v>1</v>
      </c>
      <c r="E99591" s="18">
        <v>40597.48541666667</v>
      </c>
      <c r="F99591">
        <v>4.96</v>
      </c>
      <c r="G99591" s="8"/>
      <c r="H99591" t="s">
        <v>15172</v>
      </c>
    </row>
    <row r="99592" spans="1:8" x14ac:dyDescent="0.2">
      <c r="A99592" s="16">
        <v>544776</v>
      </c>
      <c r="B99592" s="17">
        <v>22384</v>
      </c>
      <c r="C99592" t="s">
        <v>15474</v>
      </c>
      <c r="D99592">
        <v>1</v>
      </c>
      <c r="E99592" s="18">
        <v>40597.48541666667</v>
      </c>
      <c r="F99592">
        <v>4.96</v>
      </c>
      <c r="G99592" s="8"/>
      <c r="H99592" t="s">
        <v>15172</v>
      </c>
    </row>
    <row r="99593" spans="1:8" x14ac:dyDescent="0.2">
      <c r="A99593" s="16">
        <v>544776</v>
      </c>
      <c r="B99593" s="17">
        <v>22417</v>
      </c>
      <c r="C99593" t="s">
        <v>15505</v>
      </c>
      <c r="D99593">
        <v>2</v>
      </c>
      <c r="E99593" s="18">
        <v>40597.48541666667</v>
      </c>
      <c r="F99593">
        <v>2.08</v>
      </c>
      <c r="G99593" s="8"/>
      <c r="H99593" t="s">
        <v>15172</v>
      </c>
    </row>
    <row r="99594" spans="1:8" x14ac:dyDescent="0.2">
      <c r="A99594" s="16">
        <v>544776</v>
      </c>
      <c r="B99594" s="17">
        <v>22423</v>
      </c>
      <c r="C99594" t="s">
        <v>15772</v>
      </c>
      <c r="D99594">
        <v>11</v>
      </c>
      <c r="E99594" s="18">
        <v>40597.48541666667</v>
      </c>
      <c r="F99594">
        <v>24.96</v>
      </c>
      <c r="G99594" s="8"/>
      <c r="H99594" t="s">
        <v>15172</v>
      </c>
    </row>
    <row r="99595" spans="1:8" x14ac:dyDescent="0.2">
      <c r="A99595" s="16">
        <v>544776</v>
      </c>
      <c r="B99595" s="17">
        <v>22426</v>
      </c>
      <c r="C99595" t="s">
        <v>16936</v>
      </c>
      <c r="D99595">
        <v>1</v>
      </c>
      <c r="E99595" s="18">
        <v>40597.48541666667</v>
      </c>
      <c r="F99595">
        <v>8.2899999999999991</v>
      </c>
      <c r="G99595" s="8"/>
      <c r="H99595" t="s">
        <v>15172</v>
      </c>
    </row>
    <row r="99596" spans="1:8" x14ac:dyDescent="0.2">
      <c r="A99596" s="16">
        <v>544776</v>
      </c>
      <c r="B99596" s="17">
        <v>22498</v>
      </c>
      <c r="C99596" t="s">
        <v>17964</v>
      </c>
      <c r="D99596">
        <v>1</v>
      </c>
      <c r="E99596" s="18">
        <v>40597.48541666667</v>
      </c>
      <c r="F99596">
        <v>8.2899999999999991</v>
      </c>
      <c r="G99596" s="8"/>
      <c r="H99596" t="s">
        <v>15172</v>
      </c>
    </row>
    <row r="99597" spans="1:8" x14ac:dyDescent="0.2">
      <c r="A99597" s="16">
        <v>544776</v>
      </c>
      <c r="B99597" s="17">
        <v>22499</v>
      </c>
      <c r="C99597" t="s">
        <v>16596</v>
      </c>
      <c r="D99597">
        <v>4</v>
      </c>
      <c r="E99597" s="18">
        <v>40597.48541666667</v>
      </c>
      <c r="F99597">
        <v>8.2899999999999991</v>
      </c>
      <c r="G99597" s="8"/>
      <c r="H99597" t="s">
        <v>15172</v>
      </c>
    </row>
    <row r="99598" spans="1:8" x14ac:dyDescent="0.2">
      <c r="A99598" s="16">
        <v>544776</v>
      </c>
      <c r="B99598" s="17">
        <v>22553</v>
      </c>
      <c r="C99598" t="s">
        <v>15386</v>
      </c>
      <c r="D99598">
        <v>1</v>
      </c>
      <c r="E99598" s="18">
        <v>40597.48541666667</v>
      </c>
      <c r="F99598">
        <v>3.29</v>
      </c>
      <c r="G99598" s="8"/>
      <c r="H99598" t="s">
        <v>15172</v>
      </c>
    </row>
    <row r="99599" spans="1:8" x14ac:dyDescent="0.2">
      <c r="A99599" s="16">
        <v>544776</v>
      </c>
      <c r="B99599" s="17">
        <v>22557</v>
      </c>
      <c r="C99599" t="s">
        <v>15385</v>
      </c>
      <c r="D99599">
        <v>1</v>
      </c>
      <c r="E99599" s="18">
        <v>40597.48541666667</v>
      </c>
      <c r="F99599">
        <v>3.29</v>
      </c>
      <c r="G99599" s="8"/>
      <c r="H99599" t="s">
        <v>15172</v>
      </c>
    </row>
    <row r="99600" spans="1:8" x14ac:dyDescent="0.2">
      <c r="A99600" s="16">
        <v>544776</v>
      </c>
      <c r="B99600" s="17">
        <v>22624</v>
      </c>
      <c r="C99600" t="s">
        <v>15895</v>
      </c>
      <c r="D99600">
        <v>1</v>
      </c>
      <c r="E99600" s="18">
        <v>40597.48541666667</v>
      </c>
      <c r="F99600">
        <v>16.63</v>
      </c>
      <c r="G99600" s="8"/>
      <c r="H99600" t="s">
        <v>15172</v>
      </c>
    </row>
    <row r="99601" spans="1:8" x14ac:dyDescent="0.2">
      <c r="A99601" s="16">
        <v>544776</v>
      </c>
      <c r="B99601" s="17">
        <v>22625</v>
      </c>
      <c r="C99601" t="s">
        <v>15894</v>
      </c>
      <c r="D99601">
        <v>3</v>
      </c>
      <c r="E99601" s="18">
        <v>40597.48541666667</v>
      </c>
      <c r="F99601">
        <v>16.63</v>
      </c>
      <c r="G99601" s="8"/>
      <c r="H99601" t="s">
        <v>15172</v>
      </c>
    </row>
    <row r="99602" spans="1:8" x14ac:dyDescent="0.2">
      <c r="A99602" s="16">
        <v>544776</v>
      </c>
      <c r="B99602" s="17">
        <v>22631</v>
      </c>
      <c r="C99602" t="s">
        <v>15213</v>
      </c>
      <c r="D99602">
        <v>2</v>
      </c>
      <c r="E99602" s="18">
        <v>40597.48541666667</v>
      </c>
      <c r="F99602">
        <v>3.29</v>
      </c>
      <c r="G99602" s="8"/>
      <c r="H99602" t="s">
        <v>15172</v>
      </c>
    </row>
    <row r="99603" spans="1:8" x14ac:dyDescent="0.2">
      <c r="A99603" s="16">
        <v>544776</v>
      </c>
      <c r="B99603" s="17">
        <v>22637</v>
      </c>
      <c r="C99603" t="s">
        <v>15272</v>
      </c>
      <c r="D99603">
        <v>3</v>
      </c>
      <c r="E99603" s="18">
        <v>40597.48541666667</v>
      </c>
      <c r="F99603">
        <v>5.79</v>
      </c>
      <c r="G99603" s="8"/>
      <c r="H99603" t="s">
        <v>15172</v>
      </c>
    </row>
    <row r="99604" spans="1:8" x14ac:dyDescent="0.2">
      <c r="A99604" s="16">
        <v>544776</v>
      </c>
      <c r="B99604" s="17">
        <v>22644</v>
      </c>
      <c r="C99604" t="s">
        <v>15287</v>
      </c>
      <c r="D99604">
        <v>2</v>
      </c>
      <c r="E99604" s="18">
        <v>40597.48541666667</v>
      </c>
      <c r="F99604">
        <v>4.13</v>
      </c>
      <c r="G99604" s="8"/>
      <c r="H99604" t="s">
        <v>15172</v>
      </c>
    </row>
    <row r="99605" spans="1:8" x14ac:dyDescent="0.2">
      <c r="A99605" s="16">
        <v>544776</v>
      </c>
      <c r="B99605" s="17">
        <v>22645</v>
      </c>
      <c r="C99605" t="s">
        <v>15674</v>
      </c>
      <c r="D99605">
        <v>4</v>
      </c>
      <c r="E99605" s="18">
        <v>40597.48541666667</v>
      </c>
      <c r="F99605">
        <v>4.13</v>
      </c>
      <c r="G99605" s="8"/>
      <c r="H99605" t="s">
        <v>15172</v>
      </c>
    </row>
    <row r="99606" spans="1:8" x14ac:dyDescent="0.2">
      <c r="A99606" s="16">
        <v>544776</v>
      </c>
      <c r="B99606" s="17">
        <v>22646</v>
      </c>
      <c r="C99606" t="s">
        <v>15294</v>
      </c>
      <c r="D99606">
        <v>2</v>
      </c>
      <c r="E99606" s="18">
        <v>40597.48541666667</v>
      </c>
      <c r="F99606">
        <v>4.13</v>
      </c>
      <c r="G99606" s="8"/>
      <c r="H99606" t="s">
        <v>15172</v>
      </c>
    </row>
    <row r="99607" spans="1:8" x14ac:dyDescent="0.2">
      <c r="A99607" s="16">
        <v>544776</v>
      </c>
      <c r="B99607" s="17">
        <v>22652</v>
      </c>
      <c r="C99607" t="s">
        <v>15404</v>
      </c>
      <c r="D99607">
        <v>4</v>
      </c>
      <c r="E99607" s="18">
        <v>40597.48541666667</v>
      </c>
      <c r="F99607">
        <v>4.13</v>
      </c>
      <c r="G99607" s="8"/>
      <c r="H99607" t="s">
        <v>15172</v>
      </c>
    </row>
    <row r="99608" spans="1:8" x14ac:dyDescent="0.2">
      <c r="A99608" s="16">
        <v>544776</v>
      </c>
      <c r="B99608" s="17">
        <v>22660</v>
      </c>
      <c r="C99608" t="s">
        <v>16463</v>
      </c>
      <c r="D99608">
        <v>1</v>
      </c>
      <c r="E99608" s="18">
        <v>40597.48541666667</v>
      </c>
      <c r="F99608">
        <v>12.46</v>
      </c>
      <c r="G99608" s="8"/>
      <c r="H99608" t="s">
        <v>15172</v>
      </c>
    </row>
    <row r="99609" spans="1:8" x14ac:dyDescent="0.2">
      <c r="A99609" s="16">
        <v>544776</v>
      </c>
      <c r="B99609" s="17">
        <v>22665</v>
      </c>
      <c r="C99609" t="s">
        <v>15975</v>
      </c>
      <c r="D99609">
        <v>1</v>
      </c>
      <c r="E99609" s="18">
        <v>40597.48541666667</v>
      </c>
      <c r="F99609">
        <v>6.63</v>
      </c>
      <c r="G99609" s="8"/>
      <c r="H99609" t="s">
        <v>15172</v>
      </c>
    </row>
    <row r="99610" spans="1:8" x14ac:dyDescent="0.2">
      <c r="A99610" s="16">
        <v>544776</v>
      </c>
      <c r="B99610" s="17">
        <v>22666</v>
      </c>
      <c r="C99610" t="s">
        <v>15974</v>
      </c>
      <c r="D99610">
        <v>5</v>
      </c>
      <c r="E99610" s="18">
        <v>40597.48541666667</v>
      </c>
      <c r="F99610">
        <v>6.63</v>
      </c>
      <c r="G99610" s="8"/>
      <c r="H99610" t="s">
        <v>15172</v>
      </c>
    </row>
    <row r="99611" spans="1:8" x14ac:dyDescent="0.2">
      <c r="A99611" s="16">
        <v>544776</v>
      </c>
      <c r="B99611" s="17">
        <v>22690</v>
      </c>
      <c r="C99611" t="s">
        <v>17633</v>
      </c>
      <c r="D99611">
        <v>1</v>
      </c>
      <c r="E99611" s="18">
        <v>40597.48541666667</v>
      </c>
      <c r="F99611">
        <v>12.46</v>
      </c>
      <c r="G99611" s="8"/>
      <c r="H99611" t="s">
        <v>15172</v>
      </c>
    </row>
    <row r="99612" spans="1:8" x14ac:dyDescent="0.2">
      <c r="A99612" s="16">
        <v>544776</v>
      </c>
      <c r="B99612" s="17">
        <v>22694</v>
      </c>
      <c r="C99612" t="s">
        <v>15628</v>
      </c>
      <c r="D99612">
        <v>5</v>
      </c>
      <c r="E99612" s="18">
        <v>40597.48541666667</v>
      </c>
      <c r="F99612">
        <v>3.29</v>
      </c>
      <c r="G99612" s="8"/>
      <c r="H99612" t="s">
        <v>15172</v>
      </c>
    </row>
    <row r="99613" spans="1:8" x14ac:dyDescent="0.2">
      <c r="A99613" s="16">
        <v>544776</v>
      </c>
      <c r="B99613" s="17">
        <v>22726</v>
      </c>
      <c r="C99613" t="s">
        <v>15204</v>
      </c>
      <c r="D99613">
        <v>2</v>
      </c>
      <c r="E99613" s="18">
        <v>40597.48541666667</v>
      </c>
      <c r="F99613">
        <v>8.2899999999999991</v>
      </c>
      <c r="G99613" s="8"/>
      <c r="H99613" t="s">
        <v>15172</v>
      </c>
    </row>
    <row r="99614" spans="1:8" x14ac:dyDescent="0.2">
      <c r="A99614" s="16">
        <v>544776</v>
      </c>
      <c r="B99614" s="17">
        <v>22727</v>
      </c>
      <c r="C99614" t="s">
        <v>15203</v>
      </c>
      <c r="D99614">
        <v>4</v>
      </c>
      <c r="E99614" s="18">
        <v>40597.48541666667</v>
      </c>
      <c r="F99614">
        <v>8.2899999999999991</v>
      </c>
      <c r="G99614" s="8"/>
      <c r="H99614" t="s">
        <v>15172</v>
      </c>
    </row>
    <row r="99615" spans="1:8" x14ac:dyDescent="0.2">
      <c r="A99615" s="16">
        <v>544776</v>
      </c>
      <c r="B99615" s="17">
        <v>22728</v>
      </c>
      <c r="C99615" t="s">
        <v>15201</v>
      </c>
      <c r="D99615">
        <v>4</v>
      </c>
      <c r="E99615" s="18">
        <v>40597.48541666667</v>
      </c>
      <c r="F99615">
        <v>8.2899999999999991</v>
      </c>
      <c r="G99615" s="8"/>
      <c r="H99615" t="s">
        <v>15172</v>
      </c>
    </row>
    <row r="99616" spans="1:8" x14ac:dyDescent="0.2">
      <c r="A99616" s="16">
        <v>544776</v>
      </c>
      <c r="B99616" s="17">
        <v>22729</v>
      </c>
      <c r="C99616" t="s">
        <v>15408</v>
      </c>
      <c r="D99616">
        <v>1</v>
      </c>
      <c r="E99616" s="18">
        <v>40597.48541666667</v>
      </c>
      <c r="F99616">
        <v>8.2899999999999991</v>
      </c>
      <c r="G99616" s="8"/>
      <c r="H99616" t="s">
        <v>15172</v>
      </c>
    </row>
    <row r="99617" spans="1:8" x14ac:dyDescent="0.2">
      <c r="A99617" s="16">
        <v>544776</v>
      </c>
      <c r="B99617" s="17">
        <v>22730</v>
      </c>
      <c r="C99617" t="s">
        <v>15407</v>
      </c>
      <c r="D99617">
        <v>1</v>
      </c>
      <c r="E99617" s="18">
        <v>40597.48541666667</v>
      </c>
      <c r="F99617">
        <v>8.2899999999999991</v>
      </c>
      <c r="G99617" s="8"/>
      <c r="H99617" t="s">
        <v>15172</v>
      </c>
    </row>
    <row r="99618" spans="1:8" x14ac:dyDescent="0.2">
      <c r="A99618" s="16">
        <v>544776</v>
      </c>
      <c r="B99618" s="17">
        <v>22746</v>
      </c>
      <c r="C99618" t="s">
        <v>16605</v>
      </c>
      <c r="D99618">
        <v>1</v>
      </c>
      <c r="E99618" s="18">
        <v>40597.48541666667</v>
      </c>
      <c r="F99618">
        <v>3.29</v>
      </c>
      <c r="G99618" s="8"/>
      <c r="H99618" t="s">
        <v>15172</v>
      </c>
    </row>
    <row r="99619" spans="1:8" x14ac:dyDescent="0.2">
      <c r="A99619" s="16">
        <v>544776</v>
      </c>
      <c r="B99619" s="17">
        <v>22747</v>
      </c>
      <c r="C99619" t="s">
        <v>16606</v>
      </c>
      <c r="D99619">
        <v>1</v>
      </c>
      <c r="E99619" s="18">
        <v>40597.48541666667</v>
      </c>
      <c r="F99619">
        <v>3.29</v>
      </c>
      <c r="G99619" s="8"/>
      <c r="H99619" t="s">
        <v>15172</v>
      </c>
    </row>
    <row r="99620" spans="1:8" x14ac:dyDescent="0.2">
      <c r="A99620" s="16">
        <v>544776</v>
      </c>
      <c r="B99620" s="17">
        <v>22834</v>
      </c>
      <c r="C99620" t="s">
        <v>15644</v>
      </c>
      <c r="D99620">
        <v>1</v>
      </c>
      <c r="E99620" s="18">
        <v>40597.48541666667</v>
      </c>
      <c r="F99620">
        <v>4.96</v>
      </c>
      <c r="G99620" s="8"/>
      <c r="H99620" t="s">
        <v>15172</v>
      </c>
    </row>
    <row r="99621" spans="1:8" x14ac:dyDescent="0.2">
      <c r="A99621" s="16">
        <v>544776</v>
      </c>
      <c r="B99621" s="17">
        <v>22835</v>
      </c>
      <c r="C99621" t="s">
        <v>15419</v>
      </c>
      <c r="D99621">
        <v>2</v>
      </c>
      <c r="E99621" s="18">
        <v>40597.48541666667</v>
      </c>
      <c r="F99621">
        <v>7.46</v>
      </c>
      <c r="G99621" s="8"/>
      <c r="H99621" t="s">
        <v>15172</v>
      </c>
    </row>
    <row r="99622" spans="1:8" x14ac:dyDescent="0.2">
      <c r="A99622" s="16">
        <v>544776</v>
      </c>
      <c r="B99622" s="17">
        <v>22896</v>
      </c>
      <c r="C99622" t="s">
        <v>16825</v>
      </c>
      <c r="D99622">
        <v>1</v>
      </c>
      <c r="E99622" s="18">
        <v>40597.48541666667</v>
      </c>
      <c r="F99622">
        <v>5.79</v>
      </c>
      <c r="G99622" s="8"/>
      <c r="H99622" t="s">
        <v>15172</v>
      </c>
    </row>
    <row r="99623" spans="1:8" x14ac:dyDescent="0.2">
      <c r="A99623" s="16">
        <v>544776</v>
      </c>
      <c r="B99623" s="17">
        <v>22898</v>
      </c>
      <c r="C99623" t="s">
        <v>16615</v>
      </c>
      <c r="D99623">
        <v>4</v>
      </c>
      <c r="E99623" s="18">
        <v>40597.48541666667</v>
      </c>
      <c r="F99623">
        <v>4.96</v>
      </c>
      <c r="G99623" s="8"/>
      <c r="H99623" t="s">
        <v>15172</v>
      </c>
    </row>
    <row r="99624" spans="1:8" x14ac:dyDescent="0.2">
      <c r="A99624" s="16">
        <v>544776</v>
      </c>
      <c r="B99624" s="17">
        <v>35970</v>
      </c>
      <c r="C99624" t="s">
        <v>17339</v>
      </c>
      <c r="D99624">
        <v>1</v>
      </c>
      <c r="E99624" s="18">
        <v>40597.48541666667</v>
      </c>
      <c r="F99624">
        <v>4.13</v>
      </c>
      <c r="G99624" s="8"/>
      <c r="H99624" t="s">
        <v>15172</v>
      </c>
    </row>
    <row r="99625" spans="1:8" x14ac:dyDescent="0.2">
      <c r="A99625" s="16">
        <v>544776</v>
      </c>
      <c r="B99625" s="17" t="s">
        <v>17340</v>
      </c>
      <c r="C99625" t="s">
        <v>16173</v>
      </c>
      <c r="D99625">
        <v>2</v>
      </c>
      <c r="E99625" s="18">
        <v>40597.48541666667</v>
      </c>
      <c r="F99625">
        <v>3.29</v>
      </c>
      <c r="G99625" s="8"/>
      <c r="H99625" t="s">
        <v>15172</v>
      </c>
    </row>
    <row r="99626" spans="1:8" x14ac:dyDescent="0.2">
      <c r="A99626" s="16">
        <v>544776</v>
      </c>
      <c r="B99626" s="17">
        <v>47566</v>
      </c>
      <c r="C99626" t="s">
        <v>17139</v>
      </c>
      <c r="D99626">
        <v>8</v>
      </c>
      <c r="E99626" s="18">
        <v>40597.48541666667</v>
      </c>
      <c r="F99626">
        <v>10.79</v>
      </c>
      <c r="G99626" s="8"/>
      <c r="H99626" t="s">
        <v>15172</v>
      </c>
    </row>
    <row r="99627" spans="1:8" x14ac:dyDescent="0.2">
      <c r="A99627" s="16">
        <v>544776</v>
      </c>
      <c r="B99627" s="17">
        <v>47580</v>
      </c>
      <c r="C99627" t="s">
        <v>15284</v>
      </c>
      <c r="D99627">
        <v>1</v>
      </c>
      <c r="E99627" s="18">
        <v>40597.48541666667</v>
      </c>
      <c r="F99627">
        <v>5.79</v>
      </c>
      <c r="G99627" s="8"/>
      <c r="H99627" t="s">
        <v>15172</v>
      </c>
    </row>
    <row r="99628" spans="1:8" x14ac:dyDescent="0.2">
      <c r="A99628" s="16">
        <v>544776</v>
      </c>
      <c r="B99628" s="17">
        <v>79321</v>
      </c>
      <c r="C99628" t="s">
        <v>15335</v>
      </c>
      <c r="D99628">
        <v>2</v>
      </c>
      <c r="E99628" s="18">
        <v>40597.48541666667</v>
      </c>
      <c r="F99628">
        <v>12.46</v>
      </c>
      <c r="G99628" s="8"/>
      <c r="H99628" t="s">
        <v>15172</v>
      </c>
    </row>
    <row r="99629" spans="1:8" x14ac:dyDescent="0.2">
      <c r="A99629" s="16">
        <v>544776</v>
      </c>
      <c r="B99629" s="17">
        <v>82583</v>
      </c>
      <c r="C99629" t="s">
        <v>16199</v>
      </c>
      <c r="D99629">
        <v>17</v>
      </c>
      <c r="E99629" s="18">
        <v>40597.48541666667</v>
      </c>
      <c r="F99629">
        <v>4.96</v>
      </c>
      <c r="G99629" s="8"/>
      <c r="H99629" t="s">
        <v>15172</v>
      </c>
    </row>
    <row r="99630" spans="1:8" x14ac:dyDescent="0.2">
      <c r="A99630" s="16">
        <v>544776</v>
      </c>
      <c r="B99630" s="17" t="s">
        <v>15178</v>
      </c>
      <c r="C99630" t="s">
        <v>15179</v>
      </c>
      <c r="D99630">
        <v>4</v>
      </c>
      <c r="E99630" s="18">
        <v>40597.48541666667</v>
      </c>
      <c r="F99630">
        <v>7.46</v>
      </c>
      <c r="G99630" s="8"/>
      <c r="H99630" t="s">
        <v>15172</v>
      </c>
    </row>
    <row r="99631" spans="1:8" x14ac:dyDescent="0.2">
      <c r="A99631" s="16">
        <v>544776</v>
      </c>
      <c r="B99631" s="17" t="s">
        <v>15176</v>
      </c>
      <c r="C99631" t="s">
        <v>15177</v>
      </c>
      <c r="D99631">
        <v>5</v>
      </c>
      <c r="E99631" s="18">
        <v>40597.48541666667</v>
      </c>
      <c r="F99631">
        <v>8.2899999999999991</v>
      </c>
      <c r="G99631" s="8"/>
      <c r="H99631" t="s">
        <v>15172</v>
      </c>
    </row>
    <row r="99632" spans="1:8" x14ac:dyDescent="0.2">
      <c r="A99632" s="16">
        <v>544776</v>
      </c>
      <c r="B99632" s="17" t="s">
        <v>17344</v>
      </c>
      <c r="C99632" t="s">
        <v>15377</v>
      </c>
      <c r="D99632">
        <v>3</v>
      </c>
      <c r="E99632" s="18">
        <v>40597.48541666667</v>
      </c>
      <c r="F99632">
        <v>8.2899999999999991</v>
      </c>
      <c r="G99632" s="8"/>
      <c r="H99632" t="s">
        <v>15172</v>
      </c>
    </row>
    <row r="99633" spans="1:8" x14ac:dyDescent="0.2">
      <c r="A99633" s="16">
        <v>544776</v>
      </c>
      <c r="B99633" s="17">
        <v>84380</v>
      </c>
      <c r="C99633" t="s">
        <v>15501</v>
      </c>
      <c r="D99633">
        <v>15</v>
      </c>
      <c r="E99633" s="18">
        <v>40597.48541666667</v>
      </c>
      <c r="F99633">
        <v>3.29</v>
      </c>
      <c r="G99633" s="8"/>
      <c r="H99633" t="s">
        <v>15172</v>
      </c>
    </row>
    <row r="99634" spans="1:8" x14ac:dyDescent="0.2">
      <c r="A99634" s="16">
        <v>544776</v>
      </c>
      <c r="B99634" s="17">
        <v>84692</v>
      </c>
      <c r="C99634" t="s">
        <v>15949</v>
      </c>
      <c r="D99634">
        <v>8</v>
      </c>
      <c r="E99634" s="18">
        <v>40597.48541666667</v>
      </c>
      <c r="F99634">
        <v>1.63</v>
      </c>
      <c r="G99634" s="8"/>
      <c r="H99634" t="s">
        <v>15172</v>
      </c>
    </row>
    <row r="99635" spans="1:8" x14ac:dyDescent="0.2">
      <c r="A99635" s="16">
        <v>544776</v>
      </c>
      <c r="B99635" s="17" t="s">
        <v>18037</v>
      </c>
      <c r="C99635" t="s">
        <v>18038</v>
      </c>
      <c r="D99635">
        <v>2</v>
      </c>
      <c r="E99635" s="18">
        <v>40597.48541666667</v>
      </c>
      <c r="F99635">
        <v>2.08</v>
      </c>
      <c r="G99635" s="8"/>
      <c r="H99635" t="s">
        <v>15172</v>
      </c>
    </row>
    <row r="99636" spans="1:8" x14ac:dyDescent="0.2">
      <c r="A99636" s="16">
        <v>544776</v>
      </c>
      <c r="B99636" s="17">
        <v>84991</v>
      </c>
      <c r="C99636" t="s">
        <v>15253</v>
      </c>
      <c r="D99636">
        <v>7</v>
      </c>
      <c r="E99636" s="18">
        <v>40597.48541666667</v>
      </c>
      <c r="F99636">
        <v>1.25</v>
      </c>
      <c r="G99636" s="8"/>
      <c r="H99636" t="s">
        <v>15172</v>
      </c>
    </row>
    <row r="99637" spans="1:8" x14ac:dyDescent="0.2">
      <c r="A99637" s="16">
        <v>544776</v>
      </c>
      <c r="B99637" s="17" t="s">
        <v>17346</v>
      </c>
      <c r="C99637" t="s">
        <v>19892</v>
      </c>
      <c r="D99637">
        <v>4</v>
      </c>
      <c r="E99637" s="18">
        <v>40597.48541666667</v>
      </c>
      <c r="F99637">
        <v>8.2899999999999991</v>
      </c>
      <c r="G99637" s="8"/>
      <c r="H99637" t="s">
        <v>15172</v>
      </c>
    </row>
    <row r="99638" spans="1:8" x14ac:dyDescent="0.2">
      <c r="A99638" s="16">
        <v>544776</v>
      </c>
      <c r="B99638" s="17" t="s">
        <v>17347</v>
      </c>
      <c r="C99638" t="s">
        <v>19893</v>
      </c>
      <c r="D99638">
        <v>5</v>
      </c>
      <c r="E99638" s="18">
        <v>40597.48541666667</v>
      </c>
      <c r="F99638">
        <v>8.2899999999999991</v>
      </c>
      <c r="G99638" s="8"/>
      <c r="H99638" t="s">
        <v>15172</v>
      </c>
    </row>
    <row r="99639" spans="1:8" x14ac:dyDescent="0.2">
      <c r="A99639" s="16">
        <v>544776</v>
      </c>
      <c r="B99639" s="17">
        <v>20675</v>
      </c>
      <c r="C99639" t="s">
        <v>16876</v>
      </c>
      <c r="D99639">
        <v>5</v>
      </c>
      <c r="E99639" s="18">
        <v>40597.48541666667</v>
      </c>
      <c r="F99639">
        <v>2.46</v>
      </c>
      <c r="G99639" s="8"/>
      <c r="H99639" t="s">
        <v>15172</v>
      </c>
    </row>
    <row r="99640" spans="1:8" x14ac:dyDescent="0.2">
      <c r="A99640" s="16">
        <v>544776</v>
      </c>
      <c r="B99640" s="17">
        <v>20677</v>
      </c>
      <c r="C99640" t="s">
        <v>16884</v>
      </c>
      <c r="D99640">
        <v>3</v>
      </c>
      <c r="E99640" s="18">
        <v>40597.48541666667</v>
      </c>
      <c r="F99640">
        <v>2.46</v>
      </c>
      <c r="G99640" s="8"/>
      <c r="H99640" t="s">
        <v>15172</v>
      </c>
    </row>
    <row r="99641" spans="1:8" x14ac:dyDescent="0.2">
      <c r="A99641" s="16">
        <v>544776</v>
      </c>
      <c r="B99641" s="17">
        <v>20717</v>
      </c>
      <c r="C99641" t="s">
        <v>15582</v>
      </c>
      <c r="D99641">
        <v>6</v>
      </c>
      <c r="E99641" s="18">
        <v>40597.48541666667</v>
      </c>
      <c r="F99641">
        <v>2.46</v>
      </c>
      <c r="G99641" s="8"/>
      <c r="H99641" t="s">
        <v>15172</v>
      </c>
    </row>
    <row r="99642" spans="1:8" x14ac:dyDescent="0.2">
      <c r="A99642" s="16">
        <v>544776</v>
      </c>
      <c r="B99642" s="17">
        <v>20719</v>
      </c>
      <c r="C99642" t="s">
        <v>16326</v>
      </c>
      <c r="D99642">
        <v>40</v>
      </c>
      <c r="E99642" s="18">
        <v>40597.48541666667</v>
      </c>
      <c r="F99642">
        <v>2.46</v>
      </c>
      <c r="G99642" s="8"/>
      <c r="H99642" t="s">
        <v>15172</v>
      </c>
    </row>
    <row r="99643" spans="1:8" x14ac:dyDescent="0.2">
      <c r="A99643" s="16">
        <v>544776</v>
      </c>
      <c r="B99643" s="17">
        <v>20723</v>
      </c>
      <c r="C99643" t="s">
        <v>15241</v>
      </c>
      <c r="D99643">
        <v>18</v>
      </c>
      <c r="E99643" s="18">
        <v>40597.48541666667</v>
      </c>
      <c r="F99643">
        <v>2.46</v>
      </c>
      <c r="G99643" s="8"/>
      <c r="H99643" t="s">
        <v>15172</v>
      </c>
    </row>
    <row r="99644" spans="1:8" x14ac:dyDescent="0.2">
      <c r="A99644" s="16">
        <v>544776</v>
      </c>
      <c r="B99644" s="17">
        <v>20724</v>
      </c>
      <c r="C99644" t="s">
        <v>16327</v>
      </c>
      <c r="D99644">
        <v>29</v>
      </c>
      <c r="E99644" s="18">
        <v>40597.48541666667</v>
      </c>
      <c r="F99644">
        <v>2.46</v>
      </c>
      <c r="G99644" s="8"/>
      <c r="H99644" t="s">
        <v>15172</v>
      </c>
    </row>
    <row r="99645" spans="1:8" x14ac:dyDescent="0.2">
      <c r="A99645" s="16">
        <v>544776</v>
      </c>
      <c r="B99645" s="17">
        <v>20727</v>
      </c>
      <c r="C99645" t="s">
        <v>15509</v>
      </c>
      <c r="D99645">
        <v>1</v>
      </c>
      <c r="E99645" s="18">
        <v>40597.48541666667</v>
      </c>
      <c r="F99645">
        <v>4.96</v>
      </c>
      <c r="G99645" s="8"/>
      <c r="H99645" t="s">
        <v>15172</v>
      </c>
    </row>
    <row r="99646" spans="1:8" x14ac:dyDescent="0.2">
      <c r="A99646" s="16">
        <v>544776</v>
      </c>
      <c r="B99646" s="17">
        <v>20728</v>
      </c>
      <c r="C99646" t="s">
        <v>15508</v>
      </c>
      <c r="D99646">
        <v>12</v>
      </c>
      <c r="E99646" s="18">
        <v>40597.48541666667</v>
      </c>
      <c r="F99646">
        <v>4.13</v>
      </c>
      <c r="G99646" s="8"/>
      <c r="H99646" t="s">
        <v>15172</v>
      </c>
    </row>
    <row r="99647" spans="1:8" x14ac:dyDescent="0.2">
      <c r="A99647" s="16">
        <v>544776</v>
      </c>
      <c r="B99647" s="17">
        <v>20734</v>
      </c>
      <c r="C99647" t="s">
        <v>17337</v>
      </c>
      <c r="D99647">
        <v>6</v>
      </c>
      <c r="E99647" s="18">
        <v>40597.48541666667</v>
      </c>
      <c r="F99647">
        <v>1.63</v>
      </c>
      <c r="G99647" s="8"/>
      <c r="H99647" t="s">
        <v>15172</v>
      </c>
    </row>
    <row r="99648" spans="1:8" x14ac:dyDescent="0.2">
      <c r="A99648" s="16">
        <v>544776</v>
      </c>
      <c r="B99648" s="17">
        <v>21041</v>
      </c>
      <c r="C99648" t="s">
        <v>15855</v>
      </c>
      <c r="D99648">
        <v>1</v>
      </c>
      <c r="E99648" s="18">
        <v>40597.48541666667</v>
      </c>
      <c r="F99648">
        <v>6.63</v>
      </c>
      <c r="G99648" s="8"/>
      <c r="H99648" t="s">
        <v>15172</v>
      </c>
    </row>
    <row r="99649" spans="1:8" x14ac:dyDescent="0.2">
      <c r="A99649" s="16">
        <v>544776</v>
      </c>
      <c r="B99649" s="17">
        <v>21078</v>
      </c>
      <c r="C99649" t="s">
        <v>17169</v>
      </c>
      <c r="D99649">
        <v>2</v>
      </c>
      <c r="E99649" s="18">
        <v>40597.48541666667</v>
      </c>
      <c r="F99649">
        <v>2.46</v>
      </c>
      <c r="G99649" s="8"/>
      <c r="H99649" t="s">
        <v>15172</v>
      </c>
    </row>
    <row r="99650" spans="1:8" x14ac:dyDescent="0.2">
      <c r="A99650" s="16">
        <v>544776</v>
      </c>
      <c r="B99650" s="17">
        <v>21082</v>
      </c>
      <c r="C99650" t="s">
        <v>19318</v>
      </c>
      <c r="D99650">
        <v>1</v>
      </c>
      <c r="E99650" s="18">
        <v>40597.48541666667</v>
      </c>
      <c r="F99650">
        <v>1.63</v>
      </c>
      <c r="G99650" s="8"/>
      <c r="H99650" t="s">
        <v>15172</v>
      </c>
    </row>
    <row r="99651" spans="1:8" x14ac:dyDescent="0.2">
      <c r="A99651" s="16">
        <v>544777</v>
      </c>
      <c r="B99651" s="17">
        <v>22355</v>
      </c>
      <c r="C99651" t="s">
        <v>16032</v>
      </c>
      <c r="D99651">
        <v>100</v>
      </c>
      <c r="E99651" s="18">
        <v>40597.5</v>
      </c>
      <c r="F99651">
        <v>0.72</v>
      </c>
      <c r="G99651" s="8">
        <v>15311</v>
      </c>
      <c r="H99651" t="s">
        <v>15172</v>
      </c>
    </row>
    <row r="99652" spans="1:8" x14ac:dyDescent="0.2">
      <c r="A99652" s="16">
        <v>544777</v>
      </c>
      <c r="B99652" s="17">
        <v>22171</v>
      </c>
      <c r="C99652" t="s">
        <v>16017</v>
      </c>
      <c r="D99652">
        <v>12</v>
      </c>
      <c r="E99652" s="18">
        <v>40597.5</v>
      </c>
      <c r="F99652">
        <v>7.65</v>
      </c>
      <c r="G99652" s="8">
        <v>15311</v>
      </c>
      <c r="H99652" t="s">
        <v>15172</v>
      </c>
    </row>
    <row r="99653" spans="1:8" x14ac:dyDescent="0.2">
      <c r="A99653" s="16">
        <v>544777</v>
      </c>
      <c r="B99653" s="17" t="s">
        <v>15436</v>
      </c>
      <c r="C99653" t="s">
        <v>15437</v>
      </c>
      <c r="D99653">
        <v>24</v>
      </c>
      <c r="E99653" s="18">
        <v>40597.5</v>
      </c>
      <c r="F99653">
        <v>2.95</v>
      </c>
      <c r="G99653" s="8">
        <v>15311</v>
      </c>
      <c r="H99653" t="s">
        <v>15172</v>
      </c>
    </row>
    <row r="99654" spans="1:8" x14ac:dyDescent="0.2">
      <c r="A99654" s="16">
        <v>544777</v>
      </c>
      <c r="B99654" s="17">
        <v>22772</v>
      </c>
      <c r="C99654" t="s">
        <v>15487</v>
      </c>
      <c r="D99654">
        <v>192</v>
      </c>
      <c r="E99654" s="18">
        <v>40597.5</v>
      </c>
      <c r="F99654">
        <v>1.06</v>
      </c>
      <c r="G99654" s="8">
        <v>15311</v>
      </c>
      <c r="H99654" t="s">
        <v>15172</v>
      </c>
    </row>
    <row r="99655" spans="1:8" x14ac:dyDescent="0.2">
      <c r="A99655" s="16">
        <v>544777</v>
      </c>
      <c r="B99655" s="17">
        <v>21671</v>
      </c>
      <c r="C99655" t="s">
        <v>16556</v>
      </c>
      <c r="D99655">
        <v>96</v>
      </c>
      <c r="E99655" s="18">
        <v>40597.5</v>
      </c>
      <c r="F99655">
        <v>1.06</v>
      </c>
      <c r="G99655" s="8">
        <v>15311</v>
      </c>
      <c r="H99655" t="s">
        <v>15172</v>
      </c>
    </row>
    <row r="99656" spans="1:8" x14ac:dyDescent="0.2">
      <c r="A99656" s="16">
        <v>544777</v>
      </c>
      <c r="B99656" s="17">
        <v>21672</v>
      </c>
      <c r="C99656" t="s">
        <v>15267</v>
      </c>
      <c r="D99656">
        <v>96</v>
      </c>
      <c r="E99656" s="18">
        <v>40597.5</v>
      </c>
      <c r="F99656">
        <v>1.06</v>
      </c>
      <c r="G99656" s="8">
        <v>15311</v>
      </c>
      <c r="H99656" t="s">
        <v>15172</v>
      </c>
    </row>
    <row r="99657" spans="1:8" x14ac:dyDescent="0.2">
      <c r="A99657" s="16">
        <v>544777</v>
      </c>
      <c r="B99657" s="17" t="s">
        <v>16977</v>
      </c>
      <c r="C99657" t="s">
        <v>16978</v>
      </c>
      <c r="D99657">
        <v>2</v>
      </c>
      <c r="E99657" s="18">
        <v>40597.5</v>
      </c>
      <c r="F99657">
        <v>2.95</v>
      </c>
      <c r="G99657" s="8">
        <v>15311</v>
      </c>
      <c r="H99657" t="s">
        <v>15172</v>
      </c>
    </row>
    <row r="99658" spans="1:8" x14ac:dyDescent="0.2">
      <c r="A99658" s="16">
        <v>544777</v>
      </c>
      <c r="B99658" s="17">
        <v>20726</v>
      </c>
      <c r="C99658" t="s">
        <v>15473</v>
      </c>
      <c r="D99658">
        <v>1</v>
      </c>
      <c r="E99658" s="18">
        <v>40597.5</v>
      </c>
      <c r="F99658">
        <v>1.65</v>
      </c>
      <c r="G99658" s="8">
        <v>15311</v>
      </c>
      <c r="H99658" t="s">
        <v>15172</v>
      </c>
    </row>
    <row r="99659" spans="1:8" x14ac:dyDescent="0.2">
      <c r="A99659" s="16">
        <v>544777</v>
      </c>
      <c r="B99659" s="17" t="s">
        <v>17352</v>
      </c>
      <c r="C99659" t="s">
        <v>17353</v>
      </c>
      <c r="D99659">
        <v>2</v>
      </c>
      <c r="E99659" s="18">
        <v>40597.5</v>
      </c>
      <c r="F99659">
        <v>1.69</v>
      </c>
      <c r="G99659" s="8">
        <v>15311</v>
      </c>
      <c r="H99659" t="s">
        <v>15172</v>
      </c>
    </row>
    <row r="99660" spans="1:8" x14ac:dyDescent="0.2">
      <c r="A99660" s="16">
        <v>544777</v>
      </c>
      <c r="B99660" s="17">
        <v>84832</v>
      </c>
      <c r="C99660" t="s">
        <v>15286</v>
      </c>
      <c r="D99660">
        <v>3</v>
      </c>
      <c r="E99660" s="18">
        <v>40597.5</v>
      </c>
      <c r="F99660">
        <v>0.85</v>
      </c>
      <c r="G99660" s="8">
        <v>15311</v>
      </c>
      <c r="H99660" t="s">
        <v>15172</v>
      </c>
    </row>
    <row r="99661" spans="1:8" x14ac:dyDescent="0.2">
      <c r="A99661" s="16">
        <v>544777</v>
      </c>
      <c r="B99661" s="17">
        <v>22281</v>
      </c>
      <c r="C99661" t="s">
        <v>18499</v>
      </c>
      <c r="D99661">
        <v>2</v>
      </c>
      <c r="E99661" s="18">
        <v>40597.5</v>
      </c>
      <c r="F99661">
        <v>5.95</v>
      </c>
      <c r="G99661" s="8">
        <v>15311</v>
      </c>
      <c r="H99661" t="s">
        <v>15172</v>
      </c>
    </row>
    <row r="99662" spans="1:8" x14ac:dyDescent="0.2">
      <c r="A99662" s="16">
        <v>544777</v>
      </c>
      <c r="B99662" s="17">
        <v>22770</v>
      </c>
      <c r="C99662" t="s">
        <v>17561</v>
      </c>
      <c r="D99662">
        <v>1</v>
      </c>
      <c r="E99662" s="18">
        <v>40597.5</v>
      </c>
      <c r="F99662">
        <v>14.95</v>
      </c>
      <c r="G99662" s="8">
        <v>15311</v>
      </c>
      <c r="H99662" t="s">
        <v>15172</v>
      </c>
    </row>
    <row r="99663" spans="1:8" x14ac:dyDescent="0.2">
      <c r="A99663" s="16">
        <v>544777</v>
      </c>
      <c r="B99663" s="17">
        <v>20733</v>
      </c>
      <c r="C99663" t="s">
        <v>16328</v>
      </c>
      <c r="D99663">
        <v>1</v>
      </c>
      <c r="E99663" s="18">
        <v>40597.5</v>
      </c>
      <c r="F99663">
        <v>0.85</v>
      </c>
      <c r="G99663" s="8">
        <v>15311</v>
      </c>
      <c r="H99663" t="s">
        <v>15172</v>
      </c>
    </row>
    <row r="99664" spans="1:8" x14ac:dyDescent="0.2">
      <c r="A99664" s="16">
        <v>544777</v>
      </c>
      <c r="B99664" s="17">
        <v>21166</v>
      </c>
      <c r="C99664" t="s">
        <v>15275</v>
      </c>
      <c r="D99664">
        <v>2</v>
      </c>
      <c r="E99664" s="18">
        <v>40597.5</v>
      </c>
      <c r="F99664">
        <v>2.08</v>
      </c>
      <c r="G99664" s="8">
        <v>15311</v>
      </c>
      <c r="H99664" t="s">
        <v>15172</v>
      </c>
    </row>
    <row r="99665" spans="1:8" x14ac:dyDescent="0.2">
      <c r="A99665" s="16">
        <v>544777</v>
      </c>
      <c r="B99665" s="17">
        <v>21327</v>
      </c>
      <c r="C99665" t="s">
        <v>15762</v>
      </c>
      <c r="D99665">
        <v>2</v>
      </c>
      <c r="E99665" s="18">
        <v>40597.5</v>
      </c>
      <c r="F99665">
        <v>1.65</v>
      </c>
      <c r="G99665" s="8">
        <v>15311</v>
      </c>
      <c r="H99665" t="s">
        <v>15172</v>
      </c>
    </row>
    <row r="99666" spans="1:8" x14ac:dyDescent="0.2">
      <c r="A99666" s="16">
        <v>544777</v>
      </c>
      <c r="B99666" s="17" t="s">
        <v>15438</v>
      </c>
      <c r="C99666" t="s">
        <v>15439</v>
      </c>
      <c r="D99666">
        <v>1</v>
      </c>
      <c r="E99666" s="18">
        <v>40597.5</v>
      </c>
      <c r="F99666">
        <v>1.25</v>
      </c>
      <c r="G99666" s="8">
        <v>15311</v>
      </c>
      <c r="H99666" t="s">
        <v>15172</v>
      </c>
    </row>
    <row r="99667" spans="1:8" x14ac:dyDescent="0.2">
      <c r="A99667" s="16">
        <v>544777</v>
      </c>
      <c r="B99667" s="17">
        <v>20655</v>
      </c>
      <c r="C99667" t="s">
        <v>17141</v>
      </c>
      <c r="D99667">
        <v>2</v>
      </c>
      <c r="E99667" s="18">
        <v>40597.5</v>
      </c>
      <c r="F99667">
        <v>1.25</v>
      </c>
      <c r="G99667" s="8">
        <v>15311</v>
      </c>
      <c r="H99667" t="s">
        <v>15172</v>
      </c>
    </row>
    <row r="99668" spans="1:8" x14ac:dyDescent="0.2">
      <c r="A99668" s="16">
        <v>544777</v>
      </c>
      <c r="B99668" s="17" t="s">
        <v>19433</v>
      </c>
      <c r="C99668" t="s">
        <v>19434</v>
      </c>
      <c r="D99668">
        <v>4</v>
      </c>
      <c r="E99668" s="18">
        <v>40597.5</v>
      </c>
      <c r="F99668">
        <v>0.85</v>
      </c>
      <c r="G99668" s="8">
        <v>15311</v>
      </c>
      <c r="H99668" t="s">
        <v>15172</v>
      </c>
    </row>
    <row r="99669" spans="1:8" x14ac:dyDescent="0.2">
      <c r="A99669" s="16">
        <v>544777</v>
      </c>
      <c r="B99669" s="17">
        <v>21470</v>
      </c>
      <c r="C99669" t="s">
        <v>16921</v>
      </c>
      <c r="D99669">
        <v>2</v>
      </c>
      <c r="E99669" s="18">
        <v>40597.5</v>
      </c>
      <c r="F99669">
        <v>3.75</v>
      </c>
      <c r="G99669" s="8">
        <v>15311</v>
      </c>
      <c r="H99669" t="s">
        <v>15172</v>
      </c>
    </row>
    <row r="99670" spans="1:8" x14ac:dyDescent="0.2">
      <c r="A99670" s="16">
        <v>544777</v>
      </c>
      <c r="B99670" s="17">
        <v>21110</v>
      </c>
      <c r="C99670" t="s">
        <v>16537</v>
      </c>
      <c r="D99670">
        <v>1</v>
      </c>
      <c r="E99670" s="18">
        <v>40597.5</v>
      </c>
      <c r="F99670">
        <v>6.75</v>
      </c>
      <c r="G99670" s="8">
        <v>15311</v>
      </c>
      <c r="H99670" t="s">
        <v>15172</v>
      </c>
    </row>
    <row r="99671" spans="1:8" x14ac:dyDescent="0.2">
      <c r="A99671" s="16">
        <v>544777</v>
      </c>
      <c r="B99671" s="17">
        <v>21445</v>
      </c>
      <c r="C99671" t="s">
        <v>17481</v>
      </c>
      <c r="D99671">
        <v>2</v>
      </c>
      <c r="E99671" s="18">
        <v>40597.5</v>
      </c>
      <c r="F99671">
        <v>1.25</v>
      </c>
      <c r="G99671" s="8">
        <v>15311</v>
      </c>
      <c r="H99671" t="s">
        <v>15172</v>
      </c>
    </row>
    <row r="99672" spans="1:8" x14ac:dyDescent="0.2">
      <c r="A99672" s="16">
        <v>544777</v>
      </c>
      <c r="B99672" s="17">
        <v>22090</v>
      </c>
      <c r="C99672" t="s">
        <v>16081</v>
      </c>
      <c r="D99672">
        <v>2</v>
      </c>
      <c r="E99672" s="18">
        <v>40597.5</v>
      </c>
      <c r="F99672">
        <v>2.95</v>
      </c>
      <c r="G99672" s="8">
        <v>15311</v>
      </c>
      <c r="H99672" t="s">
        <v>15172</v>
      </c>
    </row>
    <row r="99673" spans="1:8" x14ac:dyDescent="0.2">
      <c r="A99673" s="16">
        <v>544777</v>
      </c>
      <c r="B99673" s="17">
        <v>20829</v>
      </c>
      <c r="C99673" t="s">
        <v>17423</v>
      </c>
      <c r="D99673">
        <v>2</v>
      </c>
      <c r="E99673" s="18">
        <v>40597.5</v>
      </c>
      <c r="F99673">
        <v>2.1</v>
      </c>
      <c r="G99673" s="8">
        <v>15311</v>
      </c>
      <c r="H99673" t="s">
        <v>15172</v>
      </c>
    </row>
    <row r="99674" spans="1:8" x14ac:dyDescent="0.2">
      <c r="A99674" s="16">
        <v>544777</v>
      </c>
      <c r="B99674" s="17">
        <v>22352</v>
      </c>
      <c r="C99674" t="s">
        <v>15249</v>
      </c>
      <c r="D99674">
        <v>1</v>
      </c>
      <c r="E99674" s="18">
        <v>40597.5</v>
      </c>
      <c r="F99674">
        <v>2.5499999999999998</v>
      </c>
      <c r="G99674" s="8">
        <v>15311</v>
      </c>
      <c r="H99674" t="s">
        <v>15172</v>
      </c>
    </row>
    <row r="99675" spans="1:8" x14ac:dyDescent="0.2">
      <c r="A99675" s="16">
        <v>544778</v>
      </c>
      <c r="B99675" s="17">
        <v>22691</v>
      </c>
      <c r="C99675" t="s">
        <v>17798</v>
      </c>
      <c r="D99675">
        <v>1</v>
      </c>
      <c r="E99675" s="18">
        <v>40597.502083333333</v>
      </c>
      <c r="F99675">
        <v>7.95</v>
      </c>
      <c r="G99675" s="8">
        <v>14978</v>
      </c>
      <c r="H99675" t="s">
        <v>15172</v>
      </c>
    </row>
    <row r="99676" spans="1:8" x14ac:dyDescent="0.2">
      <c r="A99676" s="16">
        <v>544778</v>
      </c>
      <c r="B99676" s="17">
        <v>48185</v>
      </c>
      <c r="C99676" t="s">
        <v>15415</v>
      </c>
      <c r="D99676">
        <v>2</v>
      </c>
      <c r="E99676" s="18">
        <v>40597.502083333333</v>
      </c>
      <c r="F99676">
        <v>7.95</v>
      </c>
      <c r="G99676" s="8">
        <v>14978</v>
      </c>
      <c r="H99676" t="s">
        <v>15172</v>
      </c>
    </row>
    <row r="99677" spans="1:8" x14ac:dyDescent="0.2">
      <c r="A99677" s="16">
        <v>544778</v>
      </c>
      <c r="B99677" s="17">
        <v>48187</v>
      </c>
      <c r="C99677" t="s">
        <v>15195</v>
      </c>
      <c r="D99677">
        <v>2</v>
      </c>
      <c r="E99677" s="18">
        <v>40597.502083333333</v>
      </c>
      <c r="F99677">
        <v>7.95</v>
      </c>
      <c r="G99677" s="8">
        <v>14978</v>
      </c>
      <c r="H99677" t="s">
        <v>15172</v>
      </c>
    </row>
    <row r="99678" spans="1:8" x14ac:dyDescent="0.2">
      <c r="A99678" s="16">
        <v>544778</v>
      </c>
      <c r="B99678" s="17">
        <v>48129</v>
      </c>
      <c r="C99678" t="s">
        <v>15447</v>
      </c>
      <c r="D99678">
        <v>1</v>
      </c>
      <c r="E99678" s="18">
        <v>40597.502083333333</v>
      </c>
      <c r="F99678">
        <v>7.95</v>
      </c>
      <c r="G99678" s="8">
        <v>14978</v>
      </c>
      <c r="H99678" t="s">
        <v>15172</v>
      </c>
    </row>
    <row r="99679" spans="1:8" x14ac:dyDescent="0.2">
      <c r="A99679" s="16">
        <v>544778</v>
      </c>
      <c r="B99679" s="17">
        <v>21524</v>
      </c>
      <c r="C99679" t="s">
        <v>16001</v>
      </c>
      <c r="D99679">
        <v>1</v>
      </c>
      <c r="E99679" s="18">
        <v>40597.502083333333</v>
      </c>
      <c r="F99679">
        <v>7.95</v>
      </c>
      <c r="G99679" s="8">
        <v>14978</v>
      </c>
      <c r="H99679" t="s">
        <v>15172</v>
      </c>
    </row>
    <row r="99680" spans="1:8" x14ac:dyDescent="0.2">
      <c r="A99680" s="16">
        <v>544778</v>
      </c>
      <c r="B99680" s="17">
        <v>48184</v>
      </c>
      <c r="C99680" t="s">
        <v>16019</v>
      </c>
      <c r="D99680">
        <v>2</v>
      </c>
      <c r="E99680" s="18">
        <v>40597.502083333333</v>
      </c>
      <c r="F99680">
        <v>7.95</v>
      </c>
      <c r="G99680" s="8">
        <v>14978</v>
      </c>
      <c r="H99680" t="s">
        <v>15172</v>
      </c>
    </row>
    <row r="99681" spans="1:8" x14ac:dyDescent="0.2">
      <c r="A99681" s="16">
        <v>544778</v>
      </c>
      <c r="B99681" s="17" t="s">
        <v>15763</v>
      </c>
      <c r="C99681" t="s">
        <v>15764</v>
      </c>
      <c r="D99681">
        <v>3</v>
      </c>
      <c r="E99681" s="18">
        <v>40597.502083333333</v>
      </c>
      <c r="F99681">
        <v>7.95</v>
      </c>
      <c r="G99681" s="8">
        <v>14978</v>
      </c>
      <c r="H99681" t="s">
        <v>15172</v>
      </c>
    </row>
    <row r="99682" spans="1:8" x14ac:dyDescent="0.2">
      <c r="A99682" s="16">
        <v>544778</v>
      </c>
      <c r="B99682" s="17">
        <v>48194</v>
      </c>
      <c r="C99682" t="s">
        <v>15527</v>
      </c>
      <c r="D99682">
        <v>2</v>
      </c>
      <c r="E99682" s="18">
        <v>40597.502083333333</v>
      </c>
      <c r="F99682">
        <v>7.95</v>
      </c>
      <c r="G99682" s="8">
        <v>14978</v>
      </c>
      <c r="H99682" t="s">
        <v>15172</v>
      </c>
    </row>
    <row r="99683" spans="1:8" x14ac:dyDescent="0.2">
      <c r="A99683" s="16">
        <v>544778</v>
      </c>
      <c r="B99683" s="17">
        <v>48138</v>
      </c>
      <c r="C99683" t="s">
        <v>16020</v>
      </c>
      <c r="D99683">
        <v>4</v>
      </c>
      <c r="E99683" s="18">
        <v>40597.502083333333</v>
      </c>
      <c r="F99683">
        <v>7.95</v>
      </c>
      <c r="G99683" s="8">
        <v>14978</v>
      </c>
      <c r="H99683" t="s">
        <v>15172</v>
      </c>
    </row>
    <row r="99684" spans="1:8" x14ac:dyDescent="0.2">
      <c r="A99684" s="16">
        <v>544778</v>
      </c>
      <c r="B99684" s="17">
        <v>21497</v>
      </c>
      <c r="C99684" t="s">
        <v>15945</v>
      </c>
      <c r="D99684">
        <v>25</v>
      </c>
      <c r="E99684" s="18">
        <v>40597.502083333333</v>
      </c>
      <c r="F99684">
        <v>0.42</v>
      </c>
      <c r="G99684" s="8">
        <v>14978</v>
      </c>
      <c r="H99684" t="s">
        <v>15172</v>
      </c>
    </row>
    <row r="99685" spans="1:8" x14ac:dyDescent="0.2">
      <c r="A99685" s="16">
        <v>544778</v>
      </c>
      <c r="B99685" s="17" t="s">
        <v>16191</v>
      </c>
      <c r="C99685" t="s">
        <v>16192</v>
      </c>
      <c r="D99685">
        <v>2</v>
      </c>
      <c r="E99685" s="18">
        <v>40597.502083333333</v>
      </c>
      <c r="F99685">
        <v>4.25</v>
      </c>
      <c r="G99685" s="8">
        <v>14978</v>
      </c>
      <c r="H99685" t="s">
        <v>15172</v>
      </c>
    </row>
    <row r="99686" spans="1:8" x14ac:dyDescent="0.2">
      <c r="A99686" s="16">
        <v>544778</v>
      </c>
      <c r="B99686" s="17" t="s">
        <v>16743</v>
      </c>
      <c r="C99686" t="s">
        <v>16744</v>
      </c>
      <c r="D99686">
        <v>1</v>
      </c>
      <c r="E99686" s="18">
        <v>40597.502083333333</v>
      </c>
      <c r="F99686">
        <v>4.25</v>
      </c>
      <c r="G99686" s="8">
        <v>14978</v>
      </c>
      <c r="H99686" t="s">
        <v>15172</v>
      </c>
    </row>
    <row r="99687" spans="1:8" x14ac:dyDescent="0.2">
      <c r="A99687" s="16">
        <v>544778</v>
      </c>
      <c r="B99687" s="17" t="s">
        <v>15558</v>
      </c>
      <c r="C99687" t="s">
        <v>15559</v>
      </c>
      <c r="D99687">
        <v>2</v>
      </c>
      <c r="E99687" s="18">
        <v>40597.502083333333</v>
      </c>
      <c r="F99687">
        <v>4.25</v>
      </c>
      <c r="G99687" s="8">
        <v>14978</v>
      </c>
      <c r="H99687" t="s">
        <v>15172</v>
      </c>
    </row>
    <row r="99688" spans="1:8" x14ac:dyDescent="0.2">
      <c r="A99688" s="16">
        <v>544778</v>
      </c>
      <c r="B99688" s="17">
        <v>22117</v>
      </c>
      <c r="C99688" t="s">
        <v>15446</v>
      </c>
      <c r="D99688">
        <v>1</v>
      </c>
      <c r="E99688" s="18">
        <v>40597.502083333333</v>
      </c>
      <c r="F99688">
        <v>2.95</v>
      </c>
      <c r="G99688" s="8">
        <v>14978</v>
      </c>
      <c r="H99688" t="s">
        <v>15172</v>
      </c>
    </row>
    <row r="99689" spans="1:8" x14ac:dyDescent="0.2">
      <c r="A99689" s="16">
        <v>544778</v>
      </c>
      <c r="B99689" s="17">
        <v>21175</v>
      </c>
      <c r="C99689" t="s">
        <v>15276</v>
      </c>
      <c r="D99689">
        <v>1</v>
      </c>
      <c r="E99689" s="18">
        <v>40597.502083333333</v>
      </c>
      <c r="F99689">
        <v>2.5499999999999998</v>
      </c>
      <c r="G99689" s="8">
        <v>14978</v>
      </c>
      <c r="H99689" t="s">
        <v>15172</v>
      </c>
    </row>
    <row r="99690" spans="1:8" x14ac:dyDescent="0.2">
      <c r="A99690" s="16">
        <v>544778</v>
      </c>
      <c r="B99690" s="17">
        <v>82551</v>
      </c>
      <c r="C99690" t="s">
        <v>16198</v>
      </c>
      <c r="D99690">
        <v>1</v>
      </c>
      <c r="E99690" s="18">
        <v>40597.502083333333</v>
      </c>
      <c r="F99690">
        <v>1.45</v>
      </c>
      <c r="G99690" s="8">
        <v>14978</v>
      </c>
      <c r="H99690" t="s">
        <v>15172</v>
      </c>
    </row>
    <row r="99691" spans="1:8" x14ac:dyDescent="0.2">
      <c r="A99691" s="16">
        <v>544778</v>
      </c>
      <c r="B99691" s="17">
        <v>82567</v>
      </c>
      <c r="C99691" t="s">
        <v>15266</v>
      </c>
      <c r="D99691">
        <v>1</v>
      </c>
      <c r="E99691" s="18">
        <v>40597.502083333333</v>
      </c>
      <c r="F99691">
        <v>2.1</v>
      </c>
      <c r="G99691" s="8">
        <v>14978</v>
      </c>
      <c r="H99691" t="s">
        <v>15172</v>
      </c>
    </row>
    <row r="99692" spans="1:8" x14ac:dyDescent="0.2">
      <c r="A99692" s="16">
        <v>544778</v>
      </c>
      <c r="B99692" s="17">
        <v>21164</v>
      </c>
      <c r="C99692" t="s">
        <v>16539</v>
      </c>
      <c r="D99692">
        <v>1</v>
      </c>
      <c r="E99692" s="18">
        <v>40597.502083333333</v>
      </c>
      <c r="F99692">
        <v>2.95</v>
      </c>
      <c r="G99692" s="8">
        <v>14978</v>
      </c>
      <c r="H99692" t="s">
        <v>15172</v>
      </c>
    </row>
    <row r="99693" spans="1:8" x14ac:dyDescent="0.2">
      <c r="A99693" s="16">
        <v>544778</v>
      </c>
      <c r="B99693" s="17">
        <v>21908</v>
      </c>
      <c r="C99693" t="s">
        <v>16570</v>
      </c>
      <c r="D99693">
        <v>1</v>
      </c>
      <c r="E99693" s="18">
        <v>40597.502083333333</v>
      </c>
      <c r="F99693">
        <v>2.1</v>
      </c>
      <c r="G99693" s="8">
        <v>14978</v>
      </c>
      <c r="H99693" t="s">
        <v>15172</v>
      </c>
    </row>
    <row r="99694" spans="1:8" x14ac:dyDescent="0.2">
      <c r="A99694" s="16">
        <v>544778</v>
      </c>
      <c r="B99694" s="17">
        <v>21181</v>
      </c>
      <c r="C99694" t="s">
        <v>16437</v>
      </c>
      <c r="D99694">
        <v>1</v>
      </c>
      <c r="E99694" s="18">
        <v>40597.502083333333</v>
      </c>
      <c r="F99694">
        <v>2.1</v>
      </c>
      <c r="G99694" s="8">
        <v>14978</v>
      </c>
      <c r="H99694" t="s">
        <v>15172</v>
      </c>
    </row>
    <row r="99695" spans="1:8" x14ac:dyDescent="0.2">
      <c r="A99695" s="16">
        <v>544778</v>
      </c>
      <c r="B99695" s="17">
        <v>21166</v>
      </c>
      <c r="C99695" t="s">
        <v>15275</v>
      </c>
      <c r="D99695">
        <v>1</v>
      </c>
      <c r="E99695" s="18">
        <v>40597.502083333333</v>
      </c>
      <c r="F99695">
        <v>2.08</v>
      </c>
      <c r="G99695" s="8">
        <v>14978</v>
      </c>
      <c r="H99695" t="s">
        <v>15172</v>
      </c>
    </row>
    <row r="99696" spans="1:8" x14ac:dyDescent="0.2">
      <c r="A99696" s="16">
        <v>544778</v>
      </c>
      <c r="B99696" s="17">
        <v>21904</v>
      </c>
      <c r="C99696" t="s">
        <v>17571</v>
      </c>
      <c r="D99696">
        <v>1</v>
      </c>
      <c r="E99696" s="18">
        <v>40597.502083333333</v>
      </c>
      <c r="F99696">
        <v>2.1</v>
      </c>
      <c r="G99696" s="8">
        <v>14978</v>
      </c>
      <c r="H99696" t="s">
        <v>15172</v>
      </c>
    </row>
    <row r="99697" spans="1:8" x14ac:dyDescent="0.2">
      <c r="A99697" s="16">
        <v>544778</v>
      </c>
      <c r="B99697" s="17">
        <v>85152</v>
      </c>
      <c r="C99697" t="s">
        <v>15403</v>
      </c>
      <c r="D99697">
        <v>1</v>
      </c>
      <c r="E99697" s="18">
        <v>40597.502083333333</v>
      </c>
      <c r="F99697">
        <v>2.1</v>
      </c>
      <c r="G99697" s="8">
        <v>14978</v>
      </c>
      <c r="H99697" t="s">
        <v>15172</v>
      </c>
    </row>
    <row r="99698" spans="1:8" x14ac:dyDescent="0.2">
      <c r="A99698" s="16">
        <v>544778</v>
      </c>
      <c r="B99698" s="17">
        <v>21905</v>
      </c>
      <c r="C99698" t="s">
        <v>17318</v>
      </c>
      <c r="D99698">
        <v>1</v>
      </c>
      <c r="E99698" s="18">
        <v>40597.502083333333</v>
      </c>
      <c r="F99698">
        <v>2.1</v>
      </c>
      <c r="G99698" s="8">
        <v>14978</v>
      </c>
      <c r="H99698" t="s">
        <v>15172</v>
      </c>
    </row>
    <row r="99699" spans="1:8" x14ac:dyDescent="0.2">
      <c r="A99699" s="16">
        <v>544778</v>
      </c>
      <c r="B99699" s="17">
        <v>22507</v>
      </c>
      <c r="C99699" t="s">
        <v>16768</v>
      </c>
      <c r="D99699">
        <v>1</v>
      </c>
      <c r="E99699" s="18">
        <v>40597.502083333333</v>
      </c>
      <c r="F99699">
        <v>4.95</v>
      </c>
      <c r="G99699" s="8">
        <v>14978</v>
      </c>
      <c r="H99699" t="s">
        <v>15172</v>
      </c>
    </row>
    <row r="99700" spans="1:8" x14ac:dyDescent="0.2">
      <c r="A99700" s="16">
        <v>544778</v>
      </c>
      <c r="B99700" s="17" t="s">
        <v>17220</v>
      </c>
      <c r="C99700" t="s">
        <v>17221</v>
      </c>
      <c r="D99700">
        <v>2</v>
      </c>
      <c r="E99700" s="18">
        <v>40597.502083333333</v>
      </c>
      <c r="F99700">
        <v>1.25</v>
      </c>
      <c r="G99700" s="8">
        <v>14978</v>
      </c>
      <c r="H99700" t="s">
        <v>15172</v>
      </c>
    </row>
    <row r="99701" spans="1:8" x14ac:dyDescent="0.2">
      <c r="A99701" s="16">
        <v>544778</v>
      </c>
      <c r="B99701" s="17" t="s">
        <v>17222</v>
      </c>
      <c r="C99701" t="s">
        <v>17223</v>
      </c>
      <c r="D99701">
        <v>2</v>
      </c>
      <c r="E99701" s="18">
        <v>40597.502083333333</v>
      </c>
      <c r="F99701">
        <v>1.25</v>
      </c>
      <c r="G99701" s="8">
        <v>14978</v>
      </c>
      <c r="H99701" t="s">
        <v>15172</v>
      </c>
    </row>
    <row r="99702" spans="1:8" x14ac:dyDescent="0.2">
      <c r="A99702" s="16">
        <v>544778</v>
      </c>
      <c r="B99702" s="17" t="s">
        <v>18016</v>
      </c>
      <c r="C99702" t="s">
        <v>18017</v>
      </c>
      <c r="D99702">
        <v>1</v>
      </c>
      <c r="E99702" s="18">
        <v>40597.502083333333</v>
      </c>
      <c r="F99702">
        <v>2.1</v>
      </c>
      <c r="G99702" s="8">
        <v>14978</v>
      </c>
      <c r="H99702" t="s">
        <v>15172</v>
      </c>
    </row>
    <row r="99703" spans="1:8" x14ac:dyDescent="0.2">
      <c r="A99703" s="16">
        <v>544778</v>
      </c>
      <c r="B99703" s="17" t="s">
        <v>17753</v>
      </c>
      <c r="C99703" t="s">
        <v>17754</v>
      </c>
      <c r="D99703">
        <v>2</v>
      </c>
      <c r="E99703" s="18">
        <v>40597.502083333333</v>
      </c>
      <c r="F99703">
        <v>2.1</v>
      </c>
      <c r="G99703" s="8">
        <v>14978</v>
      </c>
      <c r="H99703" t="s">
        <v>15172</v>
      </c>
    </row>
    <row r="99704" spans="1:8" x14ac:dyDescent="0.2">
      <c r="A99704" s="16">
        <v>544778</v>
      </c>
      <c r="B99704" s="17" t="s">
        <v>17192</v>
      </c>
      <c r="C99704" t="s">
        <v>17193</v>
      </c>
      <c r="D99704">
        <v>2</v>
      </c>
      <c r="E99704" s="18">
        <v>40597.502083333333</v>
      </c>
      <c r="F99704">
        <v>2.1</v>
      </c>
      <c r="G99704" s="8">
        <v>14978</v>
      </c>
      <c r="H99704" t="s">
        <v>15172</v>
      </c>
    </row>
    <row r="99705" spans="1:8" x14ac:dyDescent="0.2">
      <c r="A99705" s="16">
        <v>544778</v>
      </c>
      <c r="B99705" s="17">
        <v>20851</v>
      </c>
      <c r="C99705" t="s">
        <v>19574</v>
      </c>
      <c r="D99705">
        <v>1</v>
      </c>
      <c r="E99705" s="18">
        <v>40597.502083333333</v>
      </c>
      <c r="F99705">
        <v>5.95</v>
      </c>
      <c r="G99705" s="8">
        <v>14978</v>
      </c>
      <c r="H99705" t="s">
        <v>15172</v>
      </c>
    </row>
    <row r="99706" spans="1:8" x14ac:dyDescent="0.2">
      <c r="A99706" s="16">
        <v>544778</v>
      </c>
      <c r="B99706" s="17">
        <v>20847</v>
      </c>
      <c r="C99706" t="s">
        <v>17668</v>
      </c>
      <c r="D99706">
        <v>1</v>
      </c>
      <c r="E99706" s="18">
        <v>40597.502083333333</v>
      </c>
      <c r="F99706">
        <v>3.75</v>
      </c>
      <c r="G99706" s="8">
        <v>14978</v>
      </c>
      <c r="H99706" t="s">
        <v>15172</v>
      </c>
    </row>
    <row r="99707" spans="1:8" x14ac:dyDescent="0.2">
      <c r="A99707" s="16">
        <v>544778</v>
      </c>
      <c r="B99707" s="17">
        <v>20848</v>
      </c>
      <c r="C99707" t="s">
        <v>18550</v>
      </c>
      <c r="D99707">
        <v>2</v>
      </c>
      <c r="E99707" s="18">
        <v>40597.502083333333</v>
      </c>
      <c r="F99707">
        <v>2.95</v>
      </c>
      <c r="G99707" s="8">
        <v>14978</v>
      </c>
      <c r="H99707" t="s">
        <v>15172</v>
      </c>
    </row>
    <row r="99708" spans="1:8" x14ac:dyDescent="0.2">
      <c r="A99708" s="16">
        <v>544778</v>
      </c>
      <c r="B99708" s="17">
        <v>22426</v>
      </c>
      <c r="C99708" t="s">
        <v>16936</v>
      </c>
      <c r="D99708">
        <v>1</v>
      </c>
      <c r="E99708" s="18">
        <v>40597.502083333333</v>
      </c>
      <c r="F99708">
        <v>3.75</v>
      </c>
      <c r="G99708" s="8">
        <v>14978</v>
      </c>
      <c r="H99708" t="s">
        <v>15172</v>
      </c>
    </row>
    <row r="99709" spans="1:8" x14ac:dyDescent="0.2">
      <c r="A99709" s="16">
        <v>544778</v>
      </c>
      <c r="B99709" s="17">
        <v>21868</v>
      </c>
      <c r="C99709" t="s">
        <v>16565</v>
      </c>
      <c r="D99709">
        <v>2</v>
      </c>
      <c r="E99709" s="18">
        <v>40597.502083333333</v>
      </c>
      <c r="F99709">
        <v>1.25</v>
      </c>
      <c r="G99709" s="8">
        <v>14978</v>
      </c>
      <c r="H99709" t="s">
        <v>15172</v>
      </c>
    </row>
    <row r="99710" spans="1:8" x14ac:dyDescent="0.2">
      <c r="A99710" s="16">
        <v>544778</v>
      </c>
      <c r="B99710" s="17">
        <v>22441</v>
      </c>
      <c r="C99710" t="s">
        <v>15453</v>
      </c>
      <c r="D99710">
        <v>1</v>
      </c>
      <c r="E99710" s="18">
        <v>40597.502083333333</v>
      </c>
      <c r="F99710">
        <v>2.1</v>
      </c>
      <c r="G99710" s="8">
        <v>14978</v>
      </c>
      <c r="H99710" t="s">
        <v>15172</v>
      </c>
    </row>
    <row r="99711" spans="1:8" x14ac:dyDescent="0.2">
      <c r="A99711" s="16">
        <v>544778</v>
      </c>
      <c r="B99711" s="17">
        <v>21896</v>
      </c>
      <c r="C99711" t="s">
        <v>16567</v>
      </c>
      <c r="D99711">
        <v>1</v>
      </c>
      <c r="E99711" s="18">
        <v>40597.502083333333</v>
      </c>
      <c r="F99711">
        <v>2.1</v>
      </c>
      <c r="G99711" s="8">
        <v>14978</v>
      </c>
      <c r="H99711" t="s">
        <v>15172</v>
      </c>
    </row>
    <row r="99712" spans="1:8" x14ac:dyDescent="0.2">
      <c r="A99712" s="16">
        <v>544778</v>
      </c>
      <c r="B99712" s="17">
        <v>22441</v>
      </c>
      <c r="C99712" t="s">
        <v>15453</v>
      </c>
      <c r="D99712">
        <v>1</v>
      </c>
      <c r="E99712" s="18">
        <v>40597.502083333333</v>
      </c>
      <c r="F99712">
        <v>2.1</v>
      </c>
      <c r="G99712" s="8">
        <v>14978</v>
      </c>
      <c r="H99712" t="s">
        <v>15172</v>
      </c>
    </row>
    <row r="99713" spans="1:8" x14ac:dyDescent="0.2">
      <c r="A99713" s="16">
        <v>544778</v>
      </c>
      <c r="B99713" s="17">
        <v>22720</v>
      </c>
      <c r="C99713" t="s">
        <v>18555</v>
      </c>
      <c r="D99713">
        <v>2</v>
      </c>
      <c r="E99713" s="18">
        <v>40597.502083333333</v>
      </c>
      <c r="F99713">
        <v>4.95</v>
      </c>
      <c r="G99713" s="8">
        <v>14978</v>
      </c>
      <c r="H99713" t="s">
        <v>15172</v>
      </c>
    </row>
    <row r="99714" spans="1:8" x14ac:dyDescent="0.2">
      <c r="A99714" s="16">
        <v>544778</v>
      </c>
      <c r="B99714" s="17">
        <v>22722</v>
      </c>
      <c r="C99714" t="s">
        <v>18554</v>
      </c>
      <c r="D99714">
        <v>2</v>
      </c>
      <c r="E99714" s="18">
        <v>40597.502083333333</v>
      </c>
      <c r="F99714">
        <v>3.95</v>
      </c>
      <c r="G99714" s="8">
        <v>14978</v>
      </c>
      <c r="H99714" t="s">
        <v>15172</v>
      </c>
    </row>
    <row r="99715" spans="1:8" x14ac:dyDescent="0.2">
      <c r="A99715" s="16">
        <v>544778</v>
      </c>
      <c r="B99715" s="17">
        <v>22759</v>
      </c>
      <c r="C99715" t="s">
        <v>15592</v>
      </c>
      <c r="D99715">
        <v>12</v>
      </c>
      <c r="E99715" s="18">
        <v>40597.502083333333</v>
      </c>
      <c r="F99715">
        <v>1.65</v>
      </c>
      <c r="G99715" s="8">
        <v>14978</v>
      </c>
      <c r="H99715" t="s">
        <v>15172</v>
      </c>
    </row>
    <row r="99716" spans="1:8" x14ac:dyDescent="0.2">
      <c r="A99716" s="16">
        <v>544778</v>
      </c>
      <c r="B99716" s="17">
        <v>22327</v>
      </c>
      <c r="C99716" t="s">
        <v>15584</v>
      </c>
      <c r="D99716">
        <v>2</v>
      </c>
      <c r="E99716" s="18">
        <v>40597.502083333333</v>
      </c>
      <c r="F99716">
        <v>2.95</v>
      </c>
      <c r="G99716" s="8">
        <v>14978</v>
      </c>
      <c r="H99716" t="s">
        <v>15172</v>
      </c>
    </row>
    <row r="99717" spans="1:8" x14ac:dyDescent="0.2">
      <c r="A99717" s="16">
        <v>544778</v>
      </c>
      <c r="B99717" s="17">
        <v>20749</v>
      </c>
      <c r="C99717" t="s">
        <v>15471</v>
      </c>
      <c r="D99717">
        <v>1</v>
      </c>
      <c r="E99717" s="18">
        <v>40597.502083333333</v>
      </c>
      <c r="F99717">
        <v>7.95</v>
      </c>
      <c r="G99717" s="8">
        <v>14978</v>
      </c>
      <c r="H99717" t="s">
        <v>15172</v>
      </c>
    </row>
    <row r="99718" spans="1:8" x14ac:dyDescent="0.2">
      <c r="A99718" s="16">
        <v>544778</v>
      </c>
      <c r="B99718" s="17">
        <v>20750</v>
      </c>
      <c r="C99718" t="s">
        <v>15616</v>
      </c>
      <c r="D99718">
        <v>1</v>
      </c>
      <c r="E99718" s="18">
        <v>40597.502083333333</v>
      </c>
      <c r="F99718">
        <v>7.95</v>
      </c>
      <c r="G99718" s="8">
        <v>14978</v>
      </c>
      <c r="H99718" t="s">
        <v>15172</v>
      </c>
    </row>
    <row r="99719" spans="1:8" x14ac:dyDescent="0.2">
      <c r="A99719" s="16">
        <v>544778</v>
      </c>
      <c r="B99719" s="17" t="s">
        <v>16315</v>
      </c>
      <c r="C99719" t="s">
        <v>16316</v>
      </c>
      <c r="D99719">
        <v>1</v>
      </c>
      <c r="E99719" s="18">
        <v>40597.502083333333</v>
      </c>
      <c r="F99719">
        <v>2.5499999999999998</v>
      </c>
      <c r="G99719" s="8">
        <v>14978</v>
      </c>
      <c r="H99719" t="s">
        <v>15172</v>
      </c>
    </row>
    <row r="99720" spans="1:8" x14ac:dyDescent="0.2">
      <c r="A99720" s="16">
        <v>544778</v>
      </c>
      <c r="B99720" s="17" t="s">
        <v>16309</v>
      </c>
      <c r="C99720" t="s">
        <v>16310</v>
      </c>
      <c r="D99720">
        <v>1</v>
      </c>
      <c r="E99720" s="18">
        <v>40597.502083333333</v>
      </c>
      <c r="F99720">
        <v>2.5499999999999998</v>
      </c>
      <c r="G99720" s="8">
        <v>14978</v>
      </c>
      <c r="H99720" t="s">
        <v>15172</v>
      </c>
    </row>
    <row r="99721" spans="1:8" x14ac:dyDescent="0.2">
      <c r="A99721" s="16">
        <v>544778</v>
      </c>
      <c r="B99721" s="17">
        <v>22427</v>
      </c>
      <c r="C99721" t="s">
        <v>15324</v>
      </c>
      <c r="D99721">
        <v>1</v>
      </c>
      <c r="E99721" s="18">
        <v>40597.502083333333</v>
      </c>
      <c r="F99721">
        <v>5.95</v>
      </c>
      <c r="G99721" s="8">
        <v>14978</v>
      </c>
      <c r="H99721" t="s">
        <v>15172</v>
      </c>
    </row>
    <row r="99722" spans="1:8" x14ac:dyDescent="0.2">
      <c r="A99722" s="16">
        <v>544778</v>
      </c>
      <c r="B99722" s="17">
        <v>21692</v>
      </c>
      <c r="C99722" t="s">
        <v>17833</v>
      </c>
      <c r="D99722">
        <v>1</v>
      </c>
      <c r="E99722" s="18">
        <v>40597.502083333333</v>
      </c>
      <c r="F99722">
        <v>3.75</v>
      </c>
      <c r="G99722" s="8">
        <v>14978</v>
      </c>
      <c r="H99722" t="s">
        <v>15172</v>
      </c>
    </row>
    <row r="99723" spans="1:8" x14ac:dyDescent="0.2">
      <c r="A99723" s="16">
        <v>544778</v>
      </c>
      <c r="B99723" s="17">
        <v>21692</v>
      </c>
      <c r="C99723" t="s">
        <v>17833</v>
      </c>
      <c r="D99723">
        <v>3</v>
      </c>
      <c r="E99723" s="18">
        <v>40597.502083333333</v>
      </c>
      <c r="F99723">
        <v>3.75</v>
      </c>
      <c r="G99723" s="8">
        <v>14978</v>
      </c>
      <c r="H99723" t="s">
        <v>15172</v>
      </c>
    </row>
    <row r="99724" spans="1:8" x14ac:dyDescent="0.2">
      <c r="A99724" s="16">
        <v>544778</v>
      </c>
      <c r="B99724" s="17">
        <v>21688</v>
      </c>
      <c r="C99724" t="s">
        <v>15992</v>
      </c>
      <c r="D99724">
        <v>6</v>
      </c>
      <c r="E99724" s="18">
        <v>40597.502083333333</v>
      </c>
      <c r="F99724">
        <v>2.95</v>
      </c>
      <c r="G99724" s="8">
        <v>14978</v>
      </c>
      <c r="H99724" t="s">
        <v>15172</v>
      </c>
    </row>
    <row r="99725" spans="1:8" x14ac:dyDescent="0.2">
      <c r="A99725" s="16">
        <v>544778</v>
      </c>
      <c r="B99725" s="17">
        <v>22835</v>
      </c>
      <c r="C99725" t="s">
        <v>15419</v>
      </c>
      <c r="D99725">
        <v>1</v>
      </c>
      <c r="E99725" s="18">
        <v>40597.502083333333</v>
      </c>
      <c r="F99725">
        <v>4.6500000000000004</v>
      </c>
      <c r="G99725" s="8">
        <v>14978</v>
      </c>
      <c r="H99725" t="s">
        <v>15172</v>
      </c>
    </row>
    <row r="99726" spans="1:8" x14ac:dyDescent="0.2">
      <c r="A99726" s="16">
        <v>544778</v>
      </c>
      <c r="B99726" s="17">
        <v>22111</v>
      </c>
      <c r="C99726" t="s">
        <v>15422</v>
      </c>
      <c r="D99726">
        <v>1</v>
      </c>
      <c r="E99726" s="18">
        <v>40597.502083333333</v>
      </c>
      <c r="F99726">
        <v>4.95</v>
      </c>
      <c r="G99726" s="8">
        <v>14978</v>
      </c>
      <c r="H99726" t="s">
        <v>15172</v>
      </c>
    </row>
    <row r="99727" spans="1:8" x14ac:dyDescent="0.2">
      <c r="A99727" s="16">
        <v>544778</v>
      </c>
      <c r="B99727" s="17">
        <v>21695</v>
      </c>
      <c r="C99727" t="s">
        <v>17583</v>
      </c>
      <c r="D99727">
        <v>3</v>
      </c>
      <c r="E99727" s="18">
        <v>40597.502083333333</v>
      </c>
      <c r="F99727">
        <v>2.95</v>
      </c>
      <c r="G99727" s="8">
        <v>14978</v>
      </c>
      <c r="H99727" t="s">
        <v>15172</v>
      </c>
    </row>
    <row r="99728" spans="1:8" x14ac:dyDescent="0.2">
      <c r="A99728" s="16">
        <v>544778</v>
      </c>
      <c r="B99728" s="17">
        <v>21693</v>
      </c>
      <c r="C99728" t="s">
        <v>17636</v>
      </c>
      <c r="D99728">
        <v>3</v>
      </c>
      <c r="E99728" s="18">
        <v>40597.502083333333</v>
      </c>
      <c r="F99728">
        <v>2.95</v>
      </c>
      <c r="G99728" s="8">
        <v>14978</v>
      </c>
      <c r="H99728" t="s">
        <v>15172</v>
      </c>
    </row>
    <row r="99729" spans="1:8" x14ac:dyDescent="0.2">
      <c r="A99729" s="16">
        <v>544778</v>
      </c>
      <c r="B99729" s="17">
        <v>22070</v>
      </c>
      <c r="C99729" t="s">
        <v>16828</v>
      </c>
      <c r="D99729">
        <v>2</v>
      </c>
      <c r="E99729" s="18">
        <v>40597.502083333333</v>
      </c>
      <c r="F99729">
        <v>3.75</v>
      </c>
      <c r="G99729" s="8">
        <v>14978</v>
      </c>
      <c r="H99729" t="s">
        <v>15172</v>
      </c>
    </row>
    <row r="99730" spans="1:8" x14ac:dyDescent="0.2">
      <c r="A99730" s="16">
        <v>544778</v>
      </c>
      <c r="B99730" s="17">
        <v>22358</v>
      </c>
      <c r="C99730" t="s">
        <v>15668</v>
      </c>
      <c r="D99730">
        <v>2</v>
      </c>
      <c r="E99730" s="18">
        <v>40597.502083333333</v>
      </c>
      <c r="F99730">
        <v>2.95</v>
      </c>
      <c r="G99730" s="8">
        <v>14978</v>
      </c>
      <c r="H99730" t="s">
        <v>15172</v>
      </c>
    </row>
    <row r="99731" spans="1:8" x14ac:dyDescent="0.2">
      <c r="A99731" s="16">
        <v>544778</v>
      </c>
      <c r="B99731" s="17">
        <v>22667</v>
      </c>
      <c r="C99731" t="s">
        <v>15973</v>
      </c>
      <c r="D99731">
        <v>1</v>
      </c>
      <c r="E99731" s="18">
        <v>40597.502083333333</v>
      </c>
      <c r="F99731">
        <v>2.95</v>
      </c>
      <c r="G99731" s="8">
        <v>14978</v>
      </c>
      <c r="H99731" t="s">
        <v>15172</v>
      </c>
    </row>
    <row r="99732" spans="1:8" x14ac:dyDescent="0.2">
      <c r="A99732" s="16">
        <v>544778</v>
      </c>
      <c r="B99732" s="17">
        <v>22666</v>
      </c>
      <c r="C99732" t="s">
        <v>15974</v>
      </c>
      <c r="D99732">
        <v>1</v>
      </c>
      <c r="E99732" s="18">
        <v>40597.502083333333</v>
      </c>
      <c r="F99732">
        <v>2.95</v>
      </c>
      <c r="G99732" s="8">
        <v>14978</v>
      </c>
      <c r="H99732" t="s">
        <v>15172</v>
      </c>
    </row>
    <row r="99733" spans="1:8" x14ac:dyDescent="0.2">
      <c r="A99733" s="16">
        <v>544778</v>
      </c>
      <c r="B99733" s="17">
        <v>84974</v>
      </c>
      <c r="C99733" t="s">
        <v>19508</v>
      </c>
      <c r="D99733">
        <v>1</v>
      </c>
      <c r="E99733" s="18">
        <v>40597.502083333333</v>
      </c>
      <c r="F99733">
        <v>9.9499999999999993</v>
      </c>
      <c r="G99733" s="8">
        <v>14978</v>
      </c>
      <c r="H99733" t="s">
        <v>15172</v>
      </c>
    </row>
    <row r="99734" spans="1:8" x14ac:dyDescent="0.2">
      <c r="A99734" s="16">
        <v>544778</v>
      </c>
      <c r="B99734" s="17">
        <v>85053</v>
      </c>
      <c r="C99734" t="s">
        <v>16677</v>
      </c>
      <c r="D99734">
        <v>1</v>
      </c>
      <c r="E99734" s="18">
        <v>40597.502083333333</v>
      </c>
      <c r="F99734">
        <v>2.1</v>
      </c>
      <c r="G99734" s="8">
        <v>14978</v>
      </c>
      <c r="H99734" t="s">
        <v>15172</v>
      </c>
    </row>
    <row r="99735" spans="1:8" x14ac:dyDescent="0.2">
      <c r="A99735" s="16">
        <v>544778</v>
      </c>
      <c r="B99735" s="17">
        <v>22558</v>
      </c>
      <c r="C99735" t="s">
        <v>15402</v>
      </c>
      <c r="D99735">
        <v>2</v>
      </c>
      <c r="E99735" s="18">
        <v>40597.502083333333</v>
      </c>
      <c r="F99735">
        <v>1.49</v>
      </c>
      <c r="G99735" s="8">
        <v>14978</v>
      </c>
      <c r="H99735" t="s">
        <v>15172</v>
      </c>
    </row>
    <row r="99736" spans="1:8" x14ac:dyDescent="0.2">
      <c r="A99736" s="16">
        <v>544778</v>
      </c>
      <c r="B99736" s="17">
        <v>22090</v>
      </c>
      <c r="C99736" t="s">
        <v>16081</v>
      </c>
      <c r="D99736">
        <v>3</v>
      </c>
      <c r="E99736" s="18">
        <v>40597.502083333333</v>
      </c>
      <c r="F99736">
        <v>2.95</v>
      </c>
      <c r="G99736" s="8">
        <v>14978</v>
      </c>
      <c r="H99736" t="s">
        <v>15172</v>
      </c>
    </row>
    <row r="99737" spans="1:8" x14ac:dyDescent="0.2">
      <c r="A99737" s="16">
        <v>544778</v>
      </c>
      <c r="B99737" s="17">
        <v>22084</v>
      </c>
      <c r="C99737" t="s">
        <v>16573</v>
      </c>
      <c r="D99737">
        <v>2</v>
      </c>
      <c r="E99737" s="18">
        <v>40597.502083333333</v>
      </c>
      <c r="F99737">
        <v>2.95</v>
      </c>
      <c r="G99737" s="8">
        <v>14978</v>
      </c>
      <c r="H99737" t="s">
        <v>15172</v>
      </c>
    </row>
    <row r="99738" spans="1:8" x14ac:dyDescent="0.2">
      <c r="A99738" s="16">
        <v>544778</v>
      </c>
      <c r="B99738" s="17">
        <v>22350</v>
      </c>
      <c r="C99738" t="s">
        <v>16588</v>
      </c>
      <c r="D99738">
        <v>1</v>
      </c>
      <c r="E99738" s="18">
        <v>40597.502083333333</v>
      </c>
      <c r="F99738">
        <v>2.5499999999999998</v>
      </c>
      <c r="G99738" s="8">
        <v>14978</v>
      </c>
      <c r="H99738" t="s">
        <v>15172</v>
      </c>
    </row>
    <row r="99739" spans="1:8" x14ac:dyDescent="0.2">
      <c r="A99739" s="16">
        <v>544778</v>
      </c>
      <c r="B99739" s="17">
        <v>21155</v>
      </c>
      <c r="C99739" t="s">
        <v>16987</v>
      </c>
      <c r="D99739">
        <v>2</v>
      </c>
      <c r="E99739" s="18">
        <v>40597.502083333333</v>
      </c>
      <c r="F99739">
        <v>2.5499999999999998</v>
      </c>
      <c r="G99739" s="8">
        <v>14978</v>
      </c>
      <c r="H99739" t="s">
        <v>15172</v>
      </c>
    </row>
    <row r="99740" spans="1:8" x14ac:dyDescent="0.2">
      <c r="A99740" s="16">
        <v>544778</v>
      </c>
      <c r="B99740" s="17">
        <v>22697</v>
      </c>
      <c r="C99740" t="s">
        <v>15881</v>
      </c>
      <c r="D99740">
        <v>2</v>
      </c>
      <c r="E99740" s="18">
        <v>40597.502083333333</v>
      </c>
      <c r="F99740">
        <v>2.95</v>
      </c>
      <c r="G99740" s="8">
        <v>14978</v>
      </c>
      <c r="H99740" t="s">
        <v>15172</v>
      </c>
    </row>
    <row r="99741" spans="1:8" x14ac:dyDescent="0.2">
      <c r="A99741" s="16">
        <v>544778</v>
      </c>
      <c r="B99741" s="17">
        <v>22699</v>
      </c>
      <c r="C99741" t="s">
        <v>15876</v>
      </c>
      <c r="D99741">
        <v>2</v>
      </c>
      <c r="E99741" s="18">
        <v>40597.502083333333</v>
      </c>
      <c r="F99741">
        <v>2.95</v>
      </c>
      <c r="G99741" s="8">
        <v>14978</v>
      </c>
      <c r="H99741" t="s">
        <v>15172</v>
      </c>
    </row>
    <row r="99742" spans="1:8" x14ac:dyDescent="0.2">
      <c r="A99742" s="16">
        <v>544778</v>
      </c>
      <c r="B99742" s="17">
        <v>22698</v>
      </c>
      <c r="C99742" t="s">
        <v>18222</v>
      </c>
      <c r="D99742">
        <v>2</v>
      </c>
      <c r="E99742" s="18">
        <v>40597.502083333333</v>
      </c>
      <c r="F99742">
        <v>2.95</v>
      </c>
      <c r="G99742" s="8">
        <v>14978</v>
      </c>
      <c r="H99742" t="s">
        <v>15172</v>
      </c>
    </row>
    <row r="99743" spans="1:8" x14ac:dyDescent="0.2">
      <c r="A99743" s="16">
        <v>544779</v>
      </c>
      <c r="B99743" s="17">
        <v>22178</v>
      </c>
      <c r="C99743" t="s">
        <v>15521</v>
      </c>
      <c r="D99743">
        <v>12</v>
      </c>
      <c r="E99743" s="18">
        <v>40597.50277777778</v>
      </c>
      <c r="F99743">
        <v>1.25</v>
      </c>
      <c r="G99743" s="8">
        <v>13865</v>
      </c>
      <c r="H99743" t="s">
        <v>15172</v>
      </c>
    </row>
    <row r="99744" spans="1:8" x14ac:dyDescent="0.2">
      <c r="A99744" s="16">
        <v>544779</v>
      </c>
      <c r="B99744" s="17">
        <v>22425</v>
      </c>
      <c r="C99744" t="s">
        <v>16593</v>
      </c>
      <c r="D99744">
        <v>3</v>
      </c>
      <c r="E99744" s="18">
        <v>40597.50277777778</v>
      </c>
      <c r="F99744">
        <v>4.95</v>
      </c>
      <c r="G99744" s="8">
        <v>13865</v>
      </c>
      <c r="H99744" t="s">
        <v>15172</v>
      </c>
    </row>
    <row r="99745" spans="1:8" x14ac:dyDescent="0.2">
      <c r="A99745" s="16">
        <v>544779</v>
      </c>
      <c r="B99745" s="17">
        <v>22423</v>
      </c>
      <c r="C99745" t="s">
        <v>15772</v>
      </c>
      <c r="D99745">
        <v>2</v>
      </c>
      <c r="E99745" s="18">
        <v>40597.50277777778</v>
      </c>
      <c r="F99745">
        <v>12.75</v>
      </c>
      <c r="G99745" s="8">
        <v>13865</v>
      </c>
      <c r="H99745" t="s">
        <v>15172</v>
      </c>
    </row>
    <row r="99746" spans="1:8" x14ac:dyDescent="0.2">
      <c r="A99746" s="16">
        <v>544779</v>
      </c>
      <c r="B99746" s="17">
        <v>22697</v>
      </c>
      <c r="C99746" t="s">
        <v>15881</v>
      </c>
      <c r="D99746">
        <v>6</v>
      </c>
      <c r="E99746" s="18">
        <v>40597.50277777778</v>
      </c>
      <c r="F99746">
        <v>2.95</v>
      </c>
      <c r="G99746" s="8">
        <v>13865</v>
      </c>
      <c r="H99746" t="s">
        <v>15172</v>
      </c>
    </row>
    <row r="99747" spans="1:8" x14ac:dyDescent="0.2">
      <c r="A99747" s="16">
        <v>544779</v>
      </c>
      <c r="B99747" s="17">
        <v>22698</v>
      </c>
      <c r="C99747" t="s">
        <v>18222</v>
      </c>
      <c r="D99747">
        <v>6</v>
      </c>
      <c r="E99747" s="18">
        <v>40597.50277777778</v>
      </c>
      <c r="F99747">
        <v>2.95</v>
      </c>
      <c r="G99747" s="8">
        <v>13865</v>
      </c>
      <c r="H99747" t="s">
        <v>15172</v>
      </c>
    </row>
    <row r="99748" spans="1:8" x14ac:dyDescent="0.2">
      <c r="A99748" s="16">
        <v>544779</v>
      </c>
      <c r="B99748" s="17">
        <v>22424</v>
      </c>
      <c r="C99748" t="s">
        <v>15326</v>
      </c>
      <c r="D99748">
        <v>1</v>
      </c>
      <c r="E99748" s="18">
        <v>40597.50277777778</v>
      </c>
      <c r="F99748">
        <v>12.75</v>
      </c>
      <c r="G99748" s="8">
        <v>13865</v>
      </c>
      <c r="H99748" t="s">
        <v>15172</v>
      </c>
    </row>
    <row r="99749" spans="1:8" x14ac:dyDescent="0.2">
      <c r="A99749" s="16">
        <v>544779</v>
      </c>
      <c r="B99749" s="17">
        <v>22077</v>
      </c>
      <c r="C99749" t="s">
        <v>15595</v>
      </c>
      <c r="D99749">
        <v>12</v>
      </c>
      <c r="E99749" s="18">
        <v>40597.50277777778</v>
      </c>
      <c r="F99749">
        <v>1.65</v>
      </c>
      <c r="G99749" s="8">
        <v>13865</v>
      </c>
      <c r="H99749" t="s">
        <v>15172</v>
      </c>
    </row>
    <row r="99750" spans="1:8" x14ac:dyDescent="0.2">
      <c r="A99750" s="16" t="s">
        <v>19953</v>
      </c>
      <c r="B99750" s="17">
        <v>37370</v>
      </c>
      <c r="C99750" t="s">
        <v>15225</v>
      </c>
      <c r="D99750">
        <v>-5</v>
      </c>
      <c r="E99750" s="18">
        <v>40597.503472222219</v>
      </c>
      <c r="F99750">
        <v>1.06</v>
      </c>
      <c r="G99750" s="8">
        <v>16701</v>
      </c>
      <c r="H99750" t="s">
        <v>15172</v>
      </c>
    </row>
    <row r="99751" spans="1:8" x14ac:dyDescent="0.2">
      <c r="A99751" s="16" t="s">
        <v>19953</v>
      </c>
      <c r="B99751" s="17">
        <v>21527</v>
      </c>
      <c r="C99751" t="s">
        <v>16830</v>
      </c>
      <c r="D99751">
        <v>-3</v>
      </c>
      <c r="E99751" s="18">
        <v>40597.503472222219</v>
      </c>
      <c r="F99751">
        <v>6.95</v>
      </c>
      <c r="G99751" s="8">
        <v>16701</v>
      </c>
      <c r="H99751" t="s">
        <v>15172</v>
      </c>
    </row>
    <row r="99752" spans="1:8" x14ac:dyDescent="0.2">
      <c r="A99752" s="16">
        <v>544788</v>
      </c>
      <c r="B99752" s="17">
        <v>21498</v>
      </c>
      <c r="C99752" t="s">
        <v>15943</v>
      </c>
      <c r="D99752">
        <v>25</v>
      </c>
      <c r="E99752" s="18">
        <v>40597.512499999997</v>
      </c>
      <c r="F99752">
        <v>0.42</v>
      </c>
      <c r="G99752" s="8">
        <v>13089</v>
      </c>
      <c r="H99752" t="s">
        <v>15172</v>
      </c>
    </row>
    <row r="99753" spans="1:8" x14ac:dyDescent="0.2">
      <c r="A99753" s="16">
        <v>544788</v>
      </c>
      <c r="B99753" s="17" t="s">
        <v>15333</v>
      </c>
      <c r="C99753" t="s">
        <v>15334</v>
      </c>
      <c r="D99753">
        <v>10</v>
      </c>
      <c r="E99753" s="18">
        <v>40597.512499999997</v>
      </c>
      <c r="F99753">
        <v>1.95</v>
      </c>
      <c r="G99753" s="8">
        <v>13089</v>
      </c>
      <c r="H99753" t="s">
        <v>15172</v>
      </c>
    </row>
    <row r="99754" spans="1:8" x14ac:dyDescent="0.2">
      <c r="A99754" s="16">
        <v>544788</v>
      </c>
      <c r="B99754" s="17">
        <v>22488</v>
      </c>
      <c r="C99754" t="s">
        <v>15528</v>
      </c>
      <c r="D99754">
        <v>12</v>
      </c>
      <c r="E99754" s="18">
        <v>40597.512499999997</v>
      </c>
      <c r="F99754">
        <v>1.65</v>
      </c>
      <c r="G99754" s="8">
        <v>13089</v>
      </c>
      <c r="H99754" t="s">
        <v>15172</v>
      </c>
    </row>
    <row r="99755" spans="1:8" x14ac:dyDescent="0.2">
      <c r="A99755" s="16">
        <v>544788</v>
      </c>
      <c r="B99755" s="17">
        <v>22457</v>
      </c>
      <c r="C99755" t="s">
        <v>15318</v>
      </c>
      <c r="D99755">
        <v>6</v>
      </c>
      <c r="E99755" s="18">
        <v>40597.512499999997</v>
      </c>
      <c r="F99755">
        <v>2.95</v>
      </c>
      <c r="G99755" s="8">
        <v>13089</v>
      </c>
      <c r="H99755" t="s">
        <v>15172</v>
      </c>
    </row>
    <row r="99756" spans="1:8" x14ac:dyDescent="0.2">
      <c r="A99756" s="16">
        <v>544788</v>
      </c>
      <c r="B99756" s="17">
        <v>21673</v>
      </c>
      <c r="C99756" t="s">
        <v>16801</v>
      </c>
      <c r="D99756">
        <v>12</v>
      </c>
      <c r="E99756" s="18">
        <v>40597.512499999997</v>
      </c>
      <c r="F99756">
        <v>1.25</v>
      </c>
      <c r="G99756" s="8">
        <v>13089</v>
      </c>
      <c r="H99756" t="s">
        <v>15172</v>
      </c>
    </row>
    <row r="99757" spans="1:8" x14ac:dyDescent="0.2">
      <c r="A99757" s="16">
        <v>544788</v>
      </c>
      <c r="B99757" s="17">
        <v>21669</v>
      </c>
      <c r="C99757" t="s">
        <v>16800</v>
      </c>
      <c r="D99757">
        <v>12</v>
      </c>
      <c r="E99757" s="18">
        <v>40597.512499999997</v>
      </c>
      <c r="F99757">
        <v>1.25</v>
      </c>
      <c r="G99757" s="8">
        <v>13089</v>
      </c>
      <c r="H99757" t="s">
        <v>15172</v>
      </c>
    </row>
    <row r="99758" spans="1:8" x14ac:dyDescent="0.2">
      <c r="A99758" s="16">
        <v>544788</v>
      </c>
      <c r="B99758" s="17">
        <v>21668</v>
      </c>
      <c r="C99758" t="s">
        <v>16439</v>
      </c>
      <c r="D99758">
        <v>12</v>
      </c>
      <c r="E99758" s="18">
        <v>40597.512499999997</v>
      </c>
      <c r="F99758">
        <v>1.25</v>
      </c>
      <c r="G99758" s="8">
        <v>13089</v>
      </c>
      <c r="H99758" t="s">
        <v>15172</v>
      </c>
    </row>
    <row r="99759" spans="1:8" x14ac:dyDescent="0.2">
      <c r="A99759" s="16">
        <v>544788</v>
      </c>
      <c r="B99759" s="17">
        <v>20718</v>
      </c>
      <c r="C99759" t="s">
        <v>16528</v>
      </c>
      <c r="D99759">
        <v>10</v>
      </c>
      <c r="E99759" s="18">
        <v>40597.512499999997</v>
      </c>
      <c r="F99759">
        <v>1.25</v>
      </c>
      <c r="G99759" s="8">
        <v>13089</v>
      </c>
      <c r="H99759" t="s">
        <v>15172</v>
      </c>
    </row>
    <row r="99760" spans="1:8" x14ac:dyDescent="0.2">
      <c r="A99760" s="16">
        <v>544788</v>
      </c>
      <c r="B99760" s="17">
        <v>22776</v>
      </c>
      <c r="C99760" t="s">
        <v>15858</v>
      </c>
      <c r="D99760">
        <v>2</v>
      </c>
      <c r="E99760" s="18">
        <v>40597.512499999997</v>
      </c>
      <c r="F99760">
        <v>9.9499999999999993</v>
      </c>
      <c r="G99760" s="8">
        <v>13089</v>
      </c>
      <c r="H99760" t="s">
        <v>15172</v>
      </c>
    </row>
    <row r="99761" spans="1:8" x14ac:dyDescent="0.2">
      <c r="A99761" s="16">
        <v>544788</v>
      </c>
      <c r="B99761" s="17">
        <v>20669</v>
      </c>
      <c r="C99761" t="s">
        <v>15552</v>
      </c>
      <c r="D99761">
        <v>12</v>
      </c>
      <c r="E99761" s="18">
        <v>40597.512499999997</v>
      </c>
      <c r="F99761">
        <v>1.25</v>
      </c>
      <c r="G99761" s="8">
        <v>13089</v>
      </c>
      <c r="H99761" t="s">
        <v>15172</v>
      </c>
    </row>
    <row r="99762" spans="1:8" x14ac:dyDescent="0.2">
      <c r="A99762" s="16">
        <v>544788</v>
      </c>
      <c r="B99762" s="17">
        <v>82581</v>
      </c>
      <c r="C99762" t="s">
        <v>15450</v>
      </c>
      <c r="D99762">
        <v>12</v>
      </c>
      <c r="E99762" s="18">
        <v>40597.512499999997</v>
      </c>
      <c r="F99762">
        <v>0.55000000000000004</v>
      </c>
      <c r="G99762" s="8">
        <v>13089</v>
      </c>
      <c r="H99762" t="s">
        <v>15172</v>
      </c>
    </row>
    <row r="99763" spans="1:8" x14ac:dyDescent="0.2">
      <c r="A99763" s="16">
        <v>544788</v>
      </c>
      <c r="B99763" s="17">
        <v>21114</v>
      </c>
      <c r="C99763" t="s">
        <v>17086</v>
      </c>
      <c r="D99763">
        <v>10</v>
      </c>
      <c r="E99763" s="18">
        <v>40597.512499999997</v>
      </c>
      <c r="F99763">
        <v>1.25</v>
      </c>
      <c r="G99763" s="8">
        <v>13089</v>
      </c>
      <c r="H99763" t="s">
        <v>15172</v>
      </c>
    </row>
    <row r="99764" spans="1:8" x14ac:dyDescent="0.2">
      <c r="A99764" s="16">
        <v>544788</v>
      </c>
      <c r="B99764" s="17">
        <v>22984</v>
      </c>
      <c r="C99764" t="s">
        <v>17622</v>
      </c>
      <c r="D99764">
        <v>12</v>
      </c>
      <c r="E99764" s="18">
        <v>40597.512499999997</v>
      </c>
      <c r="F99764">
        <v>0.42</v>
      </c>
      <c r="G99764" s="8">
        <v>13089</v>
      </c>
      <c r="H99764" t="s">
        <v>15172</v>
      </c>
    </row>
    <row r="99765" spans="1:8" x14ac:dyDescent="0.2">
      <c r="A99765" s="16">
        <v>544788</v>
      </c>
      <c r="B99765" s="17">
        <v>22819</v>
      </c>
      <c r="C99765" t="s">
        <v>15941</v>
      </c>
      <c r="D99765">
        <v>12</v>
      </c>
      <c r="E99765" s="18">
        <v>40597.512499999997</v>
      </c>
      <c r="F99765">
        <v>0.42</v>
      </c>
      <c r="G99765" s="8">
        <v>13089</v>
      </c>
      <c r="H99765" t="s">
        <v>15172</v>
      </c>
    </row>
    <row r="99766" spans="1:8" x14ac:dyDescent="0.2">
      <c r="A99766" s="16">
        <v>544788</v>
      </c>
      <c r="B99766" s="17">
        <v>22718</v>
      </c>
      <c r="C99766" t="s">
        <v>16797</v>
      </c>
      <c r="D99766">
        <v>12</v>
      </c>
      <c r="E99766" s="18">
        <v>40597.512499999997</v>
      </c>
      <c r="F99766">
        <v>0.42</v>
      </c>
      <c r="G99766" s="8">
        <v>13089</v>
      </c>
      <c r="H99766" t="s">
        <v>15172</v>
      </c>
    </row>
    <row r="99767" spans="1:8" x14ac:dyDescent="0.2">
      <c r="A99767" s="16">
        <v>544788</v>
      </c>
      <c r="B99767" s="17">
        <v>22717</v>
      </c>
      <c r="C99767" t="s">
        <v>16798</v>
      </c>
      <c r="D99767">
        <v>12</v>
      </c>
      <c r="E99767" s="18">
        <v>40597.512499999997</v>
      </c>
      <c r="F99767">
        <v>0.42</v>
      </c>
      <c r="G99767" s="8">
        <v>13089</v>
      </c>
      <c r="H99767" t="s">
        <v>15172</v>
      </c>
    </row>
    <row r="99768" spans="1:8" x14ac:dyDescent="0.2">
      <c r="A99768" s="16">
        <v>544788</v>
      </c>
      <c r="B99768" s="17">
        <v>21509</v>
      </c>
      <c r="C99768" t="s">
        <v>16485</v>
      </c>
      <c r="D99768">
        <v>12</v>
      </c>
      <c r="E99768" s="18">
        <v>40597.512499999997</v>
      </c>
      <c r="F99768">
        <v>0.42</v>
      </c>
      <c r="G99768" s="8">
        <v>13089</v>
      </c>
      <c r="H99768" t="s">
        <v>15172</v>
      </c>
    </row>
    <row r="99769" spans="1:8" x14ac:dyDescent="0.2">
      <c r="A99769" s="16">
        <v>544788</v>
      </c>
      <c r="B99769" s="17">
        <v>21508</v>
      </c>
      <c r="C99769" t="s">
        <v>17006</v>
      </c>
      <c r="D99769">
        <v>12</v>
      </c>
      <c r="E99769" s="18">
        <v>40597.512499999997</v>
      </c>
      <c r="F99769">
        <v>0.42</v>
      </c>
      <c r="G99769" s="8">
        <v>13089</v>
      </c>
      <c r="H99769" t="s">
        <v>15172</v>
      </c>
    </row>
    <row r="99770" spans="1:8" x14ac:dyDescent="0.2">
      <c r="A99770" s="16">
        <v>544788</v>
      </c>
      <c r="B99770" s="17">
        <v>22027</v>
      </c>
      <c r="C99770" t="s">
        <v>16796</v>
      </c>
      <c r="D99770">
        <v>12</v>
      </c>
      <c r="E99770" s="18">
        <v>40597.512499999997</v>
      </c>
      <c r="F99770">
        <v>0.42</v>
      </c>
      <c r="G99770" s="8">
        <v>13089</v>
      </c>
      <c r="H99770" t="s">
        <v>15172</v>
      </c>
    </row>
    <row r="99771" spans="1:8" x14ac:dyDescent="0.2">
      <c r="A99771" s="16">
        <v>544788</v>
      </c>
      <c r="B99771" s="17">
        <v>22814</v>
      </c>
      <c r="C99771" t="s">
        <v>15958</v>
      </c>
      <c r="D99771">
        <v>12</v>
      </c>
      <c r="E99771" s="18">
        <v>40597.512499999997</v>
      </c>
      <c r="F99771">
        <v>0.42</v>
      </c>
      <c r="G99771" s="8">
        <v>13089</v>
      </c>
      <c r="H99771" t="s">
        <v>15172</v>
      </c>
    </row>
    <row r="99772" spans="1:8" x14ac:dyDescent="0.2">
      <c r="A99772" s="16">
        <v>544788</v>
      </c>
      <c r="B99772" s="17">
        <v>22028</v>
      </c>
      <c r="C99772" t="s">
        <v>16799</v>
      </c>
      <c r="D99772">
        <v>12</v>
      </c>
      <c r="E99772" s="18">
        <v>40597.512499999997</v>
      </c>
      <c r="F99772">
        <v>0.42</v>
      </c>
      <c r="G99772" s="8">
        <v>13089</v>
      </c>
      <c r="H99772" t="s">
        <v>15172</v>
      </c>
    </row>
    <row r="99773" spans="1:8" x14ac:dyDescent="0.2">
      <c r="A99773" s="16">
        <v>544788</v>
      </c>
      <c r="B99773" s="17">
        <v>22024</v>
      </c>
      <c r="C99773" t="s">
        <v>15794</v>
      </c>
      <c r="D99773">
        <v>12</v>
      </c>
      <c r="E99773" s="18">
        <v>40597.512499999997</v>
      </c>
      <c r="F99773">
        <v>0.42</v>
      </c>
      <c r="G99773" s="8">
        <v>13089</v>
      </c>
      <c r="H99773" t="s">
        <v>15172</v>
      </c>
    </row>
    <row r="99774" spans="1:8" x14ac:dyDescent="0.2">
      <c r="A99774" s="16">
        <v>544788</v>
      </c>
      <c r="B99774" s="17">
        <v>22029</v>
      </c>
      <c r="C99774" t="s">
        <v>16775</v>
      </c>
      <c r="D99774">
        <v>12</v>
      </c>
      <c r="E99774" s="18">
        <v>40597.512499999997</v>
      </c>
      <c r="F99774">
        <v>0.42</v>
      </c>
      <c r="G99774" s="8">
        <v>13089</v>
      </c>
      <c r="H99774" t="s">
        <v>15172</v>
      </c>
    </row>
    <row r="99775" spans="1:8" x14ac:dyDescent="0.2">
      <c r="A99775" s="16">
        <v>544788</v>
      </c>
      <c r="B99775" s="17" t="s">
        <v>17076</v>
      </c>
      <c r="C99775" t="s">
        <v>17077</v>
      </c>
      <c r="D99775">
        <v>25</v>
      </c>
      <c r="E99775" s="18">
        <v>40597.512499999997</v>
      </c>
      <c r="F99775">
        <v>0.42</v>
      </c>
      <c r="G99775" s="8">
        <v>13089</v>
      </c>
      <c r="H99775" t="s">
        <v>15172</v>
      </c>
    </row>
    <row r="99776" spans="1:8" x14ac:dyDescent="0.2">
      <c r="A99776" s="16">
        <v>544788</v>
      </c>
      <c r="B99776" s="17">
        <v>21500</v>
      </c>
      <c r="C99776" t="s">
        <v>16999</v>
      </c>
      <c r="D99776">
        <v>25</v>
      </c>
      <c r="E99776" s="18">
        <v>40597.512499999997</v>
      </c>
      <c r="F99776">
        <v>0.42</v>
      </c>
      <c r="G99776" s="8">
        <v>13089</v>
      </c>
      <c r="H99776" t="s">
        <v>15172</v>
      </c>
    </row>
    <row r="99777" spans="1:8" x14ac:dyDescent="0.2">
      <c r="A99777" s="16">
        <v>544788</v>
      </c>
      <c r="B99777" s="17">
        <v>21499</v>
      </c>
      <c r="C99777" t="s">
        <v>17007</v>
      </c>
      <c r="D99777">
        <v>25</v>
      </c>
      <c r="E99777" s="18">
        <v>40597.512499999997</v>
      </c>
      <c r="F99777">
        <v>0.42</v>
      </c>
      <c r="G99777" s="8">
        <v>13089</v>
      </c>
      <c r="H99777" t="s">
        <v>15172</v>
      </c>
    </row>
    <row r="99778" spans="1:8" x14ac:dyDescent="0.2">
      <c r="A99778" s="16">
        <v>544788</v>
      </c>
      <c r="B99778" s="17">
        <v>22040</v>
      </c>
      <c r="C99778" t="s">
        <v>18746</v>
      </c>
      <c r="D99778">
        <v>25</v>
      </c>
      <c r="E99778" s="18">
        <v>40597.512499999997</v>
      </c>
      <c r="F99778">
        <v>0.42</v>
      </c>
      <c r="G99778" s="8">
        <v>13089</v>
      </c>
      <c r="H99778" t="s">
        <v>15172</v>
      </c>
    </row>
    <row r="99779" spans="1:8" x14ac:dyDescent="0.2">
      <c r="A99779" s="16">
        <v>544788</v>
      </c>
      <c r="B99779" s="17">
        <v>21495</v>
      </c>
      <c r="C99779" t="s">
        <v>16392</v>
      </c>
      <c r="D99779">
        <v>25</v>
      </c>
      <c r="E99779" s="18">
        <v>40597.512499999997</v>
      </c>
      <c r="F99779">
        <v>0.42</v>
      </c>
      <c r="G99779" s="8">
        <v>13089</v>
      </c>
      <c r="H99779" t="s">
        <v>15172</v>
      </c>
    </row>
    <row r="99780" spans="1:8" x14ac:dyDescent="0.2">
      <c r="A99780" s="16">
        <v>544788</v>
      </c>
      <c r="B99780" s="17">
        <v>22046</v>
      </c>
      <c r="C99780" t="s">
        <v>19011</v>
      </c>
      <c r="D99780">
        <v>25</v>
      </c>
      <c r="E99780" s="18">
        <v>40597.512499999997</v>
      </c>
      <c r="F99780">
        <v>0.42</v>
      </c>
      <c r="G99780" s="8">
        <v>13089</v>
      </c>
      <c r="H99780" t="s">
        <v>15172</v>
      </c>
    </row>
    <row r="99781" spans="1:8" x14ac:dyDescent="0.2">
      <c r="A99781" s="16">
        <v>544788</v>
      </c>
      <c r="B99781" s="17">
        <v>22048</v>
      </c>
      <c r="C99781" t="s">
        <v>18113</v>
      </c>
      <c r="D99781">
        <v>25</v>
      </c>
      <c r="E99781" s="18">
        <v>40597.512499999997</v>
      </c>
      <c r="F99781">
        <v>0.42</v>
      </c>
      <c r="G99781" s="8">
        <v>13089</v>
      </c>
      <c r="H99781" t="s">
        <v>15172</v>
      </c>
    </row>
    <row r="99782" spans="1:8" x14ac:dyDescent="0.2">
      <c r="A99782" s="16">
        <v>544788</v>
      </c>
      <c r="B99782" s="17">
        <v>21497</v>
      </c>
      <c r="C99782" t="s">
        <v>15945</v>
      </c>
      <c r="D99782">
        <v>25</v>
      </c>
      <c r="E99782" s="18">
        <v>40597.512499999997</v>
      </c>
      <c r="F99782">
        <v>0.42</v>
      </c>
      <c r="G99782" s="8">
        <v>13089</v>
      </c>
      <c r="H99782" t="s">
        <v>15172</v>
      </c>
    </row>
    <row r="99783" spans="1:8" x14ac:dyDescent="0.2">
      <c r="A99783" s="16">
        <v>544788</v>
      </c>
      <c r="B99783" s="17">
        <v>22985</v>
      </c>
      <c r="C99783" t="s">
        <v>16990</v>
      </c>
      <c r="D99783">
        <v>25</v>
      </c>
      <c r="E99783" s="18">
        <v>40597.512499999997</v>
      </c>
      <c r="F99783">
        <v>0.42</v>
      </c>
      <c r="G99783" s="8">
        <v>13089</v>
      </c>
      <c r="H99783" t="s">
        <v>15172</v>
      </c>
    </row>
    <row r="99784" spans="1:8" x14ac:dyDescent="0.2">
      <c r="A99784" s="16">
        <v>544788</v>
      </c>
      <c r="B99784" s="17">
        <v>22983</v>
      </c>
      <c r="C99784" t="s">
        <v>15793</v>
      </c>
      <c r="D99784">
        <v>12</v>
      </c>
      <c r="E99784" s="18">
        <v>40597.512499999997</v>
      </c>
      <c r="F99784">
        <v>0.42</v>
      </c>
      <c r="G99784" s="8">
        <v>13089</v>
      </c>
      <c r="H99784" t="s">
        <v>15172</v>
      </c>
    </row>
    <row r="99785" spans="1:8" x14ac:dyDescent="0.2">
      <c r="A99785" s="16">
        <v>544788</v>
      </c>
      <c r="B99785" s="17" t="s">
        <v>16932</v>
      </c>
      <c r="C99785" t="s">
        <v>16933</v>
      </c>
      <c r="D99785">
        <v>25</v>
      </c>
      <c r="E99785" s="18">
        <v>40597.512499999997</v>
      </c>
      <c r="F99785">
        <v>0.42</v>
      </c>
      <c r="G99785" s="8">
        <v>13089</v>
      </c>
      <c r="H99785" t="s">
        <v>15172</v>
      </c>
    </row>
    <row r="99786" spans="1:8" x14ac:dyDescent="0.2">
      <c r="A99786" s="16">
        <v>544788</v>
      </c>
      <c r="B99786" s="17">
        <v>21506</v>
      </c>
      <c r="C99786" t="s">
        <v>15397</v>
      </c>
      <c r="D99786">
        <v>12</v>
      </c>
      <c r="E99786" s="18">
        <v>40597.512499999997</v>
      </c>
      <c r="F99786">
        <v>0.42</v>
      </c>
      <c r="G99786" s="8">
        <v>13089</v>
      </c>
      <c r="H99786" t="s">
        <v>15172</v>
      </c>
    </row>
    <row r="99787" spans="1:8" x14ac:dyDescent="0.2">
      <c r="A99787" s="16">
        <v>544788</v>
      </c>
      <c r="B99787" s="17">
        <v>22716</v>
      </c>
      <c r="C99787" t="s">
        <v>15531</v>
      </c>
      <c r="D99787">
        <v>12</v>
      </c>
      <c r="E99787" s="18">
        <v>40597.512499999997</v>
      </c>
      <c r="F99787">
        <v>0.42</v>
      </c>
      <c r="G99787" s="8">
        <v>13089</v>
      </c>
      <c r="H99787" t="s">
        <v>15172</v>
      </c>
    </row>
    <row r="99788" spans="1:8" x14ac:dyDescent="0.2">
      <c r="A99788" s="16">
        <v>544789</v>
      </c>
      <c r="B99788" s="17">
        <v>21210</v>
      </c>
      <c r="C99788" t="s">
        <v>15534</v>
      </c>
      <c r="D99788">
        <v>12</v>
      </c>
      <c r="E99788" s="18">
        <v>40597.517361111109</v>
      </c>
      <c r="F99788">
        <v>1.45</v>
      </c>
      <c r="G99788" s="8">
        <v>13993</v>
      </c>
      <c r="H99788" t="s">
        <v>15172</v>
      </c>
    </row>
    <row r="99789" spans="1:8" x14ac:dyDescent="0.2">
      <c r="A99789" s="16">
        <v>544789</v>
      </c>
      <c r="B99789" s="17">
        <v>22960</v>
      </c>
      <c r="C99789" t="s">
        <v>15196</v>
      </c>
      <c r="D99789">
        <v>6</v>
      </c>
      <c r="E99789" s="18">
        <v>40597.517361111109</v>
      </c>
      <c r="F99789">
        <v>4.25</v>
      </c>
      <c r="G99789" s="8">
        <v>13993</v>
      </c>
      <c r="H99789" t="s">
        <v>15172</v>
      </c>
    </row>
    <row r="99790" spans="1:8" x14ac:dyDescent="0.2">
      <c r="A99790" s="16">
        <v>544789</v>
      </c>
      <c r="B99790" s="17">
        <v>22961</v>
      </c>
      <c r="C99790" t="s">
        <v>15262</v>
      </c>
      <c r="D99790">
        <v>12</v>
      </c>
      <c r="E99790" s="18">
        <v>40597.517361111109</v>
      </c>
      <c r="F99790">
        <v>1.45</v>
      </c>
      <c r="G99790" s="8">
        <v>13993</v>
      </c>
      <c r="H99790" t="s">
        <v>15172</v>
      </c>
    </row>
    <row r="99791" spans="1:8" x14ac:dyDescent="0.2">
      <c r="A99791" s="16">
        <v>544789</v>
      </c>
      <c r="B99791" s="17">
        <v>22896</v>
      </c>
      <c r="C99791" t="s">
        <v>16825</v>
      </c>
      <c r="D99791">
        <v>6</v>
      </c>
      <c r="E99791" s="18">
        <v>40597.517361111109</v>
      </c>
      <c r="F99791">
        <v>2.5499999999999998</v>
      </c>
      <c r="G99791" s="8">
        <v>13993</v>
      </c>
      <c r="H99791" t="s">
        <v>15172</v>
      </c>
    </row>
    <row r="99792" spans="1:8" x14ac:dyDescent="0.2">
      <c r="A99792" s="16">
        <v>544789</v>
      </c>
      <c r="B99792" s="17">
        <v>21155</v>
      </c>
      <c r="C99792" t="s">
        <v>16987</v>
      </c>
      <c r="D99792">
        <v>6</v>
      </c>
      <c r="E99792" s="18">
        <v>40597.517361111109</v>
      </c>
      <c r="F99792">
        <v>2.5499999999999998</v>
      </c>
      <c r="G99792" s="8">
        <v>13993</v>
      </c>
      <c r="H99792" t="s">
        <v>15172</v>
      </c>
    </row>
    <row r="99793" spans="1:8" x14ac:dyDescent="0.2">
      <c r="A99793" s="16">
        <v>544789</v>
      </c>
      <c r="B99793" s="17">
        <v>21218</v>
      </c>
      <c r="C99793" t="s">
        <v>16298</v>
      </c>
      <c r="D99793">
        <v>6</v>
      </c>
      <c r="E99793" s="18">
        <v>40597.517361111109</v>
      </c>
      <c r="F99793">
        <v>3.75</v>
      </c>
      <c r="G99793" s="8">
        <v>13993</v>
      </c>
      <c r="H99793" t="s">
        <v>15172</v>
      </c>
    </row>
    <row r="99794" spans="1:8" x14ac:dyDescent="0.2">
      <c r="A99794" s="16">
        <v>544789</v>
      </c>
      <c r="B99794" s="17">
        <v>21216</v>
      </c>
      <c r="C99794" t="s">
        <v>16352</v>
      </c>
      <c r="D99794">
        <v>4</v>
      </c>
      <c r="E99794" s="18">
        <v>40597.517361111109</v>
      </c>
      <c r="F99794">
        <v>4.95</v>
      </c>
      <c r="G99794" s="8">
        <v>13993</v>
      </c>
      <c r="H99794" t="s">
        <v>15172</v>
      </c>
    </row>
    <row r="99795" spans="1:8" x14ac:dyDescent="0.2">
      <c r="A99795" s="16">
        <v>544789</v>
      </c>
      <c r="B99795" s="17">
        <v>21217</v>
      </c>
      <c r="C99795" t="s">
        <v>16353</v>
      </c>
      <c r="D99795">
        <v>1</v>
      </c>
      <c r="E99795" s="18">
        <v>40597.517361111109</v>
      </c>
      <c r="F99795">
        <v>9.9499999999999993</v>
      </c>
      <c r="G99795" s="8">
        <v>13993</v>
      </c>
      <c r="H99795" t="s">
        <v>15172</v>
      </c>
    </row>
    <row r="99796" spans="1:8" x14ac:dyDescent="0.2">
      <c r="A99796" s="16">
        <v>544789</v>
      </c>
      <c r="B99796" s="17" t="s">
        <v>15436</v>
      </c>
      <c r="C99796" t="s">
        <v>15437</v>
      </c>
      <c r="D99796">
        <v>4</v>
      </c>
      <c r="E99796" s="18">
        <v>40597.517361111109</v>
      </c>
      <c r="F99796">
        <v>3.75</v>
      </c>
      <c r="G99796" s="8">
        <v>13993</v>
      </c>
      <c r="H99796" t="s">
        <v>15172</v>
      </c>
    </row>
    <row r="99797" spans="1:8" x14ac:dyDescent="0.2">
      <c r="A99797" s="16">
        <v>544789</v>
      </c>
      <c r="B99797" s="17" t="s">
        <v>17693</v>
      </c>
      <c r="C99797" t="s">
        <v>17694</v>
      </c>
      <c r="D99797">
        <v>4</v>
      </c>
      <c r="E99797" s="18">
        <v>40597.517361111109</v>
      </c>
      <c r="F99797">
        <v>34.950000000000003</v>
      </c>
      <c r="G99797" s="8">
        <v>13993</v>
      </c>
      <c r="H99797" t="s">
        <v>15172</v>
      </c>
    </row>
    <row r="99798" spans="1:8" x14ac:dyDescent="0.2">
      <c r="A99798" s="16">
        <v>544789</v>
      </c>
      <c r="B99798" s="17">
        <v>22485</v>
      </c>
      <c r="C99798" t="s">
        <v>15801</v>
      </c>
      <c r="D99798">
        <v>2</v>
      </c>
      <c r="E99798" s="18">
        <v>40597.517361111109</v>
      </c>
      <c r="F99798">
        <v>12.75</v>
      </c>
      <c r="G99798" s="8">
        <v>13993</v>
      </c>
      <c r="H99798" t="s">
        <v>15172</v>
      </c>
    </row>
    <row r="99799" spans="1:8" x14ac:dyDescent="0.2">
      <c r="A99799" s="16">
        <v>544789</v>
      </c>
      <c r="B99799" s="17">
        <v>22120</v>
      </c>
      <c r="C99799" t="s">
        <v>15930</v>
      </c>
      <c r="D99799">
        <v>3</v>
      </c>
      <c r="E99799" s="18">
        <v>40597.517361111109</v>
      </c>
      <c r="F99799">
        <v>9.9499999999999993</v>
      </c>
      <c r="G99799" s="8">
        <v>13993</v>
      </c>
      <c r="H99799" t="s">
        <v>15172</v>
      </c>
    </row>
    <row r="99800" spans="1:8" x14ac:dyDescent="0.2">
      <c r="A99800" s="16">
        <v>544789</v>
      </c>
      <c r="B99800" s="17">
        <v>48138</v>
      </c>
      <c r="C99800" t="s">
        <v>16020</v>
      </c>
      <c r="D99800">
        <v>2</v>
      </c>
      <c r="E99800" s="18">
        <v>40597.517361111109</v>
      </c>
      <c r="F99800">
        <v>7.95</v>
      </c>
      <c r="G99800" s="8">
        <v>13993</v>
      </c>
      <c r="H99800" t="s">
        <v>15172</v>
      </c>
    </row>
    <row r="99801" spans="1:8" x14ac:dyDescent="0.2">
      <c r="A99801" s="16">
        <v>544789</v>
      </c>
      <c r="B99801" s="17">
        <v>22366</v>
      </c>
      <c r="C99801" t="s">
        <v>16425</v>
      </c>
      <c r="D99801">
        <v>2</v>
      </c>
      <c r="E99801" s="18">
        <v>40597.517361111109</v>
      </c>
      <c r="F99801">
        <v>7.95</v>
      </c>
      <c r="G99801" s="8">
        <v>13993</v>
      </c>
      <c r="H99801" t="s">
        <v>15172</v>
      </c>
    </row>
    <row r="99802" spans="1:8" x14ac:dyDescent="0.2">
      <c r="A99802" s="16">
        <v>544789</v>
      </c>
      <c r="B99802" s="17">
        <v>21523</v>
      </c>
      <c r="C99802" t="s">
        <v>15299</v>
      </c>
      <c r="D99802">
        <v>2</v>
      </c>
      <c r="E99802" s="18">
        <v>40597.517361111109</v>
      </c>
      <c r="F99802">
        <v>7.95</v>
      </c>
      <c r="G99802" s="8">
        <v>13993</v>
      </c>
      <c r="H99802" t="s">
        <v>15172</v>
      </c>
    </row>
    <row r="99803" spans="1:8" x14ac:dyDescent="0.2">
      <c r="A99803" s="16">
        <v>544789</v>
      </c>
      <c r="B99803" s="17">
        <v>22457</v>
      </c>
      <c r="C99803" t="s">
        <v>15318</v>
      </c>
      <c r="D99803">
        <v>6</v>
      </c>
      <c r="E99803" s="18">
        <v>40597.517361111109</v>
      </c>
      <c r="F99803">
        <v>2.95</v>
      </c>
      <c r="G99803" s="8">
        <v>13993</v>
      </c>
      <c r="H99803" t="s">
        <v>15172</v>
      </c>
    </row>
    <row r="99804" spans="1:8" x14ac:dyDescent="0.2">
      <c r="A99804" s="16">
        <v>544789</v>
      </c>
      <c r="B99804" s="17">
        <v>22784</v>
      </c>
      <c r="C99804" t="s">
        <v>15797</v>
      </c>
      <c r="D99804">
        <v>6</v>
      </c>
      <c r="E99804" s="18">
        <v>40597.517361111109</v>
      </c>
      <c r="F99804">
        <v>4.95</v>
      </c>
      <c r="G99804" s="8">
        <v>13993</v>
      </c>
      <c r="H99804" t="s">
        <v>15172</v>
      </c>
    </row>
    <row r="99805" spans="1:8" x14ac:dyDescent="0.2">
      <c r="A99805" s="16">
        <v>544789</v>
      </c>
      <c r="B99805" s="17">
        <v>22846</v>
      </c>
      <c r="C99805" t="s">
        <v>16427</v>
      </c>
      <c r="D99805">
        <v>1</v>
      </c>
      <c r="E99805" s="18">
        <v>40597.517361111109</v>
      </c>
      <c r="F99805">
        <v>16.95</v>
      </c>
      <c r="G99805" s="8">
        <v>13993</v>
      </c>
      <c r="H99805" t="s">
        <v>15172</v>
      </c>
    </row>
    <row r="99806" spans="1:8" x14ac:dyDescent="0.2">
      <c r="A99806" s="16">
        <v>544789</v>
      </c>
      <c r="B99806" s="17">
        <v>22848</v>
      </c>
      <c r="C99806" t="s">
        <v>15481</v>
      </c>
      <c r="D99806">
        <v>1</v>
      </c>
      <c r="E99806" s="18">
        <v>40597.517361111109</v>
      </c>
      <c r="F99806">
        <v>16.95</v>
      </c>
      <c r="G99806" s="8">
        <v>13993</v>
      </c>
      <c r="H99806" t="s">
        <v>15172</v>
      </c>
    </row>
    <row r="99807" spans="1:8" x14ac:dyDescent="0.2">
      <c r="A99807" s="16">
        <v>544789</v>
      </c>
      <c r="B99807" s="17">
        <v>84988</v>
      </c>
      <c r="C99807" t="s">
        <v>16295</v>
      </c>
      <c r="D99807">
        <v>12</v>
      </c>
      <c r="E99807" s="18">
        <v>40597.517361111109</v>
      </c>
      <c r="F99807">
        <v>1.45</v>
      </c>
      <c r="G99807" s="8">
        <v>13993</v>
      </c>
      <c r="H99807" t="s">
        <v>15172</v>
      </c>
    </row>
    <row r="99808" spans="1:8" x14ac:dyDescent="0.2">
      <c r="A99808" s="16">
        <v>544790</v>
      </c>
      <c r="B99808" s="17">
        <v>22249</v>
      </c>
      <c r="C99808" t="s">
        <v>18810</v>
      </c>
      <c r="D99808">
        <v>13</v>
      </c>
      <c r="E99808" s="18">
        <v>40597.518750000003</v>
      </c>
      <c r="F99808">
        <v>0.85</v>
      </c>
      <c r="G99808" s="8">
        <v>16940</v>
      </c>
      <c r="H99808" t="s">
        <v>15172</v>
      </c>
    </row>
    <row r="99809" spans="1:8" x14ac:dyDescent="0.2">
      <c r="A99809" s="16">
        <v>544790</v>
      </c>
      <c r="B99809" s="17">
        <v>22248</v>
      </c>
      <c r="C99809" t="s">
        <v>17173</v>
      </c>
      <c r="D99809">
        <v>13</v>
      </c>
      <c r="E99809" s="18">
        <v>40597.518750000003</v>
      </c>
      <c r="F99809">
        <v>0.85</v>
      </c>
      <c r="G99809" s="8">
        <v>16940</v>
      </c>
      <c r="H99809" t="s">
        <v>15172</v>
      </c>
    </row>
    <row r="99810" spans="1:8" x14ac:dyDescent="0.2">
      <c r="A99810" s="16">
        <v>544790</v>
      </c>
      <c r="B99810" s="17">
        <v>21240</v>
      </c>
      <c r="C99810" t="s">
        <v>17059</v>
      </c>
      <c r="D99810">
        <v>8</v>
      </c>
      <c r="E99810" s="18">
        <v>40597.518750000003</v>
      </c>
      <c r="F99810">
        <v>0.85</v>
      </c>
      <c r="G99810" s="8">
        <v>16940</v>
      </c>
      <c r="H99810" t="s">
        <v>15172</v>
      </c>
    </row>
    <row r="99811" spans="1:8" x14ac:dyDescent="0.2">
      <c r="A99811" s="16">
        <v>544790</v>
      </c>
      <c r="B99811" s="17">
        <v>22266</v>
      </c>
      <c r="C99811" t="s">
        <v>19168</v>
      </c>
      <c r="D99811">
        <v>6</v>
      </c>
      <c r="E99811" s="18">
        <v>40597.518750000003</v>
      </c>
      <c r="F99811">
        <v>0.65</v>
      </c>
      <c r="G99811" s="8">
        <v>16940</v>
      </c>
      <c r="H99811" t="s">
        <v>15172</v>
      </c>
    </row>
    <row r="99812" spans="1:8" x14ac:dyDescent="0.2">
      <c r="A99812" s="16">
        <v>544790</v>
      </c>
      <c r="B99812" s="17">
        <v>35920</v>
      </c>
      <c r="C99812" t="s">
        <v>19381</v>
      </c>
      <c r="D99812">
        <v>6</v>
      </c>
      <c r="E99812" s="18">
        <v>40597.518750000003</v>
      </c>
      <c r="F99812">
        <v>1.25</v>
      </c>
      <c r="G99812" s="8">
        <v>16940</v>
      </c>
      <c r="H99812" t="s">
        <v>15172</v>
      </c>
    </row>
    <row r="99813" spans="1:8" x14ac:dyDescent="0.2">
      <c r="A99813" s="16">
        <v>544790</v>
      </c>
      <c r="B99813" s="17">
        <v>85187</v>
      </c>
      <c r="C99813" t="s">
        <v>17559</v>
      </c>
      <c r="D99813">
        <v>6</v>
      </c>
      <c r="E99813" s="18">
        <v>40597.518750000003</v>
      </c>
      <c r="F99813">
        <v>1.65</v>
      </c>
      <c r="G99813" s="8">
        <v>16940</v>
      </c>
      <c r="H99813" t="s">
        <v>15172</v>
      </c>
    </row>
    <row r="99814" spans="1:8" x14ac:dyDescent="0.2">
      <c r="A99814" s="16">
        <v>544790</v>
      </c>
      <c r="B99814" s="17">
        <v>22245</v>
      </c>
      <c r="C99814" t="s">
        <v>16382</v>
      </c>
      <c r="D99814">
        <v>12</v>
      </c>
      <c r="E99814" s="18">
        <v>40597.518750000003</v>
      </c>
      <c r="F99814">
        <v>0.85</v>
      </c>
      <c r="G99814" s="8">
        <v>16940</v>
      </c>
      <c r="H99814" t="s">
        <v>15172</v>
      </c>
    </row>
    <row r="99815" spans="1:8" x14ac:dyDescent="0.2">
      <c r="A99815" s="16">
        <v>544790</v>
      </c>
      <c r="B99815" s="17">
        <v>22244</v>
      </c>
      <c r="C99815" t="s">
        <v>15898</v>
      </c>
      <c r="D99815">
        <v>6</v>
      </c>
      <c r="E99815" s="18">
        <v>40597.518750000003</v>
      </c>
      <c r="F99815">
        <v>1.95</v>
      </c>
      <c r="G99815" s="8">
        <v>16940</v>
      </c>
      <c r="H99815" t="s">
        <v>15172</v>
      </c>
    </row>
    <row r="99816" spans="1:8" x14ac:dyDescent="0.2">
      <c r="A99816" s="16">
        <v>544790</v>
      </c>
      <c r="B99816" s="17" t="s">
        <v>16013</v>
      </c>
      <c r="C99816" t="s">
        <v>16014</v>
      </c>
      <c r="D99816">
        <v>26</v>
      </c>
      <c r="E99816" s="18">
        <v>40597.518750000003</v>
      </c>
      <c r="F99816">
        <v>0.42</v>
      </c>
      <c r="G99816" s="8">
        <v>16940</v>
      </c>
      <c r="H99816" t="s">
        <v>15172</v>
      </c>
    </row>
    <row r="99817" spans="1:8" x14ac:dyDescent="0.2">
      <c r="A99817" s="16">
        <v>544790</v>
      </c>
      <c r="B99817" s="17">
        <v>85202</v>
      </c>
      <c r="C99817" t="s">
        <v>17701</v>
      </c>
      <c r="D99817">
        <v>1</v>
      </c>
      <c r="E99817" s="18">
        <v>40597.518750000003</v>
      </c>
      <c r="F99817">
        <v>0.42</v>
      </c>
      <c r="G99817" s="8">
        <v>16940</v>
      </c>
      <c r="H99817" t="s">
        <v>15172</v>
      </c>
    </row>
    <row r="99818" spans="1:8" x14ac:dyDescent="0.2">
      <c r="A99818" s="16">
        <v>544790</v>
      </c>
      <c r="B99818" s="17">
        <v>85202</v>
      </c>
      <c r="C99818" t="s">
        <v>17701</v>
      </c>
      <c r="D99818">
        <v>12</v>
      </c>
      <c r="E99818" s="18">
        <v>40597.518750000003</v>
      </c>
      <c r="F99818">
        <v>0.42</v>
      </c>
      <c r="G99818" s="8">
        <v>16940</v>
      </c>
      <c r="H99818" t="s">
        <v>15172</v>
      </c>
    </row>
    <row r="99819" spans="1:8" x14ac:dyDescent="0.2">
      <c r="A99819" s="16">
        <v>544790</v>
      </c>
      <c r="B99819" s="17" t="s">
        <v>19062</v>
      </c>
      <c r="C99819" t="s">
        <v>19063</v>
      </c>
      <c r="D99819">
        <v>12</v>
      </c>
      <c r="E99819" s="18">
        <v>40597.518750000003</v>
      </c>
      <c r="F99819">
        <v>0.65</v>
      </c>
      <c r="G99819" s="8">
        <v>16940</v>
      </c>
      <c r="H99819" t="s">
        <v>15172</v>
      </c>
    </row>
    <row r="99820" spans="1:8" x14ac:dyDescent="0.2">
      <c r="A99820" s="16">
        <v>544790</v>
      </c>
      <c r="B99820" s="17">
        <v>22723</v>
      </c>
      <c r="C99820" t="s">
        <v>18553</v>
      </c>
      <c r="D99820">
        <v>1</v>
      </c>
      <c r="E99820" s="18">
        <v>40597.518750000003</v>
      </c>
      <c r="F99820">
        <v>3.95</v>
      </c>
      <c r="G99820" s="8">
        <v>16940</v>
      </c>
      <c r="H99820" t="s">
        <v>15172</v>
      </c>
    </row>
    <row r="99821" spans="1:8" x14ac:dyDescent="0.2">
      <c r="A99821" s="16">
        <v>544790</v>
      </c>
      <c r="B99821" s="17">
        <v>22722</v>
      </c>
      <c r="C99821" t="s">
        <v>18554</v>
      </c>
      <c r="D99821">
        <v>1</v>
      </c>
      <c r="E99821" s="18">
        <v>40597.518750000003</v>
      </c>
      <c r="F99821">
        <v>3.95</v>
      </c>
      <c r="G99821" s="8">
        <v>16940</v>
      </c>
      <c r="H99821" t="s">
        <v>15172</v>
      </c>
    </row>
    <row r="99822" spans="1:8" x14ac:dyDescent="0.2">
      <c r="A99822" s="16">
        <v>544790</v>
      </c>
      <c r="B99822" s="17">
        <v>22754</v>
      </c>
      <c r="C99822" t="s">
        <v>15816</v>
      </c>
      <c r="D99822">
        <v>6</v>
      </c>
      <c r="E99822" s="18">
        <v>40597.518750000003</v>
      </c>
      <c r="F99822">
        <v>0.85</v>
      </c>
      <c r="G99822" s="8">
        <v>16940</v>
      </c>
      <c r="H99822" t="s">
        <v>15172</v>
      </c>
    </row>
    <row r="99823" spans="1:8" x14ac:dyDescent="0.2">
      <c r="A99823" s="16">
        <v>544790</v>
      </c>
      <c r="B99823" s="17">
        <v>22753</v>
      </c>
      <c r="C99823" t="s">
        <v>16408</v>
      </c>
      <c r="D99823">
        <v>6</v>
      </c>
      <c r="E99823" s="18">
        <v>40597.518750000003</v>
      </c>
      <c r="F99823">
        <v>0.85</v>
      </c>
      <c r="G99823" s="8">
        <v>16940</v>
      </c>
      <c r="H99823" t="s">
        <v>15172</v>
      </c>
    </row>
    <row r="99824" spans="1:8" x14ac:dyDescent="0.2">
      <c r="A99824" s="16">
        <v>544790</v>
      </c>
      <c r="B99824" s="17">
        <v>22367</v>
      </c>
      <c r="C99824" t="s">
        <v>15640</v>
      </c>
      <c r="D99824">
        <v>6</v>
      </c>
      <c r="E99824" s="18">
        <v>40597.518750000003</v>
      </c>
      <c r="F99824">
        <v>1.95</v>
      </c>
      <c r="G99824" s="8">
        <v>16940</v>
      </c>
      <c r="H99824" t="s">
        <v>15172</v>
      </c>
    </row>
    <row r="99825" spans="1:8" x14ac:dyDescent="0.2">
      <c r="A99825" s="16">
        <v>544790</v>
      </c>
      <c r="B99825" s="17">
        <v>21058</v>
      </c>
      <c r="C99825" t="s">
        <v>16786</v>
      </c>
      <c r="D99825">
        <v>2</v>
      </c>
      <c r="E99825" s="18">
        <v>40597.518750000003</v>
      </c>
      <c r="F99825">
        <v>0.85</v>
      </c>
      <c r="G99825" s="8">
        <v>16940</v>
      </c>
      <c r="H99825" t="s">
        <v>15172</v>
      </c>
    </row>
    <row r="99826" spans="1:8" x14ac:dyDescent="0.2">
      <c r="A99826" s="16">
        <v>544790</v>
      </c>
      <c r="B99826" s="17">
        <v>21059</v>
      </c>
      <c r="C99826" t="s">
        <v>17054</v>
      </c>
      <c r="D99826">
        <v>2</v>
      </c>
      <c r="E99826" s="18">
        <v>40597.518750000003</v>
      </c>
      <c r="F99826">
        <v>0.85</v>
      </c>
      <c r="G99826" s="8">
        <v>16940</v>
      </c>
      <c r="H99826" t="s">
        <v>15172</v>
      </c>
    </row>
    <row r="99827" spans="1:8" x14ac:dyDescent="0.2">
      <c r="A99827" s="16">
        <v>544790</v>
      </c>
      <c r="B99827" s="17">
        <v>21060</v>
      </c>
      <c r="C99827" t="s">
        <v>16787</v>
      </c>
      <c r="D99827">
        <v>2</v>
      </c>
      <c r="E99827" s="18">
        <v>40597.518750000003</v>
      </c>
      <c r="F99827">
        <v>0.85</v>
      </c>
      <c r="G99827" s="8">
        <v>16940</v>
      </c>
      <c r="H99827" t="s">
        <v>15172</v>
      </c>
    </row>
    <row r="99828" spans="1:8" x14ac:dyDescent="0.2">
      <c r="A99828" s="16">
        <v>544790</v>
      </c>
      <c r="B99828" s="17">
        <v>21063</v>
      </c>
      <c r="C99828" t="s">
        <v>15499</v>
      </c>
      <c r="D99828">
        <v>2</v>
      </c>
      <c r="E99828" s="18">
        <v>40597.518750000003</v>
      </c>
      <c r="F99828">
        <v>0.85</v>
      </c>
      <c r="G99828" s="8">
        <v>16940</v>
      </c>
      <c r="H99828" t="s">
        <v>15172</v>
      </c>
    </row>
    <row r="99829" spans="1:8" x14ac:dyDescent="0.2">
      <c r="A99829" s="16">
        <v>544790</v>
      </c>
      <c r="B99829" s="17">
        <v>22896</v>
      </c>
      <c r="C99829" t="s">
        <v>16825</v>
      </c>
      <c r="D99829">
        <v>4</v>
      </c>
      <c r="E99829" s="18">
        <v>40597.518750000003</v>
      </c>
      <c r="F99829">
        <v>2.5499999999999998</v>
      </c>
      <c r="G99829" s="8">
        <v>16940</v>
      </c>
      <c r="H99829" t="s">
        <v>15172</v>
      </c>
    </row>
    <row r="99830" spans="1:8" x14ac:dyDescent="0.2">
      <c r="A99830" s="16">
        <v>544790</v>
      </c>
      <c r="B99830" s="17">
        <v>22895</v>
      </c>
      <c r="C99830" t="s">
        <v>15796</v>
      </c>
      <c r="D99830">
        <v>4</v>
      </c>
      <c r="E99830" s="18">
        <v>40597.518750000003</v>
      </c>
      <c r="F99830">
        <v>2.95</v>
      </c>
      <c r="G99830" s="8">
        <v>16940</v>
      </c>
      <c r="H99830" t="s">
        <v>15172</v>
      </c>
    </row>
    <row r="99831" spans="1:8" x14ac:dyDescent="0.2">
      <c r="A99831" s="16">
        <v>544790</v>
      </c>
      <c r="B99831" s="17">
        <v>21042</v>
      </c>
      <c r="C99831" t="s">
        <v>16761</v>
      </c>
      <c r="D99831">
        <v>3</v>
      </c>
      <c r="E99831" s="18">
        <v>40597.518750000003</v>
      </c>
      <c r="F99831">
        <v>5.95</v>
      </c>
      <c r="G99831" s="8">
        <v>16940</v>
      </c>
      <c r="H99831" t="s">
        <v>15172</v>
      </c>
    </row>
    <row r="99832" spans="1:8" x14ac:dyDescent="0.2">
      <c r="A99832" s="16">
        <v>544790</v>
      </c>
      <c r="B99832" s="17">
        <v>21039</v>
      </c>
      <c r="C99832" t="s">
        <v>17074</v>
      </c>
      <c r="D99832">
        <v>1</v>
      </c>
      <c r="E99832" s="18">
        <v>40597.518750000003</v>
      </c>
      <c r="F99832">
        <v>2.5499999999999998</v>
      </c>
      <c r="G99832" s="8">
        <v>16940</v>
      </c>
      <c r="H99832" t="s">
        <v>15172</v>
      </c>
    </row>
    <row r="99833" spans="1:8" x14ac:dyDescent="0.2">
      <c r="A99833" s="16">
        <v>544790</v>
      </c>
      <c r="B99833" s="17">
        <v>21041</v>
      </c>
      <c r="C99833" t="s">
        <v>15855</v>
      </c>
      <c r="D99833">
        <v>4</v>
      </c>
      <c r="E99833" s="18">
        <v>40597.518750000003</v>
      </c>
      <c r="F99833">
        <v>2.95</v>
      </c>
      <c r="G99833" s="8">
        <v>16940</v>
      </c>
      <c r="H99833" t="s">
        <v>15172</v>
      </c>
    </row>
    <row r="99834" spans="1:8" x14ac:dyDescent="0.2">
      <c r="A99834" s="16">
        <v>544790</v>
      </c>
      <c r="B99834" s="17" t="s">
        <v>16176</v>
      </c>
      <c r="C99834" t="s">
        <v>16177</v>
      </c>
      <c r="D99834">
        <v>6</v>
      </c>
      <c r="E99834" s="18">
        <v>40597.518750000003</v>
      </c>
      <c r="F99834">
        <v>1.95</v>
      </c>
      <c r="G99834" s="8">
        <v>16940</v>
      </c>
      <c r="H99834" t="s">
        <v>15172</v>
      </c>
    </row>
    <row r="99835" spans="1:8" x14ac:dyDescent="0.2">
      <c r="A99835" s="16">
        <v>544790</v>
      </c>
      <c r="B99835" s="17">
        <v>21156</v>
      </c>
      <c r="C99835" t="s">
        <v>15688</v>
      </c>
      <c r="D99835">
        <v>4</v>
      </c>
      <c r="E99835" s="18">
        <v>40597.518750000003</v>
      </c>
      <c r="F99835">
        <v>1.95</v>
      </c>
      <c r="G99835" s="8">
        <v>16940</v>
      </c>
      <c r="H99835" t="s">
        <v>15172</v>
      </c>
    </row>
    <row r="99836" spans="1:8" x14ac:dyDescent="0.2">
      <c r="A99836" s="16">
        <v>544790</v>
      </c>
      <c r="B99836" s="17">
        <v>22899</v>
      </c>
      <c r="C99836" t="s">
        <v>15639</v>
      </c>
      <c r="D99836">
        <v>6</v>
      </c>
      <c r="E99836" s="18">
        <v>40597.518750000003</v>
      </c>
      <c r="F99836">
        <v>2.1</v>
      </c>
      <c r="G99836" s="8">
        <v>16940</v>
      </c>
      <c r="H99836" t="s">
        <v>15172</v>
      </c>
    </row>
    <row r="99837" spans="1:8" x14ac:dyDescent="0.2">
      <c r="A99837" s="16">
        <v>544790</v>
      </c>
      <c r="B99837" s="17">
        <v>21985</v>
      </c>
      <c r="C99837" t="s">
        <v>15731</v>
      </c>
      <c r="D99837">
        <v>12</v>
      </c>
      <c r="E99837" s="18">
        <v>40597.518750000003</v>
      </c>
      <c r="F99837">
        <v>0.28999999999999998</v>
      </c>
      <c r="G99837" s="8">
        <v>16940</v>
      </c>
      <c r="H99837" t="s">
        <v>15172</v>
      </c>
    </row>
    <row r="99838" spans="1:8" x14ac:dyDescent="0.2">
      <c r="A99838" s="16">
        <v>544790</v>
      </c>
      <c r="B99838" s="17">
        <v>20754</v>
      </c>
      <c r="C99838" t="s">
        <v>15842</v>
      </c>
      <c r="D99838">
        <v>6</v>
      </c>
      <c r="E99838" s="18">
        <v>40597.518750000003</v>
      </c>
      <c r="F99838">
        <v>2.1</v>
      </c>
      <c r="G99838" s="8">
        <v>16940</v>
      </c>
      <c r="H99838" t="s">
        <v>15172</v>
      </c>
    </row>
    <row r="99839" spans="1:8" x14ac:dyDescent="0.2">
      <c r="A99839" s="16">
        <v>544790</v>
      </c>
      <c r="B99839" s="17" t="s">
        <v>16636</v>
      </c>
      <c r="C99839" t="s">
        <v>16637</v>
      </c>
      <c r="D99839">
        <v>4</v>
      </c>
      <c r="E99839" s="18">
        <v>40597.518750000003</v>
      </c>
      <c r="F99839">
        <v>5.95</v>
      </c>
      <c r="G99839" s="8">
        <v>16940</v>
      </c>
      <c r="H99839" t="s">
        <v>15172</v>
      </c>
    </row>
    <row r="99840" spans="1:8" x14ac:dyDescent="0.2">
      <c r="A99840" s="16">
        <v>544790</v>
      </c>
      <c r="B99840" s="17">
        <v>22419</v>
      </c>
      <c r="C99840" t="s">
        <v>16113</v>
      </c>
      <c r="D99840">
        <v>8</v>
      </c>
      <c r="E99840" s="18">
        <v>40597.518750000003</v>
      </c>
      <c r="F99840">
        <v>0.42</v>
      </c>
      <c r="G99840" s="8">
        <v>16940</v>
      </c>
      <c r="H99840" t="s">
        <v>15172</v>
      </c>
    </row>
    <row r="99841" spans="1:8" x14ac:dyDescent="0.2">
      <c r="A99841" s="16">
        <v>544790</v>
      </c>
      <c r="B99841" s="17">
        <v>22421</v>
      </c>
      <c r="C99841" t="s">
        <v>16489</v>
      </c>
      <c r="D99841">
        <v>7</v>
      </c>
      <c r="E99841" s="18">
        <v>40597.518750000003</v>
      </c>
      <c r="F99841">
        <v>0.42</v>
      </c>
      <c r="G99841" s="8">
        <v>16940</v>
      </c>
      <c r="H99841" t="s">
        <v>15172</v>
      </c>
    </row>
    <row r="99842" spans="1:8" x14ac:dyDescent="0.2">
      <c r="A99842" s="16">
        <v>544790</v>
      </c>
      <c r="B99842" s="17">
        <v>22420</v>
      </c>
      <c r="C99842" t="s">
        <v>16592</v>
      </c>
      <c r="D99842">
        <v>6</v>
      </c>
      <c r="E99842" s="18">
        <v>40597.518750000003</v>
      </c>
      <c r="F99842">
        <v>0.42</v>
      </c>
      <c r="G99842" s="8">
        <v>16940</v>
      </c>
      <c r="H99842" t="s">
        <v>15172</v>
      </c>
    </row>
    <row r="99843" spans="1:8" x14ac:dyDescent="0.2">
      <c r="A99843" s="16">
        <v>544790</v>
      </c>
      <c r="B99843" s="17">
        <v>22196</v>
      </c>
      <c r="C99843" t="s">
        <v>15361</v>
      </c>
      <c r="D99843">
        <v>7</v>
      </c>
      <c r="E99843" s="18">
        <v>40597.518750000003</v>
      </c>
      <c r="F99843">
        <v>0.85</v>
      </c>
      <c r="G99843" s="8">
        <v>16940</v>
      </c>
      <c r="H99843" t="s">
        <v>15172</v>
      </c>
    </row>
    <row r="99844" spans="1:8" x14ac:dyDescent="0.2">
      <c r="A99844" s="16">
        <v>544790</v>
      </c>
      <c r="B99844" s="17">
        <v>20675</v>
      </c>
      <c r="C99844" t="s">
        <v>16876</v>
      </c>
      <c r="D99844">
        <v>8</v>
      </c>
      <c r="E99844" s="18">
        <v>40597.518750000003</v>
      </c>
      <c r="F99844">
        <v>1.25</v>
      </c>
      <c r="G99844" s="8">
        <v>16940</v>
      </c>
      <c r="H99844" t="s">
        <v>15172</v>
      </c>
    </row>
    <row r="99845" spans="1:8" x14ac:dyDescent="0.2">
      <c r="A99845" s="16">
        <v>544790</v>
      </c>
      <c r="B99845" s="17">
        <v>20676</v>
      </c>
      <c r="C99845" t="s">
        <v>16324</v>
      </c>
      <c r="D99845">
        <v>8</v>
      </c>
      <c r="E99845" s="18">
        <v>40597.518750000003</v>
      </c>
      <c r="F99845">
        <v>1.25</v>
      </c>
      <c r="G99845" s="8">
        <v>16940</v>
      </c>
      <c r="H99845" t="s">
        <v>15172</v>
      </c>
    </row>
    <row r="99846" spans="1:8" x14ac:dyDescent="0.2">
      <c r="A99846" s="16">
        <v>544790</v>
      </c>
      <c r="B99846" s="17">
        <v>22197</v>
      </c>
      <c r="C99846" t="s">
        <v>15369</v>
      </c>
      <c r="D99846">
        <v>12</v>
      </c>
      <c r="E99846" s="18">
        <v>40597.518750000003</v>
      </c>
      <c r="F99846">
        <v>0.85</v>
      </c>
      <c r="G99846" s="8">
        <v>16940</v>
      </c>
      <c r="H99846" t="s">
        <v>15172</v>
      </c>
    </row>
    <row r="99847" spans="1:8" x14ac:dyDescent="0.2">
      <c r="A99847" s="16">
        <v>544790</v>
      </c>
      <c r="B99847" s="17">
        <v>22897</v>
      </c>
      <c r="C99847" t="s">
        <v>16614</v>
      </c>
      <c r="D99847">
        <v>4</v>
      </c>
      <c r="E99847" s="18">
        <v>40597.518750000003</v>
      </c>
      <c r="F99847">
        <v>1.45</v>
      </c>
      <c r="G99847" s="8">
        <v>16940</v>
      </c>
      <c r="H99847" t="s">
        <v>15172</v>
      </c>
    </row>
    <row r="99848" spans="1:8" x14ac:dyDescent="0.2">
      <c r="A99848" s="16">
        <v>544790</v>
      </c>
      <c r="B99848" s="17" t="s">
        <v>16172</v>
      </c>
      <c r="C99848" t="s">
        <v>16173</v>
      </c>
      <c r="D99848">
        <v>2</v>
      </c>
      <c r="E99848" s="18">
        <v>40597.518750000003</v>
      </c>
      <c r="F99848">
        <v>1.25</v>
      </c>
      <c r="G99848" s="8">
        <v>16940</v>
      </c>
      <c r="H99848" t="s">
        <v>15172</v>
      </c>
    </row>
    <row r="99849" spans="1:8" x14ac:dyDescent="0.2">
      <c r="A99849" s="16">
        <v>544790</v>
      </c>
      <c r="B99849" s="17">
        <v>21329</v>
      </c>
      <c r="C99849" t="s">
        <v>15761</v>
      </c>
      <c r="D99849">
        <v>3</v>
      </c>
      <c r="E99849" s="18">
        <v>40597.518750000003</v>
      </c>
      <c r="F99849">
        <v>1.65</v>
      </c>
      <c r="G99849" s="8">
        <v>16940</v>
      </c>
      <c r="H99849" t="s">
        <v>15172</v>
      </c>
    </row>
    <row r="99850" spans="1:8" x14ac:dyDescent="0.2">
      <c r="A99850" s="16">
        <v>544790</v>
      </c>
      <c r="B99850" s="17">
        <v>21328</v>
      </c>
      <c r="C99850" t="s">
        <v>15432</v>
      </c>
      <c r="D99850">
        <v>3</v>
      </c>
      <c r="E99850" s="18">
        <v>40597.518750000003</v>
      </c>
      <c r="F99850">
        <v>1.65</v>
      </c>
      <c r="G99850" s="8">
        <v>16940</v>
      </c>
      <c r="H99850" t="s">
        <v>15172</v>
      </c>
    </row>
    <row r="99851" spans="1:8" x14ac:dyDescent="0.2">
      <c r="A99851" s="16">
        <v>544790</v>
      </c>
      <c r="B99851" s="17">
        <v>22078</v>
      </c>
      <c r="C99851" t="s">
        <v>16572</v>
      </c>
      <c r="D99851">
        <v>5</v>
      </c>
      <c r="E99851" s="18">
        <v>40597.518750000003</v>
      </c>
      <c r="F99851">
        <v>2.1</v>
      </c>
      <c r="G99851" s="8">
        <v>16940</v>
      </c>
      <c r="H99851" t="s">
        <v>15172</v>
      </c>
    </row>
    <row r="99852" spans="1:8" x14ac:dyDescent="0.2">
      <c r="A99852" s="16">
        <v>544790</v>
      </c>
      <c r="B99852" s="17">
        <v>22082</v>
      </c>
      <c r="C99852" t="s">
        <v>15758</v>
      </c>
      <c r="D99852">
        <v>5</v>
      </c>
      <c r="E99852" s="18">
        <v>40597.518750000003</v>
      </c>
      <c r="F99852">
        <v>1.65</v>
      </c>
      <c r="G99852" s="8">
        <v>16940</v>
      </c>
      <c r="H99852" t="s">
        <v>15172</v>
      </c>
    </row>
    <row r="99853" spans="1:8" x14ac:dyDescent="0.2">
      <c r="A99853" s="16">
        <v>544790</v>
      </c>
      <c r="B99853" s="17">
        <v>21238</v>
      </c>
      <c r="C99853" t="s">
        <v>16355</v>
      </c>
      <c r="D99853">
        <v>9</v>
      </c>
      <c r="E99853" s="18">
        <v>40597.518750000003</v>
      </c>
      <c r="F99853">
        <v>0.85</v>
      </c>
      <c r="G99853" s="8">
        <v>16940</v>
      </c>
      <c r="H99853" t="s">
        <v>15172</v>
      </c>
    </row>
    <row r="99854" spans="1:8" x14ac:dyDescent="0.2">
      <c r="A99854" s="16">
        <v>544790</v>
      </c>
      <c r="B99854" s="17">
        <v>22079</v>
      </c>
      <c r="C99854" t="s">
        <v>17448</v>
      </c>
      <c r="D99854">
        <v>5</v>
      </c>
      <c r="E99854" s="18">
        <v>40597.518750000003</v>
      </c>
      <c r="F99854">
        <v>1.65</v>
      </c>
      <c r="G99854" s="8">
        <v>16940</v>
      </c>
      <c r="H99854" t="s">
        <v>15172</v>
      </c>
    </row>
    <row r="99855" spans="1:8" x14ac:dyDescent="0.2">
      <c r="A99855" s="16">
        <v>544790</v>
      </c>
      <c r="B99855" s="17">
        <v>22081</v>
      </c>
      <c r="C99855" t="s">
        <v>16080</v>
      </c>
      <c r="D99855">
        <v>5</v>
      </c>
      <c r="E99855" s="18">
        <v>40597.518750000003</v>
      </c>
      <c r="F99855">
        <v>1.65</v>
      </c>
      <c r="G99855" s="8">
        <v>16940</v>
      </c>
      <c r="H99855" t="s">
        <v>15172</v>
      </c>
    </row>
    <row r="99856" spans="1:8" x14ac:dyDescent="0.2">
      <c r="A99856" s="16">
        <v>544790</v>
      </c>
      <c r="B99856" s="17">
        <v>22077</v>
      </c>
      <c r="C99856" t="s">
        <v>15595</v>
      </c>
      <c r="D99856">
        <v>4</v>
      </c>
      <c r="E99856" s="18">
        <v>40597.518750000003</v>
      </c>
      <c r="F99856">
        <v>1.65</v>
      </c>
      <c r="G99856" s="8">
        <v>16940</v>
      </c>
      <c r="H99856" t="s">
        <v>15172</v>
      </c>
    </row>
    <row r="99857" spans="1:8" x14ac:dyDescent="0.2">
      <c r="A99857" s="16">
        <v>544790</v>
      </c>
      <c r="B99857" s="17">
        <v>21673</v>
      </c>
      <c r="C99857" t="s">
        <v>16801</v>
      </c>
      <c r="D99857">
        <v>18</v>
      </c>
      <c r="E99857" s="18">
        <v>40597.518750000003</v>
      </c>
      <c r="F99857">
        <v>1.25</v>
      </c>
      <c r="G99857" s="8">
        <v>16940</v>
      </c>
      <c r="H99857" t="s">
        <v>15172</v>
      </c>
    </row>
    <row r="99858" spans="1:8" x14ac:dyDescent="0.2">
      <c r="A99858" s="16">
        <v>544790</v>
      </c>
      <c r="B99858" s="17">
        <v>21670</v>
      </c>
      <c r="C99858" t="s">
        <v>16401</v>
      </c>
      <c r="D99858">
        <v>18</v>
      </c>
      <c r="E99858" s="18">
        <v>40597.518750000003</v>
      </c>
      <c r="F99858">
        <v>1.25</v>
      </c>
      <c r="G99858" s="8">
        <v>16940</v>
      </c>
      <c r="H99858" t="s">
        <v>15172</v>
      </c>
    </row>
    <row r="99859" spans="1:8" x14ac:dyDescent="0.2">
      <c r="A99859" s="16">
        <v>544790</v>
      </c>
      <c r="B99859" s="17">
        <v>21672</v>
      </c>
      <c r="C99859" t="s">
        <v>15267</v>
      </c>
      <c r="D99859">
        <v>18</v>
      </c>
      <c r="E99859" s="18">
        <v>40597.518750000003</v>
      </c>
      <c r="F99859">
        <v>1.25</v>
      </c>
      <c r="G99859" s="8">
        <v>16940</v>
      </c>
      <c r="H99859" t="s">
        <v>15172</v>
      </c>
    </row>
    <row r="99860" spans="1:8" x14ac:dyDescent="0.2">
      <c r="A99860" s="16">
        <v>544790</v>
      </c>
      <c r="B99860" s="17">
        <v>21671</v>
      </c>
      <c r="C99860" t="s">
        <v>16556</v>
      </c>
      <c r="D99860">
        <v>24</v>
      </c>
      <c r="E99860" s="18">
        <v>40597.518750000003</v>
      </c>
      <c r="F99860">
        <v>1.25</v>
      </c>
      <c r="G99860" s="8">
        <v>16940</v>
      </c>
      <c r="H99860" t="s">
        <v>15172</v>
      </c>
    </row>
    <row r="99861" spans="1:8" x14ac:dyDescent="0.2">
      <c r="A99861" s="16">
        <v>544790</v>
      </c>
      <c r="B99861" s="17">
        <v>22666</v>
      </c>
      <c r="C99861" t="s">
        <v>15974</v>
      </c>
      <c r="D99861">
        <v>3</v>
      </c>
      <c r="E99861" s="18">
        <v>40597.518750000003</v>
      </c>
      <c r="F99861">
        <v>2.95</v>
      </c>
      <c r="G99861" s="8">
        <v>16940</v>
      </c>
      <c r="H99861" t="s">
        <v>15172</v>
      </c>
    </row>
    <row r="99862" spans="1:8" x14ac:dyDescent="0.2">
      <c r="A99862" s="16">
        <v>544790</v>
      </c>
      <c r="B99862" s="17">
        <v>22667</v>
      </c>
      <c r="C99862" t="s">
        <v>15973</v>
      </c>
      <c r="D99862">
        <v>3</v>
      </c>
      <c r="E99862" s="18">
        <v>40597.518750000003</v>
      </c>
      <c r="F99862">
        <v>2.95</v>
      </c>
      <c r="G99862" s="8">
        <v>16940</v>
      </c>
      <c r="H99862" t="s">
        <v>15172</v>
      </c>
    </row>
    <row r="99863" spans="1:8" x14ac:dyDescent="0.2">
      <c r="A99863" s="16">
        <v>544790</v>
      </c>
      <c r="B99863" s="17">
        <v>22467</v>
      </c>
      <c r="C99863" t="s">
        <v>15475</v>
      </c>
      <c r="D99863">
        <v>5</v>
      </c>
      <c r="E99863" s="18">
        <v>40597.518750000003</v>
      </c>
      <c r="F99863">
        <v>2.5499999999999998</v>
      </c>
      <c r="G99863" s="8">
        <v>16940</v>
      </c>
      <c r="H99863" t="s">
        <v>15172</v>
      </c>
    </row>
    <row r="99864" spans="1:8" x14ac:dyDescent="0.2">
      <c r="A99864" s="16">
        <v>544790</v>
      </c>
      <c r="B99864" s="17">
        <v>21983</v>
      </c>
      <c r="C99864" t="s">
        <v>15382</v>
      </c>
      <c r="D99864">
        <v>12</v>
      </c>
      <c r="E99864" s="18">
        <v>40597.518750000003</v>
      </c>
      <c r="F99864">
        <v>0.28999999999999998</v>
      </c>
      <c r="G99864" s="8">
        <v>16940</v>
      </c>
      <c r="H99864" t="s">
        <v>15172</v>
      </c>
    </row>
    <row r="99865" spans="1:8" x14ac:dyDescent="0.2">
      <c r="A99865" s="16">
        <v>544790</v>
      </c>
      <c r="B99865" s="17">
        <v>21981</v>
      </c>
      <c r="C99865" t="s">
        <v>15961</v>
      </c>
      <c r="D99865">
        <v>12</v>
      </c>
      <c r="E99865" s="18">
        <v>40597.518750000003</v>
      </c>
      <c r="F99865">
        <v>0.28999999999999998</v>
      </c>
      <c r="G99865" s="8">
        <v>16940</v>
      </c>
      <c r="H99865" t="s">
        <v>15172</v>
      </c>
    </row>
    <row r="99866" spans="1:8" x14ac:dyDescent="0.2">
      <c r="A99866" s="16">
        <v>544790</v>
      </c>
      <c r="B99866" s="17">
        <v>21982</v>
      </c>
      <c r="C99866" t="s">
        <v>15960</v>
      </c>
      <c r="D99866">
        <v>12</v>
      </c>
      <c r="E99866" s="18">
        <v>40597.518750000003</v>
      </c>
      <c r="F99866">
        <v>0.28999999999999998</v>
      </c>
      <c r="G99866" s="8">
        <v>16940</v>
      </c>
      <c r="H99866" t="s">
        <v>15172</v>
      </c>
    </row>
    <row r="99867" spans="1:8" x14ac:dyDescent="0.2">
      <c r="A99867" s="16">
        <v>544790</v>
      </c>
      <c r="B99867" s="17">
        <v>21980</v>
      </c>
      <c r="C99867" t="s">
        <v>15383</v>
      </c>
      <c r="D99867">
        <v>12</v>
      </c>
      <c r="E99867" s="18">
        <v>40597.518750000003</v>
      </c>
      <c r="F99867">
        <v>0.28999999999999998</v>
      </c>
      <c r="G99867" s="8">
        <v>16940</v>
      </c>
      <c r="H99867" t="s">
        <v>15172</v>
      </c>
    </row>
    <row r="99868" spans="1:8" x14ac:dyDescent="0.2">
      <c r="A99868" s="16">
        <v>544790</v>
      </c>
      <c r="B99868" s="17">
        <v>21986</v>
      </c>
      <c r="C99868" t="s">
        <v>15635</v>
      </c>
      <c r="D99868">
        <v>12</v>
      </c>
      <c r="E99868" s="18">
        <v>40597.518750000003</v>
      </c>
      <c r="F99868">
        <v>0.28999999999999998</v>
      </c>
      <c r="G99868" s="8">
        <v>16940</v>
      </c>
      <c r="H99868" t="s">
        <v>15172</v>
      </c>
    </row>
    <row r="99869" spans="1:8" x14ac:dyDescent="0.2">
      <c r="A99869" s="16">
        <v>544790</v>
      </c>
      <c r="B99869" s="17" t="s">
        <v>15170</v>
      </c>
      <c r="C99869" t="s">
        <v>15171</v>
      </c>
      <c r="D99869">
        <v>6</v>
      </c>
      <c r="E99869" s="18">
        <v>40597.518750000003</v>
      </c>
      <c r="F99869">
        <v>2.95</v>
      </c>
      <c r="G99869" s="8">
        <v>16940</v>
      </c>
      <c r="H99869" t="s">
        <v>15172</v>
      </c>
    </row>
    <row r="99870" spans="1:8" x14ac:dyDescent="0.2">
      <c r="A99870" s="16">
        <v>544790</v>
      </c>
      <c r="B99870" s="17">
        <v>21430</v>
      </c>
      <c r="C99870" t="s">
        <v>16827</v>
      </c>
      <c r="D99870">
        <v>2</v>
      </c>
      <c r="E99870" s="18">
        <v>40597.518750000003</v>
      </c>
      <c r="F99870">
        <v>3.75</v>
      </c>
      <c r="G99870" s="8">
        <v>16940</v>
      </c>
      <c r="H99870" t="s">
        <v>15172</v>
      </c>
    </row>
    <row r="99871" spans="1:8" x14ac:dyDescent="0.2">
      <c r="A99871" s="16">
        <v>544790</v>
      </c>
      <c r="B99871" s="17">
        <v>21428</v>
      </c>
      <c r="C99871" t="s">
        <v>16816</v>
      </c>
      <c r="D99871">
        <v>2</v>
      </c>
      <c r="E99871" s="18">
        <v>40597.518750000003</v>
      </c>
      <c r="F99871">
        <v>4.25</v>
      </c>
      <c r="G99871" s="8">
        <v>16940</v>
      </c>
      <c r="H99871" t="s">
        <v>15172</v>
      </c>
    </row>
    <row r="99872" spans="1:8" x14ac:dyDescent="0.2">
      <c r="A99872" s="16">
        <v>544790</v>
      </c>
      <c r="B99872" s="17">
        <v>20749</v>
      </c>
      <c r="C99872" t="s">
        <v>15471</v>
      </c>
      <c r="D99872">
        <v>2</v>
      </c>
      <c r="E99872" s="18">
        <v>40597.518750000003</v>
      </c>
      <c r="F99872">
        <v>7.95</v>
      </c>
      <c r="G99872" s="8">
        <v>16940</v>
      </c>
      <c r="H99872" t="s">
        <v>15172</v>
      </c>
    </row>
    <row r="99873" spans="1:8" x14ac:dyDescent="0.2">
      <c r="A99873" s="16">
        <v>544790</v>
      </c>
      <c r="B99873" s="17">
        <v>20750</v>
      </c>
      <c r="C99873" t="s">
        <v>15616</v>
      </c>
      <c r="D99873">
        <v>2</v>
      </c>
      <c r="E99873" s="18">
        <v>40597.518750000003</v>
      </c>
      <c r="F99873">
        <v>7.95</v>
      </c>
      <c r="G99873" s="8">
        <v>16940</v>
      </c>
      <c r="H99873" t="s">
        <v>15172</v>
      </c>
    </row>
    <row r="99874" spans="1:8" x14ac:dyDescent="0.2">
      <c r="A99874" s="16">
        <v>544790</v>
      </c>
      <c r="B99874" s="17">
        <v>21935</v>
      </c>
      <c r="C99874" t="s">
        <v>16065</v>
      </c>
      <c r="D99874">
        <v>5</v>
      </c>
      <c r="E99874" s="18">
        <v>40597.518750000003</v>
      </c>
      <c r="F99874">
        <v>1.65</v>
      </c>
      <c r="G99874" s="8">
        <v>16940</v>
      </c>
      <c r="H99874" t="s">
        <v>15172</v>
      </c>
    </row>
    <row r="99875" spans="1:8" x14ac:dyDescent="0.2">
      <c r="A99875" s="16">
        <v>544790</v>
      </c>
      <c r="B99875" s="17">
        <v>22379</v>
      </c>
      <c r="C99875" t="s">
        <v>15304</v>
      </c>
      <c r="D99875">
        <v>6</v>
      </c>
      <c r="E99875" s="18">
        <v>40597.518750000003</v>
      </c>
      <c r="F99875">
        <v>2.1</v>
      </c>
      <c r="G99875" s="8">
        <v>16940</v>
      </c>
      <c r="H99875" t="s">
        <v>15172</v>
      </c>
    </row>
    <row r="99876" spans="1:8" x14ac:dyDescent="0.2">
      <c r="A99876" s="16">
        <v>544790</v>
      </c>
      <c r="B99876" s="17" t="s">
        <v>15333</v>
      </c>
      <c r="C99876" t="s">
        <v>15334</v>
      </c>
      <c r="D99876">
        <v>4</v>
      </c>
      <c r="E99876" s="18">
        <v>40597.518750000003</v>
      </c>
      <c r="F99876">
        <v>1.95</v>
      </c>
      <c r="G99876" s="8">
        <v>16940</v>
      </c>
      <c r="H99876" t="s">
        <v>15172</v>
      </c>
    </row>
    <row r="99877" spans="1:8" x14ac:dyDescent="0.2">
      <c r="A99877" s="16">
        <v>544790</v>
      </c>
      <c r="B99877" s="17">
        <v>21931</v>
      </c>
      <c r="C99877" t="s">
        <v>15260</v>
      </c>
      <c r="D99877">
        <v>4</v>
      </c>
      <c r="E99877" s="18">
        <v>40597.518750000003</v>
      </c>
      <c r="F99877">
        <v>1.95</v>
      </c>
      <c r="G99877" s="8">
        <v>16940</v>
      </c>
      <c r="H99877" t="s">
        <v>15172</v>
      </c>
    </row>
    <row r="99878" spans="1:8" x14ac:dyDescent="0.2">
      <c r="A99878" s="16">
        <v>544790</v>
      </c>
      <c r="B99878" s="17">
        <v>20713</v>
      </c>
      <c r="C99878" t="s">
        <v>15575</v>
      </c>
      <c r="D99878">
        <v>4</v>
      </c>
      <c r="E99878" s="18">
        <v>40597.518750000003</v>
      </c>
      <c r="F99878">
        <v>1.95</v>
      </c>
      <c r="G99878" s="8">
        <v>16940</v>
      </c>
      <c r="H99878" t="s">
        <v>15172</v>
      </c>
    </row>
    <row r="99879" spans="1:8" x14ac:dyDescent="0.2">
      <c r="A99879" s="16">
        <v>544790</v>
      </c>
      <c r="B99879" s="17">
        <v>22411</v>
      </c>
      <c r="C99879" t="s">
        <v>15265</v>
      </c>
      <c r="D99879">
        <v>6</v>
      </c>
      <c r="E99879" s="18">
        <v>40597.518750000003</v>
      </c>
      <c r="F99879">
        <v>1.95</v>
      </c>
      <c r="G99879" s="8">
        <v>16940</v>
      </c>
      <c r="H99879" t="s">
        <v>15172</v>
      </c>
    </row>
    <row r="99880" spans="1:8" x14ac:dyDescent="0.2">
      <c r="A99880" s="16">
        <v>544790</v>
      </c>
      <c r="B99880" s="17">
        <v>22663</v>
      </c>
      <c r="C99880" t="s">
        <v>15327</v>
      </c>
      <c r="D99880">
        <v>2</v>
      </c>
      <c r="E99880" s="18">
        <v>40597.518750000003</v>
      </c>
      <c r="F99880">
        <v>1.95</v>
      </c>
      <c r="G99880" s="8">
        <v>16940</v>
      </c>
      <c r="H99880" t="s">
        <v>15172</v>
      </c>
    </row>
    <row r="99881" spans="1:8" x14ac:dyDescent="0.2">
      <c r="A99881" s="16">
        <v>544790</v>
      </c>
      <c r="B99881" s="17">
        <v>22385</v>
      </c>
      <c r="C99881" t="s">
        <v>16849</v>
      </c>
      <c r="D99881">
        <v>4</v>
      </c>
      <c r="E99881" s="18">
        <v>40597.518750000003</v>
      </c>
      <c r="F99881">
        <v>1.95</v>
      </c>
      <c r="G99881" s="8">
        <v>16940</v>
      </c>
      <c r="H99881" t="s">
        <v>15172</v>
      </c>
    </row>
    <row r="99882" spans="1:8" x14ac:dyDescent="0.2">
      <c r="A99882" s="16">
        <v>544790</v>
      </c>
      <c r="B99882" s="17">
        <v>20719</v>
      </c>
      <c r="C99882" t="s">
        <v>16326</v>
      </c>
      <c r="D99882">
        <v>6</v>
      </c>
      <c r="E99882" s="18">
        <v>40597.518750000003</v>
      </c>
      <c r="F99882">
        <v>0.85</v>
      </c>
      <c r="G99882" s="8">
        <v>16940</v>
      </c>
      <c r="H99882" t="s">
        <v>15172</v>
      </c>
    </row>
    <row r="99883" spans="1:8" x14ac:dyDescent="0.2">
      <c r="A99883" s="16">
        <v>544790</v>
      </c>
      <c r="B99883" s="17">
        <v>20728</v>
      </c>
      <c r="C99883" t="s">
        <v>15508</v>
      </c>
      <c r="D99883">
        <v>4</v>
      </c>
      <c r="E99883" s="18">
        <v>40597.518750000003</v>
      </c>
      <c r="F99883">
        <v>1.65</v>
      </c>
      <c r="G99883" s="8">
        <v>16940</v>
      </c>
      <c r="H99883" t="s">
        <v>15172</v>
      </c>
    </row>
    <row r="99884" spans="1:8" x14ac:dyDescent="0.2">
      <c r="A99884" s="16">
        <v>544790</v>
      </c>
      <c r="B99884" s="17">
        <v>20727</v>
      </c>
      <c r="C99884" t="s">
        <v>15509</v>
      </c>
      <c r="D99884">
        <v>4</v>
      </c>
      <c r="E99884" s="18">
        <v>40597.518750000003</v>
      </c>
      <c r="F99884">
        <v>1.65</v>
      </c>
      <c r="G99884" s="8">
        <v>16940</v>
      </c>
      <c r="H99884" t="s">
        <v>15172</v>
      </c>
    </row>
    <row r="99885" spans="1:8" x14ac:dyDescent="0.2">
      <c r="A99885" s="16">
        <v>544790</v>
      </c>
      <c r="B99885" s="17">
        <v>22383</v>
      </c>
      <c r="C99885" t="s">
        <v>19931</v>
      </c>
      <c r="D99885">
        <v>6</v>
      </c>
      <c r="E99885" s="18">
        <v>40597.518750000003</v>
      </c>
      <c r="F99885">
        <v>1.65</v>
      </c>
      <c r="G99885" s="8">
        <v>16940</v>
      </c>
      <c r="H99885" t="s">
        <v>15172</v>
      </c>
    </row>
    <row r="99886" spans="1:8" x14ac:dyDescent="0.2">
      <c r="A99886" s="16">
        <v>544790</v>
      </c>
      <c r="B99886" s="17">
        <v>20726</v>
      </c>
      <c r="C99886" t="s">
        <v>15473</v>
      </c>
      <c r="D99886">
        <v>6</v>
      </c>
      <c r="E99886" s="18">
        <v>40597.518750000003</v>
      </c>
      <c r="F99886">
        <v>1.65</v>
      </c>
      <c r="G99886" s="8">
        <v>16940</v>
      </c>
      <c r="H99886" t="s">
        <v>15172</v>
      </c>
    </row>
    <row r="99887" spans="1:8" x14ac:dyDescent="0.2">
      <c r="A99887" s="16">
        <v>544790</v>
      </c>
      <c r="B99887" s="17">
        <v>20724</v>
      </c>
      <c r="C99887" t="s">
        <v>16327</v>
      </c>
      <c r="D99887">
        <v>6</v>
      </c>
      <c r="E99887" s="18">
        <v>40597.518750000003</v>
      </c>
      <c r="F99887">
        <v>0.85</v>
      </c>
      <c r="G99887" s="8">
        <v>16940</v>
      </c>
      <c r="H99887" t="s">
        <v>15172</v>
      </c>
    </row>
    <row r="99888" spans="1:8" x14ac:dyDescent="0.2">
      <c r="A99888" s="16">
        <v>544790</v>
      </c>
      <c r="B99888" s="17">
        <v>22904</v>
      </c>
      <c r="C99888" t="s">
        <v>15829</v>
      </c>
      <c r="D99888">
        <v>5</v>
      </c>
      <c r="E99888" s="18">
        <v>40597.518750000003</v>
      </c>
      <c r="F99888">
        <v>2.95</v>
      </c>
      <c r="G99888" s="8">
        <v>16940</v>
      </c>
      <c r="H99888" t="s">
        <v>15172</v>
      </c>
    </row>
    <row r="99889" spans="1:8" x14ac:dyDescent="0.2">
      <c r="A99889" s="16">
        <v>544790</v>
      </c>
      <c r="B99889" s="17" t="s">
        <v>16634</v>
      </c>
      <c r="C99889" t="s">
        <v>16635</v>
      </c>
      <c r="D99889">
        <v>6</v>
      </c>
      <c r="E99889" s="18">
        <v>40597.518750000003</v>
      </c>
      <c r="F99889">
        <v>4.95</v>
      </c>
      <c r="G99889" s="8">
        <v>16940</v>
      </c>
      <c r="H99889" t="s">
        <v>15172</v>
      </c>
    </row>
    <row r="99890" spans="1:8" x14ac:dyDescent="0.2">
      <c r="A99890" s="16">
        <v>544790</v>
      </c>
      <c r="B99890" s="17">
        <v>47566</v>
      </c>
      <c r="C99890" t="s">
        <v>17139</v>
      </c>
      <c r="D99890">
        <v>4</v>
      </c>
      <c r="E99890" s="18">
        <v>40597.518750000003</v>
      </c>
      <c r="F99890">
        <v>4.95</v>
      </c>
      <c r="G99890" s="8">
        <v>16940</v>
      </c>
      <c r="H99890" t="s">
        <v>15172</v>
      </c>
    </row>
    <row r="99891" spans="1:8" x14ac:dyDescent="0.2">
      <c r="A99891" s="16">
        <v>544791</v>
      </c>
      <c r="B99891" s="17">
        <v>20931</v>
      </c>
      <c r="C99891" t="s">
        <v>16532</v>
      </c>
      <c r="D99891">
        <v>4</v>
      </c>
      <c r="E99891" s="18">
        <v>40597.522916666669</v>
      </c>
      <c r="F99891">
        <v>3.75</v>
      </c>
      <c r="G99891" s="8">
        <v>14289</v>
      </c>
      <c r="H99891" t="s">
        <v>15172</v>
      </c>
    </row>
    <row r="99892" spans="1:8" x14ac:dyDescent="0.2">
      <c r="A99892" s="16">
        <v>544791</v>
      </c>
      <c r="B99892" s="17">
        <v>20749</v>
      </c>
      <c r="C99892" t="s">
        <v>15471</v>
      </c>
      <c r="D99892">
        <v>2</v>
      </c>
      <c r="E99892" s="18">
        <v>40597.522916666669</v>
      </c>
      <c r="F99892">
        <v>7.95</v>
      </c>
      <c r="G99892" s="8">
        <v>14289</v>
      </c>
      <c r="H99892" t="s">
        <v>15172</v>
      </c>
    </row>
    <row r="99893" spans="1:8" x14ac:dyDescent="0.2">
      <c r="A99893" s="16">
        <v>544791</v>
      </c>
      <c r="B99893" s="17">
        <v>21773</v>
      </c>
      <c r="C99893" t="s">
        <v>16050</v>
      </c>
      <c r="D99893">
        <v>12</v>
      </c>
      <c r="E99893" s="18">
        <v>40597.522916666669</v>
      </c>
      <c r="F99893">
        <v>1.25</v>
      </c>
      <c r="G99893" s="8">
        <v>14289</v>
      </c>
      <c r="H99893" t="s">
        <v>15172</v>
      </c>
    </row>
    <row r="99894" spans="1:8" x14ac:dyDescent="0.2">
      <c r="A99894" s="16">
        <v>544791</v>
      </c>
      <c r="B99894" s="17">
        <v>20934</v>
      </c>
      <c r="C99894" t="s">
        <v>18858</v>
      </c>
      <c r="D99894">
        <v>4</v>
      </c>
      <c r="E99894" s="18">
        <v>40597.522916666669</v>
      </c>
      <c r="F99894">
        <v>5.45</v>
      </c>
      <c r="G99894" s="8">
        <v>14289</v>
      </c>
      <c r="H99894" t="s">
        <v>15172</v>
      </c>
    </row>
    <row r="99895" spans="1:8" x14ac:dyDescent="0.2">
      <c r="A99895" s="16">
        <v>544791</v>
      </c>
      <c r="B99895" s="17">
        <v>85172</v>
      </c>
      <c r="C99895" t="s">
        <v>15683</v>
      </c>
      <c r="D99895">
        <v>16</v>
      </c>
      <c r="E99895" s="18">
        <v>40597.522916666669</v>
      </c>
      <c r="F99895">
        <v>0.42</v>
      </c>
      <c r="G99895" s="8">
        <v>14289</v>
      </c>
      <c r="H99895" t="s">
        <v>15172</v>
      </c>
    </row>
    <row r="99896" spans="1:8" x14ac:dyDescent="0.2">
      <c r="A99896" s="16">
        <v>544791</v>
      </c>
      <c r="B99896" s="17">
        <v>22807</v>
      </c>
      <c r="C99896" t="s">
        <v>15659</v>
      </c>
      <c r="D99896">
        <v>6</v>
      </c>
      <c r="E99896" s="18">
        <v>40597.522916666669</v>
      </c>
      <c r="F99896">
        <v>2.95</v>
      </c>
      <c r="G99896" s="8">
        <v>14289</v>
      </c>
      <c r="H99896" t="s">
        <v>15172</v>
      </c>
    </row>
    <row r="99897" spans="1:8" x14ac:dyDescent="0.2">
      <c r="A99897" s="16">
        <v>544791</v>
      </c>
      <c r="B99897" s="17">
        <v>85175</v>
      </c>
      <c r="C99897" t="s">
        <v>16779</v>
      </c>
      <c r="D99897">
        <v>16</v>
      </c>
      <c r="E99897" s="18">
        <v>40597.522916666669</v>
      </c>
      <c r="F99897">
        <v>0.42</v>
      </c>
      <c r="G99897" s="8">
        <v>14289</v>
      </c>
      <c r="H99897" t="s">
        <v>15172</v>
      </c>
    </row>
    <row r="99898" spans="1:8" x14ac:dyDescent="0.2">
      <c r="A99898" s="16">
        <v>544791</v>
      </c>
      <c r="B99898" s="17">
        <v>21285</v>
      </c>
      <c r="C99898" t="s">
        <v>18187</v>
      </c>
      <c r="D99898">
        <v>12</v>
      </c>
      <c r="E99898" s="18">
        <v>40597.522916666669</v>
      </c>
      <c r="F99898">
        <v>2.1</v>
      </c>
      <c r="G99898" s="8">
        <v>14289</v>
      </c>
      <c r="H99898" t="s">
        <v>15172</v>
      </c>
    </row>
    <row r="99899" spans="1:8" x14ac:dyDescent="0.2">
      <c r="A99899" s="16">
        <v>544791</v>
      </c>
      <c r="B99899" s="17">
        <v>48184</v>
      </c>
      <c r="C99899" t="s">
        <v>16019</v>
      </c>
      <c r="D99899">
        <v>2</v>
      </c>
      <c r="E99899" s="18">
        <v>40597.522916666669</v>
      </c>
      <c r="F99899">
        <v>7.95</v>
      </c>
      <c r="G99899" s="8">
        <v>14289</v>
      </c>
      <c r="H99899" t="s">
        <v>15172</v>
      </c>
    </row>
    <row r="99900" spans="1:8" x14ac:dyDescent="0.2">
      <c r="A99900" s="16">
        <v>544791</v>
      </c>
      <c r="B99900" s="17">
        <v>48194</v>
      </c>
      <c r="C99900" t="s">
        <v>15527</v>
      </c>
      <c r="D99900">
        <v>2</v>
      </c>
      <c r="E99900" s="18">
        <v>40597.522916666669</v>
      </c>
      <c r="F99900">
        <v>7.95</v>
      </c>
      <c r="G99900" s="8">
        <v>14289</v>
      </c>
      <c r="H99900" t="s">
        <v>15172</v>
      </c>
    </row>
    <row r="99901" spans="1:8" x14ac:dyDescent="0.2">
      <c r="A99901" s="16">
        <v>544791</v>
      </c>
      <c r="B99901" s="17">
        <v>20685</v>
      </c>
      <c r="C99901" t="s">
        <v>15526</v>
      </c>
      <c r="D99901">
        <v>2</v>
      </c>
      <c r="E99901" s="18">
        <v>40597.522916666669</v>
      </c>
      <c r="F99901">
        <v>7.95</v>
      </c>
      <c r="G99901" s="8">
        <v>14289</v>
      </c>
      <c r="H99901" t="s">
        <v>15172</v>
      </c>
    </row>
    <row r="99902" spans="1:8" x14ac:dyDescent="0.2">
      <c r="A99902" s="16">
        <v>544791</v>
      </c>
      <c r="B99902" s="17">
        <v>22822</v>
      </c>
      <c r="C99902" t="s">
        <v>16144</v>
      </c>
      <c r="D99902">
        <v>2</v>
      </c>
      <c r="E99902" s="18">
        <v>40597.522916666669</v>
      </c>
      <c r="F99902">
        <v>5.95</v>
      </c>
      <c r="G99902" s="8">
        <v>14289</v>
      </c>
      <c r="H99902" t="s">
        <v>15172</v>
      </c>
    </row>
    <row r="99903" spans="1:8" x14ac:dyDescent="0.2">
      <c r="A99903" s="16">
        <v>544791</v>
      </c>
      <c r="B99903" s="17">
        <v>22485</v>
      </c>
      <c r="C99903" t="s">
        <v>15801</v>
      </c>
      <c r="D99903">
        <v>2</v>
      </c>
      <c r="E99903" s="18">
        <v>40597.522916666669</v>
      </c>
      <c r="F99903">
        <v>12.75</v>
      </c>
      <c r="G99903" s="8">
        <v>14289</v>
      </c>
      <c r="H99903" t="s">
        <v>15172</v>
      </c>
    </row>
    <row r="99904" spans="1:8" x14ac:dyDescent="0.2">
      <c r="A99904" s="16">
        <v>544791</v>
      </c>
      <c r="B99904" s="17">
        <v>22693</v>
      </c>
      <c r="C99904" t="s">
        <v>17949</v>
      </c>
      <c r="D99904">
        <v>24</v>
      </c>
      <c r="E99904" s="18">
        <v>40597.522916666669</v>
      </c>
      <c r="F99904">
        <v>1.25</v>
      </c>
      <c r="G99904" s="8">
        <v>14289</v>
      </c>
      <c r="H99904" t="s">
        <v>15172</v>
      </c>
    </row>
    <row r="99905" spans="1:8" x14ac:dyDescent="0.2">
      <c r="A99905" s="16">
        <v>544791</v>
      </c>
      <c r="B99905" s="17">
        <v>22457</v>
      </c>
      <c r="C99905" t="s">
        <v>15318</v>
      </c>
      <c r="D99905">
        <v>6</v>
      </c>
      <c r="E99905" s="18">
        <v>40597.522916666669</v>
      </c>
      <c r="F99905">
        <v>2.95</v>
      </c>
      <c r="G99905" s="8">
        <v>14289</v>
      </c>
      <c r="H99905" t="s">
        <v>15172</v>
      </c>
    </row>
    <row r="99906" spans="1:8" x14ac:dyDescent="0.2">
      <c r="A99906" s="16">
        <v>544791</v>
      </c>
      <c r="B99906" s="17">
        <v>22759</v>
      </c>
      <c r="C99906" t="s">
        <v>15592</v>
      </c>
      <c r="D99906">
        <v>12</v>
      </c>
      <c r="E99906" s="18">
        <v>40597.522916666669</v>
      </c>
      <c r="F99906">
        <v>1.65</v>
      </c>
      <c r="G99906" s="8">
        <v>14289</v>
      </c>
      <c r="H99906" t="s">
        <v>15172</v>
      </c>
    </row>
    <row r="99907" spans="1:8" x14ac:dyDescent="0.2">
      <c r="A99907" s="16">
        <v>544791</v>
      </c>
      <c r="B99907" s="17" t="s">
        <v>15365</v>
      </c>
      <c r="C99907" t="s">
        <v>15366</v>
      </c>
      <c r="D99907">
        <v>12</v>
      </c>
      <c r="E99907" s="18">
        <v>40597.522916666669</v>
      </c>
      <c r="F99907">
        <v>0.85</v>
      </c>
      <c r="G99907" s="8">
        <v>14289</v>
      </c>
      <c r="H99907" t="s">
        <v>15172</v>
      </c>
    </row>
    <row r="99908" spans="1:8" x14ac:dyDescent="0.2">
      <c r="A99908" s="16">
        <v>544791</v>
      </c>
      <c r="B99908" s="17">
        <v>21564</v>
      </c>
      <c r="C99908" t="s">
        <v>16371</v>
      </c>
      <c r="D99908">
        <v>6</v>
      </c>
      <c r="E99908" s="18">
        <v>40597.522916666669</v>
      </c>
      <c r="F99908">
        <v>2.95</v>
      </c>
      <c r="G99908" s="8">
        <v>14289</v>
      </c>
      <c r="H99908" t="s">
        <v>15172</v>
      </c>
    </row>
    <row r="99909" spans="1:8" x14ac:dyDescent="0.2">
      <c r="A99909" s="16">
        <v>544791</v>
      </c>
      <c r="B99909" s="17">
        <v>21563</v>
      </c>
      <c r="C99909" t="s">
        <v>16370</v>
      </c>
      <c r="D99909">
        <v>6</v>
      </c>
      <c r="E99909" s="18">
        <v>40597.522916666669</v>
      </c>
      <c r="F99909">
        <v>2.95</v>
      </c>
      <c r="G99909" s="8">
        <v>14289</v>
      </c>
      <c r="H99909" t="s">
        <v>15172</v>
      </c>
    </row>
    <row r="99910" spans="1:8" x14ac:dyDescent="0.2">
      <c r="A99910" s="16">
        <v>544792</v>
      </c>
      <c r="B99910" s="17">
        <v>84879</v>
      </c>
      <c r="C99910" t="s">
        <v>15184</v>
      </c>
      <c r="D99910">
        <v>24</v>
      </c>
      <c r="E99910" s="18">
        <v>40597.525694444441</v>
      </c>
      <c r="F99910">
        <v>1.69</v>
      </c>
      <c r="G99910" s="8">
        <v>18172</v>
      </c>
      <c r="H99910" t="s">
        <v>15172</v>
      </c>
    </row>
    <row r="99911" spans="1:8" x14ac:dyDescent="0.2">
      <c r="A99911" s="16">
        <v>544792</v>
      </c>
      <c r="B99911" s="17">
        <v>22424</v>
      </c>
      <c r="C99911" t="s">
        <v>15326</v>
      </c>
      <c r="D99911">
        <v>4</v>
      </c>
      <c r="E99911" s="18">
        <v>40597.525694444441</v>
      </c>
      <c r="F99911">
        <v>12.75</v>
      </c>
      <c r="G99911" s="8">
        <v>18172</v>
      </c>
      <c r="H99911" t="s">
        <v>15172</v>
      </c>
    </row>
    <row r="99912" spans="1:8" x14ac:dyDescent="0.2">
      <c r="A99912" s="16">
        <v>544792</v>
      </c>
      <c r="B99912" s="17">
        <v>22429</v>
      </c>
      <c r="C99912" t="s">
        <v>15886</v>
      </c>
      <c r="D99912">
        <v>8</v>
      </c>
      <c r="E99912" s="18">
        <v>40597.525694444441</v>
      </c>
      <c r="F99912">
        <v>4.25</v>
      </c>
      <c r="G99912" s="8">
        <v>18172</v>
      </c>
      <c r="H99912" t="s">
        <v>15172</v>
      </c>
    </row>
    <row r="99913" spans="1:8" x14ac:dyDescent="0.2">
      <c r="A99913" s="16">
        <v>544792</v>
      </c>
      <c r="B99913" s="17">
        <v>85053</v>
      </c>
      <c r="C99913" t="s">
        <v>16677</v>
      </c>
      <c r="D99913">
        <v>6</v>
      </c>
      <c r="E99913" s="18">
        <v>40597.525694444441</v>
      </c>
      <c r="F99913">
        <v>2.1</v>
      </c>
      <c r="G99913" s="8">
        <v>18172</v>
      </c>
      <c r="H99913" t="s">
        <v>15172</v>
      </c>
    </row>
    <row r="99914" spans="1:8" x14ac:dyDescent="0.2">
      <c r="A99914" s="16">
        <v>544792</v>
      </c>
      <c r="B99914" s="17">
        <v>22838</v>
      </c>
      <c r="C99914" t="s">
        <v>15309</v>
      </c>
      <c r="D99914">
        <v>4</v>
      </c>
      <c r="E99914" s="18">
        <v>40597.525694444441</v>
      </c>
      <c r="F99914">
        <v>14.95</v>
      </c>
      <c r="G99914" s="8">
        <v>18172</v>
      </c>
      <c r="H99914" t="s">
        <v>15172</v>
      </c>
    </row>
    <row r="99915" spans="1:8" x14ac:dyDescent="0.2">
      <c r="A99915" s="16">
        <v>544792</v>
      </c>
      <c r="B99915" s="17">
        <v>22841</v>
      </c>
      <c r="C99915" t="s">
        <v>16610</v>
      </c>
      <c r="D99915">
        <v>4</v>
      </c>
      <c r="E99915" s="18">
        <v>40597.525694444441</v>
      </c>
      <c r="F99915">
        <v>7.95</v>
      </c>
      <c r="G99915" s="8">
        <v>18172</v>
      </c>
      <c r="H99915" t="s">
        <v>15172</v>
      </c>
    </row>
    <row r="99916" spans="1:8" x14ac:dyDescent="0.2">
      <c r="A99916" s="16">
        <v>544792</v>
      </c>
      <c r="B99916" s="17">
        <v>22842</v>
      </c>
      <c r="C99916" t="s">
        <v>15978</v>
      </c>
      <c r="D99916">
        <v>12</v>
      </c>
      <c r="E99916" s="18">
        <v>40597.525694444441</v>
      </c>
      <c r="F99916">
        <v>5.95</v>
      </c>
      <c r="G99916" s="8">
        <v>18172</v>
      </c>
      <c r="H99916" t="s">
        <v>15172</v>
      </c>
    </row>
    <row r="99917" spans="1:8" x14ac:dyDescent="0.2">
      <c r="A99917" s="16">
        <v>544792</v>
      </c>
      <c r="B99917" s="17">
        <v>22843</v>
      </c>
      <c r="C99917" t="s">
        <v>17572</v>
      </c>
      <c r="D99917">
        <v>12</v>
      </c>
      <c r="E99917" s="18">
        <v>40597.525694444441</v>
      </c>
      <c r="F99917">
        <v>5.95</v>
      </c>
      <c r="G99917" s="8">
        <v>18172</v>
      </c>
      <c r="H99917" t="s">
        <v>15172</v>
      </c>
    </row>
    <row r="99918" spans="1:8" x14ac:dyDescent="0.2">
      <c r="A99918" s="16">
        <v>544792</v>
      </c>
      <c r="B99918" s="17">
        <v>22729</v>
      </c>
      <c r="C99918" t="s">
        <v>15408</v>
      </c>
      <c r="D99918">
        <v>8</v>
      </c>
      <c r="E99918" s="18">
        <v>40597.525694444441</v>
      </c>
      <c r="F99918">
        <v>3.75</v>
      </c>
      <c r="G99918" s="8">
        <v>18172</v>
      </c>
      <c r="H99918" t="s">
        <v>15172</v>
      </c>
    </row>
    <row r="99919" spans="1:8" x14ac:dyDescent="0.2">
      <c r="A99919" s="16">
        <v>544792</v>
      </c>
      <c r="B99919" s="17">
        <v>22726</v>
      </c>
      <c r="C99919" t="s">
        <v>15204</v>
      </c>
      <c r="D99919">
        <v>8</v>
      </c>
      <c r="E99919" s="18">
        <v>40597.525694444441</v>
      </c>
      <c r="F99919">
        <v>3.75</v>
      </c>
      <c r="G99919" s="8">
        <v>18172</v>
      </c>
      <c r="H99919" t="s">
        <v>15172</v>
      </c>
    </row>
    <row r="99920" spans="1:8" x14ac:dyDescent="0.2">
      <c r="A99920" s="16">
        <v>544792</v>
      </c>
      <c r="B99920" s="17">
        <v>22727</v>
      </c>
      <c r="C99920" t="s">
        <v>15203</v>
      </c>
      <c r="D99920">
        <v>8</v>
      </c>
      <c r="E99920" s="18">
        <v>40597.525694444441</v>
      </c>
      <c r="F99920">
        <v>3.75</v>
      </c>
      <c r="G99920" s="8">
        <v>18172</v>
      </c>
      <c r="H99920" t="s">
        <v>15172</v>
      </c>
    </row>
    <row r="99921" spans="1:8" x14ac:dyDescent="0.2">
      <c r="A99921" s="16">
        <v>544792</v>
      </c>
      <c r="B99921" s="17">
        <v>22730</v>
      </c>
      <c r="C99921" t="s">
        <v>15407</v>
      </c>
      <c r="D99921">
        <v>8</v>
      </c>
      <c r="E99921" s="18">
        <v>40597.525694444441</v>
      </c>
      <c r="F99921">
        <v>3.75</v>
      </c>
      <c r="G99921" s="8">
        <v>18172</v>
      </c>
      <c r="H99921" t="s">
        <v>15172</v>
      </c>
    </row>
    <row r="99922" spans="1:8" x14ac:dyDescent="0.2">
      <c r="A99922" s="16">
        <v>544792</v>
      </c>
      <c r="B99922" s="17">
        <v>22804</v>
      </c>
      <c r="C99922" t="s">
        <v>15470</v>
      </c>
      <c r="D99922">
        <v>32</v>
      </c>
      <c r="E99922" s="18">
        <v>40597.525694444441</v>
      </c>
      <c r="F99922">
        <v>2.5499999999999998</v>
      </c>
      <c r="G99922" s="8">
        <v>18172</v>
      </c>
      <c r="H99922" t="s">
        <v>15172</v>
      </c>
    </row>
    <row r="99923" spans="1:8" x14ac:dyDescent="0.2">
      <c r="A99923" s="16">
        <v>544792</v>
      </c>
      <c r="B99923" s="17">
        <v>22993</v>
      </c>
      <c r="C99923" t="s">
        <v>19840</v>
      </c>
      <c r="D99923">
        <v>12</v>
      </c>
      <c r="E99923" s="18">
        <v>40597.525694444441</v>
      </c>
      <c r="F99923">
        <v>1.25</v>
      </c>
      <c r="G99923" s="8">
        <v>18172</v>
      </c>
      <c r="H99923" t="s">
        <v>15172</v>
      </c>
    </row>
    <row r="99924" spans="1:8" x14ac:dyDescent="0.2">
      <c r="A99924" s="16">
        <v>544792</v>
      </c>
      <c r="B99924" s="17">
        <v>22980</v>
      </c>
      <c r="C99924" t="s">
        <v>19837</v>
      </c>
      <c r="D99924">
        <v>12</v>
      </c>
      <c r="E99924" s="18">
        <v>40597.525694444441</v>
      </c>
      <c r="F99924">
        <v>1.65</v>
      </c>
      <c r="G99924" s="8">
        <v>18172</v>
      </c>
      <c r="H99924" t="s">
        <v>15172</v>
      </c>
    </row>
    <row r="99925" spans="1:8" x14ac:dyDescent="0.2">
      <c r="A99925" s="16">
        <v>544792</v>
      </c>
      <c r="B99925" s="17">
        <v>22813</v>
      </c>
      <c r="C99925" t="s">
        <v>15518</v>
      </c>
      <c r="D99925">
        <v>12</v>
      </c>
      <c r="E99925" s="18">
        <v>40597.525694444441</v>
      </c>
      <c r="F99925">
        <v>1.95</v>
      </c>
      <c r="G99925" s="8">
        <v>18172</v>
      </c>
      <c r="H99925" t="s">
        <v>15172</v>
      </c>
    </row>
    <row r="99926" spans="1:8" x14ac:dyDescent="0.2">
      <c r="A99926" s="16">
        <v>544792</v>
      </c>
      <c r="B99926" s="17">
        <v>22583</v>
      </c>
      <c r="C99926" t="s">
        <v>15827</v>
      </c>
      <c r="D99926">
        <v>12</v>
      </c>
      <c r="E99926" s="18">
        <v>40597.525694444441</v>
      </c>
      <c r="F99926">
        <v>2.5499999999999998</v>
      </c>
      <c r="G99926" s="8">
        <v>18172</v>
      </c>
      <c r="H99926" t="s">
        <v>15172</v>
      </c>
    </row>
    <row r="99927" spans="1:8" x14ac:dyDescent="0.2">
      <c r="A99927" s="16">
        <v>544792</v>
      </c>
      <c r="B99927" s="17">
        <v>22584</v>
      </c>
      <c r="C99927" t="s">
        <v>15907</v>
      </c>
      <c r="D99927">
        <v>12</v>
      </c>
      <c r="E99927" s="18">
        <v>40597.525694444441</v>
      </c>
      <c r="F99927">
        <v>2.5499999999999998</v>
      </c>
      <c r="G99927" s="8">
        <v>18172</v>
      </c>
      <c r="H99927" t="s">
        <v>15172</v>
      </c>
    </row>
    <row r="99928" spans="1:8" x14ac:dyDescent="0.2">
      <c r="A99928" s="16">
        <v>544792</v>
      </c>
      <c r="B99928" s="17">
        <v>22129</v>
      </c>
      <c r="C99928" t="s">
        <v>17556</v>
      </c>
      <c r="D99928">
        <v>24</v>
      </c>
      <c r="E99928" s="18">
        <v>40597.525694444441</v>
      </c>
      <c r="F99928">
        <v>0.85</v>
      </c>
      <c r="G99928" s="8">
        <v>18172</v>
      </c>
      <c r="H99928" t="s">
        <v>15172</v>
      </c>
    </row>
    <row r="99929" spans="1:8" x14ac:dyDescent="0.2">
      <c r="A99929" s="16">
        <v>544792</v>
      </c>
      <c r="B99929" s="17">
        <v>22967</v>
      </c>
      <c r="C99929" t="s">
        <v>19312</v>
      </c>
      <c r="D99929">
        <v>6</v>
      </c>
      <c r="E99929" s="18">
        <v>40597.525694444441</v>
      </c>
      <c r="F99929">
        <v>2.95</v>
      </c>
      <c r="G99929" s="8">
        <v>18172</v>
      </c>
      <c r="H99929" t="s">
        <v>15172</v>
      </c>
    </row>
    <row r="99930" spans="1:8" x14ac:dyDescent="0.2">
      <c r="A99930" s="16">
        <v>544792</v>
      </c>
      <c r="B99930" s="17">
        <v>22860</v>
      </c>
      <c r="C99930" t="s">
        <v>17552</v>
      </c>
      <c r="D99930">
        <v>12</v>
      </c>
      <c r="E99930" s="18">
        <v>40597.525694444441</v>
      </c>
      <c r="F99930">
        <v>1.65</v>
      </c>
      <c r="G99930" s="8">
        <v>18172</v>
      </c>
      <c r="H99930" t="s">
        <v>15172</v>
      </c>
    </row>
    <row r="99931" spans="1:8" x14ac:dyDescent="0.2">
      <c r="A99931" s="16">
        <v>544792</v>
      </c>
      <c r="B99931" s="17">
        <v>22858</v>
      </c>
      <c r="C99931" t="s">
        <v>18462</v>
      </c>
      <c r="D99931">
        <v>12</v>
      </c>
      <c r="E99931" s="18">
        <v>40597.525694444441</v>
      </c>
      <c r="F99931">
        <v>1.65</v>
      </c>
      <c r="G99931" s="8">
        <v>18172</v>
      </c>
      <c r="H99931" t="s">
        <v>15172</v>
      </c>
    </row>
    <row r="99932" spans="1:8" x14ac:dyDescent="0.2">
      <c r="A99932" s="16">
        <v>544792</v>
      </c>
      <c r="B99932" s="17">
        <v>21621</v>
      </c>
      <c r="C99932" t="s">
        <v>15773</v>
      </c>
      <c r="D99932">
        <v>24</v>
      </c>
      <c r="E99932" s="18">
        <v>40597.525694444441</v>
      </c>
      <c r="F99932">
        <v>8.5</v>
      </c>
      <c r="G99932" s="8">
        <v>18172</v>
      </c>
      <c r="H99932" t="s">
        <v>15172</v>
      </c>
    </row>
    <row r="99933" spans="1:8" x14ac:dyDescent="0.2">
      <c r="A99933" s="16">
        <v>544792</v>
      </c>
      <c r="B99933" s="17">
        <v>48194</v>
      </c>
      <c r="C99933" t="s">
        <v>15527</v>
      </c>
      <c r="D99933">
        <v>4</v>
      </c>
      <c r="E99933" s="18">
        <v>40597.525694444441</v>
      </c>
      <c r="F99933">
        <v>7.95</v>
      </c>
      <c r="G99933" s="8">
        <v>18172</v>
      </c>
      <c r="H99933" t="s">
        <v>15172</v>
      </c>
    </row>
    <row r="99934" spans="1:8" x14ac:dyDescent="0.2">
      <c r="A99934" s="16">
        <v>544792</v>
      </c>
      <c r="B99934" s="17">
        <v>48138</v>
      </c>
      <c r="C99934" t="s">
        <v>16020</v>
      </c>
      <c r="D99934">
        <v>6</v>
      </c>
      <c r="E99934" s="18">
        <v>40597.525694444441</v>
      </c>
      <c r="F99934">
        <v>7.95</v>
      </c>
      <c r="G99934" s="8">
        <v>18172</v>
      </c>
      <c r="H99934" t="s">
        <v>15172</v>
      </c>
    </row>
    <row r="99935" spans="1:8" x14ac:dyDescent="0.2">
      <c r="A99935" s="16">
        <v>544792</v>
      </c>
      <c r="B99935" s="17" t="s">
        <v>15170</v>
      </c>
      <c r="C99935" t="s">
        <v>15171</v>
      </c>
      <c r="D99935">
        <v>32</v>
      </c>
      <c r="E99935" s="18">
        <v>40597.525694444441</v>
      </c>
      <c r="F99935">
        <v>2.5499999999999998</v>
      </c>
      <c r="G99935" s="8">
        <v>18172</v>
      </c>
      <c r="H99935" t="s">
        <v>15172</v>
      </c>
    </row>
    <row r="99936" spans="1:8" x14ac:dyDescent="0.2">
      <c r="A99936" s="16">
        <v>544792</v>
      </c>
      <c r="B99936" s="17">
        <v>82483</v>
      </c>
      <c r="C99936" t="s">
        <v>15229</v>
      </c>
      <c r="D99936">
        <v>16</v>
      </c>
      <c r="E99936" s="18">
        <v>40597.525694444441</v>
      </c>
      <c r="F99936">
        <v>5.95</v>
      </c>
      <c r="G99936" s="8">
        <v>18172</v>
      </c>
      <c r="H99936" t="s">
        <v>15172</v>
      </c>
    </row>
    <row r="99937" spans="1:8" x14ac:dyDescent="0.2">
      <c r="A99937" s="16">
        <v>544792</v>
      </c>
      <c r="B99937" s="17">
        <v>82486</v>
      </c>
      <c r="C99937" t="s">
        <v>15230</v>
      </c>
      <c r="D99937">
        <v>12</v>
      </c>
      <c r="E99937" s="18">
        <v>40597.525694444441</v>
      </c>
      <c r="F99937">
        <v>8.15</v>
      </c>
      <c r="G99937" s="8">
        <v>18172</v>
      </c>
      <c r="H99937" t="s">
        <v>15172</v>
      </c>
    </row>
    <row r="99938" spans="1:8" x14ac:dyDescent="0.2">
      <c r="A99938" s="16">
        <v>544793</v>
      </c>
      <c r="B99938" s="17">
        <v>72232</v>
      </c>
      <c r="C99938" t="s">
        <v>17081</v>
      </c>
      <c r="D99938">
        <v>1152</v>
      </c>
      <c r="E99938" s="18">
        <v>40597.52847222222</v>
      </c>
      <c r="F99938">
        <v>0.19</v>
      </c>
      <c r="G99938" s="8">
        <v>13694</v>
      </c>
      <c r="H99938" t="s">
        <v>15172</v>
      </c>
    </row>
    <row r="99939" spans="1:8" x14ac:dyDescent="0.2">
      <c r="A99939" s="16">
        <v>544794</v>
      </c>
      <c r="B99939" s="17">
        <v>21340</v>
      </c>
      <c r="C99939" t="s">
        <v>15322</v>
      </c>
      <c r="D99939">
        <v>8</v>
      </c>
      <c r="E99939" s="18">
        <v>40597.534722222219</v>
      </c>
      <c r="F99939">
        <v>9.9499999999999993</v>
      </c>
      <c r="G99939" s="8">
        <v>13854</v>
      </c>
      <c r="H99939" t="s">
        <v>15172</v>
      </c>
    </row>
    <row r="99940" spans="1:8" x14ac:dyDescent="0.2">
      <c r="A99940" s="16">
        <v>544794</v>
      </c>
      <c r="B99940" s="17">
        <v>47566</v>
      </c>
      <c r="C99940" t="s">
        <v>17139</v>
      </c>
      <c r="D99940">
        <v>50</v>
      </c>
      <c r="E99940" s="18">
        <v>40597.534722222219</v>
      </c>
      <c r="F99940">
        <v>4.1500000000000004</v>
      </c>
      <c r="G99940" s="8">
        <v>13854</v>
      </c>
      <c r="H99940" t="s">
        <v>15172</v>
      </c>
    </row>
    <row r="99941" spans="1:8" x14ac:dyDescent="0.2">
      <c r="A99941" s="16">
        <v>544794</v>
      </c>
      <c r="B99941" s="17">
        <v>21430</v>
      </c>
      <c r="C99941" t="s">
        <v>16827</v>
      </c>
      <c r="D99941">
        <v>24</v>
      </c>
      <c r="E99941" s="18">
        <v>40597.534722222219</v>
      </c>
      <c r="F99941">
        <v>3.39</v>
      </c>
      <c r="G99941" s="8">
        <v>13854</v>
      </c>
      <c r="H99941" t="s">
        <v>15172</v>
      </c>
    </row>
    <row r="99942" spans="1:8" x14ac:dyDescent="0.2">
      <c r="A99942" s="16">
        <v>544794</v>
      </c>
      <c r="B99942" s="17">
        <v>22777</v>
      </c>
      <c r="C99942" t="s">
        <v>17038</v>
      </c>
      <c r="D99942">
        <v>2</v>
      </c>
      <c r="E99942" s="18">
        <v>40597.534722222219</v>
      </c>
      <c r="F99942">
        <v>8.5</v>
      </c>
      <c r="G99942" s="8">
        <v>13854</v>
      </c>
      <c r="H99942" t="s">
        <v>15172</v>
      </c>
    </row>
    <row r="99943" spans="1:8" x14ac:dyDescent="0.2">
      <c r="A99943" s="16">
        <v>544795</v>
      </c>
      <c r="B99943" s="17">
        <v>22983</v>
      </c>
      <c r="C99943" t="s">
        <v>15793</v>
      </c>
      <c r="D99943">
        <v>24</v>
      </c>
      <c r="E99943" s="18">
        <v>40597.556250000001</v>
      </c>
      <c r="F99943">
        <v>0.42</v>
      </c>
      <c r="G99943" s="8">
        <v>15858</v>
      </c>
      <c r="H99943" t="s">
        <v>15172</v>
      </c>
    </row>
    <row r="99944" spans="1:8" x14ac:dyDescent="0.2">
      <c r="A99944" s="16">
        <v>544795</v>
      </c>
      <c r="B99944" s="17">
        <v>22037</v>
      </c>
      <c r="C99944" t="s">
        <v>16072</v>
      </c>
      <c r="D99944">
        <v>12</v>
      </c>
      <c r="E99944" s="18">
        <v>40597.556250000001</v>
      </c>
      <c r="F99944">
        <v>0.42</v>
      </c>
      <c r="G99944" s="8">
        <v>15858</v>
      </c>
      <c r="H99944" t="s">
        <v>15172</v>
      </c>
    </row>
    <row r="99945" spans="1:8" x14ac:dyDescent="0.2">
      <c r="A99945" s="16">
        <v>544795</v>
      </c>
      <c r="B99945" s="17">
        <v>21509</v>
      </c>
      <c r="C99945" t="s">
        <v>16485</v>
      </c>
      <c r="D99945">
        <v>12</v>
      </c>
      <c r="E99945" s="18">
        <v>40597.556250000001</v>
      </c>
      <c r="F99945">
        <v>0.42</v>
      </c>
      <c r="G99945" s="8">
        <v>15858</v>
      </c>
      <c r="H99945" t="s">
        <v>15172</v>
      </c>
    </row>
    <row r="99946" spans="1:8" x14ac:dyDescent="0.2">
      <c r="A99946" s="16">
        <v>544795</v>
      </c>
      <c r="B99946" s="17">
        <v>21507</v>
      </c>
      <c r="C99946" t="s">
        <v>16369</v>
      </c>
      <c r="D99946">
        <v>12</v>
      </c>
      <c r="E99946" s="18">
        <v>40597.556250000001</v>
      </c>
      <c r="F99946">
        <v>0.42</v>
      </c>
      <c r="G99946" s="8">
        <v>15858</v>
      </c>
      <c r="H99946" t="s">
        <v>15172</v>
      </c>
    </row>
    <row r="99947" spans="1:8" x14ac:dyDescent="0.2">
      <c r="A99947" s="16">
        <v>544795</v>
      </c>
      <c r="B99947" s="17">
        <v>22715</v>
      </c>
      <c r="C99947" t="s">
        <v>17733</v>
      </c>
      <c r="D99947">
        <v>12</v>
      </c>
      <c r="E99947" s="18">
        <v>40597.556250000001</v>
      </c>
      <c r="F99947">
        <v>0.42</v>
      </c>
      <c r="G99947" s="8">
        <v>15858</v>
      </c>
      <c r="H99947" t="s">
        <v>15172</v>
      </c>
    </row>
    <row r="99948" spans="1:8" x14ac:dyDescent="0.2">
      <c r="A99948" s="16">
        <v>544795</v>
      </c>
      <c r="B99948" s="17">
        <v>22713</v>
      </c>
      <c r="C99948" t="s">
        <v>15781</v>
      </c>
      <c r="D99948">
        <v>24</v>
      </c>
      <c r="E99948" s="18">
        <v>40597.556250000001</v>
      </c>
      <c r="F99948">
        <v>0.42</v>
      </c>
      <c r="G99948" s="8">
        <v>15858</v>
      </c>
      <c r="H99948" t="s">
        <v>15172</v>
      </c>
    </row>
    <row r="99949" spans="1:8" x14ac:dyDescent="0.2">
      <c r="A99949" s="16">
        <v>544795</v>
      </c>
      <c r="B99949" s="17">
        <v>22023</v>
      </c>
      <c r="C99949" t="s">
        <v>16795</v>
      </c>
      <c r="D99949">
        <v>24</v>
      </c>
      <c r="E99949" s="18">
        <v>40597.556250000001</v>
      </c>
      <c r="F99949">
        <v>0.42</v>
      </c>
      <c r="G99949" s="8">
        <v>15858</v>
      </c>
      <c r="H99949" t="s">
        <v>15172</v>
      </c>
    </row>
    <row r="99950" spans="1:8" x14ac:dyDescent="0.2">
      <c r="A99950" s="16">
        <v>544795</v>
      </c>
      <c r="B99950" s="17">
        <v>22817</v>
      </c>
      <c r="C99950" t="s">
        <v>17588</v>
      </c>
      <c r="D99950">
        <v>24</v>
      </c>
      <c r="E99950" s="18">
        <v>40597.556250000001</v>
      </c>
      <c r="F99950">
        <v>0.42</v>
      </c>
      <c r="G99950" s="8">
        <v>15858</v>
      </c>
      <c r="H99950" t="s">
        <v>15172</v>
      </c>
    </row>
    <row r="99951" spans="1:8" x14ac:dyDescent="0.2">
      <c r="A99951" s="16">
        <v>544795</v>
      </c>
      <c r="B99951" s="17">
        <v>21506</v>
      </c>
      <c r="C99951" t="s">
        <v>15397</v>
      </c>
      <c r="D99951">
        <v>36</v>
      </c>
      <c r="E99951" s="18">
        <v>40597.556250000001</v>
      </c>
      <c r="F99951">
        <v>0.42</v>
      </c>
      <c r="G99951" s="8">
        <v>15858</v>
      </c>
      <c r="H99951" t="s">
        <v>15172</v>
      </c>
    </row>
    <row r="99952" spans="1:8" x14ac:dyDescent="0.2">
      <c r="A99952" s="16">
        <v>544795</v>
      </c>
      <c r="B99952" s="17">
        <v>22026</v>
      </c>
      <c r="C99952" t="s">
        <v>17989</v>
      </c>
      <c r="D99952">
        <v>24</v>
      </c>
      <c r="E99952" s="18">
        <v>40597.556250000001</v>
      </c>
      <c r="F99952">
        <v>0.42</v>
      </c>
      <c r="G99952" s="8">
        <v>15858</v>
      </c>
      <c r="H99952" t="s">
        <v>15172</v>
      </c>
    </row>
    <row r="99953" spans="1:8" x14ac:dyDescent="0.2">
      <c r="A99953" s="16">
        <v>544795</v>
      </c>
      <c r="B99953" s="17">
        <v>22778</v>
      </c>
      <c r="C99953" t="s">
        <v>15297</v>
      </c>
      <c r="D99953">
        <v>3</v>
      </c>
      <c r="E99953" s="18">
        <v>40597.556250000001</v>
      </c>
      <c r="F99953">
        <v>3.95</v>
      </c>
      <c r="G99953" s="8">
        <v>15858</v>
      </c>
      <c r="H99953" t="s">
        <v>15172</v>
      </c>
    </row>
    <row r="99954" spans="1:8" x14ac:dyDescent="0.2">
      <c r="A99954" s="16">
        <v>544795</v>
      </c>
      <c r="B99954" s="17">
        <v>22777</v>
      </c>
      <c r="C99954" t="s">
        <v>17038</v>
      </c>
      <c r="D99954">
        <v>3</v>
      </c>
      <c r="E99954" s="18">
        <v>40597.556250000001</v>
      </c>
      <c r="F99954">
        <v>8.5</v>
      </c>
      <c r="G99954" s="8">
        <v>15858</v>
      </c>
      <c r="H99954" t="s">
        <v>15172</v>
      </c>
    </row>
    <row r="99955" spans="1:8" x14ac:dyDescent="0.2">
      <c r="A99955" s="16">
        <v>544795</v>
      </c>
      <c r="B99955" s="17">
        <v>22860</v>
      </c>
      <c r="C99955" t="s">
        <v>17552</v>
      </c>
      <c r="D99955">
        <v>3</v>
      </c>
      <c r="E99955" s="18">
        <v>40597.556250000001</v>
      </c>
      <c r="F99955">
        <v>1.65</v>
      </c>
      <c r="G99955" s="8">
        <v>15858</v>
      </c>
      <c r="H99955" t="s">
        <v>15172</v>
      </c>
    </row>
    <row r="99956" spans="1:8" x14ac:dyDescent="0.2">
      <c r="A99956" s="16">
        <v>544795</v>
      </c>
      <c r="B99956" s="17">
        <v>22861</v>
      </c>
      <c r="C99956" t="s">
        <v>18463</v>
      </c>
      <c r="D99956">
        <v>2</v>
      </c>
      <c r="E99956" s="18">
        <v>40597.556250000001</v>
      </c>
      <c r="F99956">
        <v>1.65</v>
      </c>
      <c r="G99956" s="8">
        <v>15858</v>
      </c>
      <c r="H99956" t="s">
        <v>15172</v>
      </c>
    </row>
    <row r="99957" spans="1:8" x14ac:dyDescent="0.2">
      <c r="A99957" s="16">
        <v>544795</v>
      </c>
      <c r="B99957" s="17">
        <v>22858</v>
      </c>
      <c r="C99957" t="s">
        <v>18462</v>
      </c>
      <c r="D99957">
        <v>2</v>
      </c>
      <c r="E99957" s="18">
        <v>40597.556250000001</v>
      </c>
      <c r="F99957">
        <v>1.65</v>
      </c>
      <c r="G99957" s="8">
        <v>15858</v>
      </c>
      <c r="H99957" t="s">
        <v>15172</v>
      </c>
    </row>
    <row r="99958" spans="1:8" x14ac:dyDescent="0.2">
      <c r="A99958" s="16">
        <v>544795</v>
      </c>
      <c r="B99958" s="17">
        <v>22859</v>
      </c>
      <c r="C99958" t="s">
        <v>17551</v>
      </c>
      <c r="D99958">
        <v>2</v>
      </c>
      <c r="E99958" s="18">
        <v>40597.556250000001</v>
      </c>
      <c r="F99958">
        <v>1.65</v>
      </c>
      <c r="G99958" s="8">
        <v>15858</v>
      </c>
      <c r="H99958" t="s">
        <v>15172</v>
      </c>
    </row>
    <row r="99959" spans="1:8" x14ac:dyDescent="0.2">
      <c r="A99959" s="16">
        <v>544795</v>
      </c>
      <c r="B99959" s="17">
        <v>22957</v>
      </c>
      <c r="C99959" t="s">
        <v>19313</v>
      </c>
      <c r="D99959">
        <v>7</v>
      </c>
      <c r="E99959" s="18">
        <v>40597.556250000001</v>
      </c>
      <c r="F99959">
        <v>2.95</v>
      </c>
      <c r="G99959" s="8">
        <v>15858</v>
      </c>
      <c r="H99959" t="s">
        <v>15172</v>
      </c>
    </row>
    <row r="99960" spans="1:8" x14ac:dyDescent="0.2">
      <c r="A99960" s="16">
        <v>544795</v>
      </c>
      <c r="B99960" s="17">
        <v>21497</v>
      </c>
      <c r="C99960" t="s">
        <v>15945</v>
      </c>
      <c r="D99960">
        <v>25</v>
      </c>
      <c r="E99960" s="18">
        <v>40597.556250000001</v>
      </c>
      <c r="F99960">
        <v>0.42</v>
      </c>
      <c r="G99960" s="8">
        <v>15858</v>
      </c>
      <c r="H99960" t="s">
        <v>15172</v>
      </c>
    </row>
    <row r="99961" spans="1:8" x14ac:dyDescent="0.2">
      <c r="A99961" s="16">
        <v>544795</v>
      </c>
      <c r="B99961" s="17">
        <v>22048</v>
      </c>
      <c r="C99961" t="s">
        <v>18113</v>
      </c>
      <c r="D99961">
        <v>25</v>
      </c>
      <c r="E99961" s="18">
        <v>40597.556250000001</v>
      </c>
      <c r="F99961">
        <v>0.42</v>
      </c>
      <c r="G99961" s="8">
        <v>15858</v>
      </c>
      <c r="H99961" t="s">
        <v>15172</v>
      </c>
    </row>
    <row r="99962" spans="1:8" x14ac:dyDescent="0.2">
      <c r="A99962" s="16">
        <v>544795</v>
      </c>
      <c r="B99962" s="17">
        <v>22047</v>
      </c>
      <c r="C99962" t="s">
        <v>18539</v>
      </c>
      <c r="D99962">
        <v>25</v>
      </c>
      <c r="E99962" s="18">
        <v>40597.556250000001</v>
      </c>
      <c r="F99962">
        <v>0.42</v>
      </c>
      <c r="G99962" s="8">
        <v>15858</v>
      </c>
      <c r="H99962" t="s">
        <v>15172</v>
      </c>
    </row>
    <row r="99963" spans="1:8" x14ac:dyDescent="0.2">
      <c r="A99963" s="16">
        <v>544795</v>
      </c>
      <c r="B99963" s="17" t="s">
        <v>17589</v>
      </c>
      <c r="C99963" t="s">
        <v>17590</v>
      </c>
      <c r="D99963">
        <v>25</v>
      </c>
      <c r="E99963" s="18">
        <v>40597.556250000001</v>
      </c>
      <c r="F99963">
        <v>0.42</v>
      </c>
      <c r="G99963" s="8">
        <v>15858</v>
      </c>
      <c r="H99963" t="s">
        <v>15172</v>
      </c>
    </row>
    <row r="99964" spans="1:8" x14ac:dyDescent="0.2">
      <c r="A99964" s="16">
        <v>544795</v>
      </c>
      <c r="B99964" s="17" t="s">
        <v>16932</v>
      </c>
      <c r="C99964" t="s">
        <v>16933</v>
      </c>
      <c r="D99964">
        <v>25</v>
      </c>
      <c r="E99964" s="18">
        <v>40597.556250000001</v>
      </c>
      <c r="F99964">
        <v>0.42</v>
      </c>
      <c r="G99964" s="8">
        <v>15858</v>
      </c>
      <c r="H99964" t="s">
        <v>15172</v>
      </c>
    </row>
    <row r="99965" spans="1:8" x14ac:dyDescent="0.2">
      <c r="A99965" s="16">
        <v>544795</v>
      </c>
      <c r="B99965" s="17">
        <v>23230</v>
      </c>
      <c r="C99965" t="s">
        <v>19289</v>
      </c>
      <c r="D99965">
        <v>25</v>
      </c>
      <c r="E99965" s="18">
        <v>40597.556250000001</v>
      </c>
      <c r="F99965">
        <v>0.42</v>
      </c>
      <c r="G99965" s="8">
        <v>15858</v>
      </c>
      <c r="H99965" t="s">
        <v>15172</v>
      </c>
    </row>
    <row r="99966" spans="1:8" x14ac:dyDescent="0.2">
      <c r="A99966" s="16">
        <v>544795</v>
      </c>
      <c r="B99966" s="17">
        <v>22385</v>
      </c>
      <c r="C99966" t="s">
        <v>16849</v>
      </c>
      <c r="D99966">
        <v>1</v>
      </c>
      <c r="E99966" s="18">
        <v>40597.556250000001</v>
      </c>
      <c r="F99966">
        <v>1.95</v>
      </c>
      <c r="G99966" s="8">
        <v>15858</v>
      </c>
      <c r="H99966" t="s">
        <v>15172</v>
      </c>
    </row>
    <row r="99967" spans="1:8" x14ac:dyDescent="0.2">
      <c r="A99967" s="16">
        <v>544795</v>
      </c>
      <c r="B99967" s="17">
        <v>21931</v>
      </c>
      <c r="C99967" t="s">
        <v>15260</v>
      </c>
      <c r="D99967">
        <v>1</v>
      </c>
      <c r="E99967" s="18">
        <v>40597.556250000001</v>
      </c>
      <c r="F99967">
        <v>1.95</v>
      </c>
      <c r="G99967" s="8">
        <v>15858</v>
      </c>
      <c r="H99967" t="s">
        <v>15172</v>
      </c>
    </row>
    <row r="99968" spans="1:8" x14ac:dyDescent="0.2">
      <c r="A99968" s="16">
        <v>544795</v>
      </c>
      <c r="B99968" s="17">
        <v>84466</v>
      </c>
      <c r="C99968" t="s">
        <v>19954</v>
      </c>
      <c r="D99968">
        <v>1</v>
      </c>
      <c r="E99968" s="18">
        <v>40597.556250000001</v>
      </c>
      <c r="F99968">
        <v>1.25</v>
      </c>
      <c r="G99968" s="8">
        <v>15858</v>
      </c>
      <c r="H99968" t="s">
        <v>15172</v>
      </c>
    </row>
    <row r="99969" spans="1:8" x14ac:dyDescent="0.2">
      <c r="A99969" s="16">
        <v>544795</v>
      </c>
      <c r="B99969" s="17">
        <v>21916</v>
      </c>
      <c r="C99969" t="s">
        <v>15645</v>
      </c>
      <c r="D99969">
        <v>4</v>
      </c>
      <c r="E99969" s="18">
        <v>40597.556250000001</v>
      </c>
      <c r="F99969">
        <v>0.42</v>
      </c>
      <c r="G99969" s="8">
        <v>15858</v>
      </c>
      <c r="H99969" t="s">
        <v>15172</v>
      </c>
    </row>
    <row r="99970" spans="1:8" x14ac:dyDescent="0.2">
      <c r="A99970" s="16">
        <v>544795</v>
      </c>
      <c r="B99970" s="17">
        <v>21888</v>
      </c>
      <c r="C99970" t="s">
        <v>16062</v>
      </c>
      <c r="D99970">
        <v>1</v>
      </c>
      <c r="E99970" s="18">
        <v>40597.556250000001</v>
      </c>
      <c r="F99970">
        <v>3.75</v>
      </c>
      <c r="G99970" s="8">
        <v>15858</v>
      </c>
      <c r="H99970" t="s">
        <v>15172</v>
      </c>
    </row>
    <row r="99971" spans="1:8" x14ac:dyDescent="0.2">
      <c r="A99971" s="16">
        <v>544795</v>
      </c>
      <c r="B99971" s="17">
        <v>22563</v>
      </c>
      <c r="C99971" t="s">
        <v>17456</v>
      </c>
      <c r="D99971">
        <v>1</v>
      </c>
      <c r="E99971" s="18">
        <v>40597.556250000001</v>
      </c>
      <c r="F99971">
        <v>1.25</v>
      </c>
      <c r="G99971" s="8">
        <v>15858</v>
      </c>
      <c r="H99971" t="s">
        <v>15172</v>
      </c>
    </row>
    <row r="99972" spans="1:8" x14ac:dyDescent="0.2">
      <c r="A99972" s="16">
        <v>544795</v>
      </c>
      <c r="B99972" s="17">
        <v>22564</v>
      </c>
      <c r="C99972" t="s">
        <v>16783</v>
      </c>
      <c r="D99972">
        <v>1</v>
      </c>
      <c r="E99972" s="18">
        <v>40597.556250000001</v>
      </c>
      <c r="F99972">
        <v>1.25</v>
      </c>
      <c r="G99972" s="8">
        <v>15858</v>
      </c>
      <c r="H99972" t="s">
        <v>15172</v>
      </c>
    </row>
    <row r="99973" spans="1:8" x14ac:dyDescent="0.2">
      <c r="A99973" s="16">
        <v>544795</v>
      </c>
      <c r="B99973" s="17">
        <v>22978</v>
      </c>
      <c r="C99973" t="s">
        <v>19858</v>
      </c>
      <c r="D99973">
        <v>1</v>
      </c>
      <c r="E99973" s="18">
        <v>40597.556250000001</v>
      </c>
      <c r="F99973">
        <v>3.75</v>
      </c>
      <c r="G99973" s="8">
        <v>15858</v>
      </c>
      <c r="H99973" t="s">
        <v>15172</v>
      </c>
    </row>
    <row r="99974" spans="1:8" x14ac:dyDescent="0.2">
      <c r="A99974" s="16">
        <v>544795</v>
      </c>
      <c r="B99974" s="17">
        <v>22988</v>
      </c>
      <c r="C99974" t="s">
        <v>15615</v>
      </c>
      <c r="D99974">
        <v>1</v>
      </c>
      <c r="E99974" s="18">
        <v>40597.556250000001</v>
      </c>
      <c r="F99974">
        <v>1.25</v>
      </c>
      <c r="G99974" s="8">
        <v>15858</v>
      </c>
      <c r="H99974" t="s">
        <v>15172</v>
      </c>
    </row>
    <row r="99975" spans="1:8" x14ac:dyDescent="0.2">
      <c r="A99975" s="16">
        <v>544795</v>
      </c>
      <c r="B99975" s="17">
        <v>22971</v>
      </c>
      <c r="C99975" t="s">
        <v>18750</v>
      </c>
      <c r="D99975">
        <v>1</v>
      </c>
      <c r="E99975" s="18">
        <v>40597.556250000001</v>
      </c>
      <c r="F99975">
        <v>2.5499999999999998</v>
      </c>
      <c r="G99975" s="8">
        <v>15858</v>
      </c>
      <c r="H99975" t="s">
        <v>15172</v>
      </c>
    </row>
    <row r="99976" spans="1:8" x14ac:dyDescent="0.2">
      <c r="A99976" s="16">
        <v>544795</v>
      </c>
      <c r="B99976" s="17">
        <v>21068</v>
      </c>
      <c r="C99976" t="s">
        <v>15228</v>
      </c>
      <c r="D99976">
        <v>1</v>
      </c>
      <c r="E99976" s="18">
        <v>40597.556250000001</v>
      </c>
      <c r="F99976">
        <v>1.25</v>
      </c>
      <c r="G99976" s="8">
        <v>15858</v>
      </c>
      <c r="H99976" t="s">
        <v>15172</v>
      </c>
    </row>
    <row r="99977" spans="1:8" x14ac:dyDescent="0.2">
      <c r="A99977" s="16">
        <v>544795</v>
      </c>
      <c r="B99977" s="17">
        <v>21592</v>
      </c>
      <c r="C99977" t="s">
        <v>15467</v>
      </c>
      <c r="D99977">
        <v>24</v>
      </c>
      <c r="E99977" s="18">
        <v>40597.556250000001</v>
      </c>
      <c r="F99977">
        <v>1.25</v>
      </c>
      <c r="G99977" s="8">
        <v>15858</v>
      </c>
      <c r="H99977" t="s">
        <v>15172</v>
      </c>
    </row>
    <row r="99978" spans="1:8" x14ac:dyDescent="0.2">
      <c r="A99978" s="16">
        <v>544795</v>
      </c>
      <c r="B99978" s="17">
        <v>22188</v>
      </c>
      <c r="C99978" t="s">
        <v>15405</v>
      </c>
      <c r="D99978">
        <v>1</v>
      </c>
      <c r="E99978" s="18">
        <v>40597.556250000001</v>
      </c>
      <c r="F99978">
        <v>3.95</v>
      </c>
      <c r="G99978" s="8">
        <v>15858</v>
      </c>
      <c r="H99978" t="s">
        <v>15172</v>
      </c>
    </row>
    <row r="99979" spans="1:8" x14ac:dyDescent="0.2">
      <c r="A99979" s="16">
        <v>544795</v>
      </c>
      <c r="B99979" s="17">
        <v>21179</v>
      </c>
      <c r="C99979" t="s">
        <v>15934</v>
      </c>
      <c r="D99979">
        <v>6</v>
      </c>
      <c r="E99979" s="18">
        <v>40597.556250000001</v>
      </c>
      <c r="F99979">
        <v>1.25</v>
      </c>
      <c r="G99979" s="8">
        <v>15858</v>
      </c>
      <c r="H99979" t="s">
        <v>15172</v>
      </c>
    </row>
    <row r="99980" spans="1:8" x14ac:dyDescent="0.2">
      <c r="A99980" s="16">
        <v>544795</v>
      </c>
      <c r="B99980" s="17">
        <v>85227</v>
      </c>
      <c r="C99980" t="s">
        <v>16685</v>
      </c>
      <c r="D99980">
        <v>2</v>
      </c>
      <c r="E99980" s="18">
        <v>40597.556250000001</v>
      </c>
      <c r="F99980">
        <v>0.85</v>
      </c>
      <c r="G99980" s="8">
        <v>15858</v>
      </c>
      <c r="H99980" t="s">
        <v>15172</v>
      </c>
    </row>
    <row r="99981" spans="1:8" x14ac:dyDescent="0.2">
      <c r="A99981" s="16">
        <v>544795</v>
      </c>
      <c r="B99981" s="17">
        <v>22966</v>
      </c>
      <c r="C99981" t="s">
        <v>15967</v>
      </c>
      <c r="D99981">
        <v>1</v>
      </c>
      <c r="E99981" s="18">
        <v>40597.556250000001</v>
      </c>
      <c r="F99981">
        <v>1.25</v>
      </c>
      <c r="G99981" s="8">
        <v>15858</v>
      </c>
      <c r="H99981" t="s">
        <v>15172</v>
      </c>
    </row>
    <row r="99982" spans="1:8" x14ac:dyDescent="0.2">
      <c r="A99982" s="16">
        <v>544795</v>
      </c>
      <c r="B99982" s="17">
        <v>22659</v>
      </c>
      <c r="C99982" t="s">
        <v>15212</v>
      </c>
      <c r="D99982">
        <v>1</v>
      </c>
      <c r="E99982" s="18">
        <v>40597.556250000001</v>
      </c>
      <c r="F99982">
        <v>1.95</v>
      </c>
      <c r="G99982" s="8">
        <v>15858</v>
      </c>
      <c r="H99982" t="s">
        <v>15172</v>
      </c>
    </row>
    <row r="99983" spans="1:8" x14ac:dyDescent="0.2">
      <c r="A99983" s="16">
        <v>544795</v>
      </c>
      <c r="B99983" s="17">
        <v>22097</v>
      </c>
      <c r="C99983" t="s">
        <v>15933</v>
      </c>
      <c r="D99983">
        <v>2</v>
      </c>
      <c r="E99983" s="18">
        <v>40597.556250000001</v>
      </c>
      <c r="F99983">
        <v>1.25</v>
      </c>
      <c r="G99983" s="8">
        <v>15858</v>
      </c>
      <c r="H99983" t="s">
        <v>15172</v>
      </c>
    </row>
    <row r="99984" spans="1:8" x14ac:dyDescent="0.2">
      <c r="A99984" s="16">
        <v>544795</v>
      </c>
      <c r="B99984" s="17">
        <v>84969</v>
      </c>
      <c r="C99984" t="s">
        <v>15189</v>
      </c>
      <c r="D99984">
        <v>6</v>
      </c>
      <c r="E99984" s="18">
        <v>40597.556250000001</v>
      </c>
      <c r="F99984">
        <v>4.25</v>
      </c>
      <c r="G99984" s="8">
        <v>15858</v>
      </c>
      <c r="H99984" t="s">
        <v>15172</v>
      </c>
    </row>
    <row r="99985" spans="1:8" x14ac:dyDescent="0.2">
      <c r="A99985" s="16">
        <v>544795</v>
      </c>
      <c r="B99985" s="17" t="s">
        <v>15863</v>
      </c>
      <c r="C99985" t="s">
        <v>15864</v>
      </c>
      <c r="D99985">
        <v>1</v>
      </c>
      <c r="E99985" s="18">
        <v>40597.556250000001</v>
      </c>
      <c r="F99985">
        <v>12.75</v>
      </c>
      <c r="G99985" s="8">
        <v>15858</v>
      </c>
      <c r="H99985" t="s">
        <v>15172</v>
      </c>
    </row>
    <row r="99986" spans="1:8" x14ac:dyDescent="0.2">
      <c r="A99986" s="16">
        <v>544795</v>
      </c>
      <c r="B99986" s="17" t="s">
        <v>17574</v>
      </c>
      <c r="C99986" t="s">
        <v>17575</v>
      </c>
      <c r="D99986">
        <v>1</v>
      </c>
      <c r="E99986" s="18">
        <v>40597.556250000001</v>
      </c>
      <c r="F99986">
        <v>12.75</v>
      </c>
      <c r="G99986" s="8">
        <v>15858</v>
      </c>
      <c r="H99986" t="s">
        <v>15172</v>
      </c>
    </row>
    <row r="99987" spans="1:8" x14ac:dyDescent="0.2">
      <c r="A99987" s="16">
        <v>544795</v>
      </c>
      <c r="B99987" s="17" t="s">
        <v>17985</v>
      </c>
      <c r="C99987" t="s">
        <v>17986</v>
      </c>
      <c r="D99987">
        <v>1</v>
      </c>
      <c r="E99987" s="18">
        <v>40597.556250000001</v>
      </c>
      <c r="F99987">
        <v>12.75</v>
      </c>
      <c r="G99987" s="8">
        <v>15858</v>
      </c>
      <c r="H99987" t="s">
        <v>15172</v>
      </c>
    </row>
    <row r="99988" spans="1:8" x14ac:dyDescent="0.2">
      <c r="A99988" s="16">
        <v>544795</v>
      </c>
      <c r="B99988" s="17">
        <v>22613</v>
      </c>
      <c r="C99988" t="s">
        <v>17682</v>
      </c>
      <c r="D99988">
        <v>1</v>
      </c>
      <c r="E99988" s="18">
        <v>40597.556250000001</v>
      </c>
      <c r="F99988">
        <v>0.85</v>
      </c>
      <c r="G99988" s="8">
        <v>15858</v>
      </c>
      <c r="H99988" t="s">
        <v>15172</v>
      </c>
    </row>
    <row r="99989" spans="1:8" x14ac:dyDescent="0.2">
      <c r="A99989" s="16">
        <v>544795</v>
      </c>
      <c r="B99989" s="17">
        <v>22851</v>
      </c>
      <c r="C99989" t="s">
        <v>15455</v>
      </c>
      <c r="D99989">
        <v>1</v>
      </c>
      <c r="E99989" s="18">
        <v>40597.556250000001</v>
      </c>
      <c r="F99989">
        <v>0.85</v>
      </c>
      <c r="G99989" s="8">
        <v>15858</v>
      </c>
      <c r="H99989" t="s">
        <v>15172</v>
      </c>
    </row>
    <row r="99990" spans="1:8" x14ac:dyDescent="0.2">
      <c r="A99990" s="16">
        <v>544795</v>
      </c>
      <c r="B99990" s="17">
        <v>22908</v>
      </c>
      <c r="C99990" t="s">
        <v>17187</v>
      </c>
      <c r="D99990">
        <v>1</v>
      </c>
      <c r="E99990" s="18">
        <v>40597.556250000001</v>
      </c>
      <c r="F99990">
        <v>0.85</v>
      </c>
      <c r="G99990" s="8">
        <v>15858</v>
      </c>
      <c r="H99990" t="s">
        <v>15172</v>
      </c>
    </row>
    <row r="99991" spans="1:8" x14ac:dyDescent="0.2">
      <c r="A99991" s="16">
        <v>544795</v>
      </c>
      <c r="B99991" s="17">
        <v>21078</v>
      </c>
      <c r="C99991" t="s">
        <v>17169</v>
      </c>
      <c r="D99991">
        <v>1</v>
      </c>
      <c r="E99991" s="18">
        <v>40597.556250000001</v>
      </c>
      <c r="F99991">
        <v>0.85</v>
      </c>
      <c r="G99991" s="8">
        <v>15858</v>
      </c>
      <c r="H99991" t="s">
        <v>15172</v>
      </c>
    </row>
    <row r="99992" spans="1:8" x14ac:dyDescent="0.2">
      <c r="A99992" s="16">
        <v>544795</v>
      </c>
      <c r="B99992" s="17">
        <v>22907</v>
      </c>
      <c r="C99992" t="s">
        <v>15857</v>
      </c>
      <c r="D99992">
        <v>1</v>
      </c>
      <c r="E99992" s="18">
        <v>40597.556250000001</v>
      </c>
      <c r="F99992">
        <v>0.85</v>
      </c>
      <c r="G99992" s="8">
        <v>15858</v>
      </c>
      <c r="H99992" t="s">
        <v>15172</v>
      </c>
    </row>
    <row r="99993" spans="1:8" x14ac:dyDescent="0.2">
      <c r="A99993" s="16">
        <v>544795</v>
      </c>
      <c r="B99993" s="17">
        <v>22616</v>
      </c>
      <c r="C99993" t="s">
        <v>15637</v>
      </c>
      <c r="D99993">
        <v>12</v>
      </c>
      <c r="E99993" s="18">
        <v>40597.556250000001</v>
      </c>
      <c r="F99993">
        <v>0.28999999999999998</v>
      </c>
      <c r="G99993" s="8">
        <v>15858</v>
      </c>
      <c r="H99993" t="s">
        <v>15172</v>
      </c>
    </row>
    <row r="99994" spans="1:8" x14ac:dyDescent="0.2">
      <c r="A99994" s="16">
        <v>544795</v>
      </c>
      <c r="B99994" s="17" t="s">
        <v>17783</v>
      </c>
      <c r="C99994" t="s">
        <v>17784</v>
      </c>
      <c r="D99994">
        <v>1</v>
      </c>
      <c r="E99994" s="18">
        <v>40597.556250000001</v>
      </c>
      <c r="F99994">
        <v>12.75</v>
      </c>
      <c r="G99994" s="8">
        <v>15858</v>
      </c>
      <c r="H99994" t="s">
        <v>15172</v>
      </c>
    </row>
    <row r="99995" spans="1:8" x14ac:dyDescent="0.2">
      <c r="A99995" s="16">
        <v>544795</v>
      </c>
      <c r="B99995" s="17">
        <v>21586</v>
      </c>
      <c r="C99995" t="s">
        <v>15700</v>
      </c>
      <c r="D99995">
        <v>12</v>
      </c>
      <c r="E99995" s="18">
        <v>40597.556250000001</v>
      </c>
      <c r="F99995">
        <v>2.5499999999999998</v>
      </c>
      <c r="G99995" s="8">
        <v>15858</v>
      </c>
      <c r="H99995" t="s">
        <v>15172</v>
      </c>
    </row>
    <row r="99996" spans="1:8" x14ac:dyDescent="0.2">
      <c r="A99996" s="16">
        <v>544795</v>
      </c>
      <c r="B99996" s="17">
        <v>22716</v>
      </c>
      <c r="C99996" t="s">
        <v>15531</v>
      </c>
      <c r="D99996">
        <v>12</v>
      </c>
      <c r="E99996" s="18">
        <v>40597.556250000001</v>
      </c>
      <c r="F99996">
        <v>0.42</v>
      </c>
      <c r="G99996" s="8">
        <v>15858</v>
      </c>
      <c r="H99996" t="s">
        <v>15172</v>
      </c>
    </row>
    <row r="99997" spans="1:8" x14ac:dyDescent="0.2">
      <c r="A99997" s="16">
        <v>544795</v>
      </c>
      <c r="B99997" s="17">
        <v>22815</v>
      </c>
      <c r="C99997" t="s">
        <v>15904</v>
      </c>
      <c r="D99997">
        <v>12</v>
      </c>
      <c r="E99997" s="18">
        <v>40597.556250000001</v>
      </c>
      <c r="F99997">
        <v>0.42</v>
      </c>
      <c r="G99997" s="8">
        <v>15858</v>
      </c>
      <c r="H99997" t="s">
        <v>15172</v>
      </c>
    </row>
    <row r="99998" spans="1:8" x14ac:dyDescent="0.2">
      <c r="A99998" s="16">
        <v>544795</v>
      </c>
      <c r="B99998" s="17">
        <v>22028</v>
      </c>
      <c r="C99998" t="s">
        <v>16799</v>
      </c>
      <c r="D99998">
        <v>12</v>
      </c>
      <c r="E99998" s="18">
        <v>40597.556250000001</v>
      </c>
      <c r="F99998">
        <v>0.42</v>
      </c>
      <c r="G99998" s="8">
        <v>15858</v>
      </c>
      <c r="H99998" t="s">
        <v>15172</v>
      </c>
    </row>
    <row r="99999" spans="1:8" x14ac:dyDescent="0.2">
      <c r="A99999" s="16">
        <v>544795</v>
      </c>
      <c r="B99999" s="17">
        <v>22035</v>
      </c>
      <c r="C99999" t="s">
        <v>17297</v>
      </c>
      <c r="D99999">
        <v>12</v>
      </c>
      <c r="E99999" s="18">
        <v>40597.556250000001</v>
      </c>
      <c r="F99999">
        <v>0.42</v>
      </c>
      <c r="G99999" s="8">
        <v>15858</v>
      </c>
      <c r="H99999" t="s">
        <v>15172</v>
      </c>
    </row>
    <row r="100000" spans="1:8" x14ac:dyDescent="0.2">
      <c r="A100000" s="16">
        <v>544795</v>
      </c>
      <c r="B100000" s="17">
        <v>22024</v>
      </c>
      <c r="C100000" t="s">
        <v>15794</v>
      </c>
      <c r="D100000">
        <v>12</v>
      </c>
      <c r="E100000" s="18">
        <v>40597.556250000001</v>
      </c>
      <c r="F100000">
        <v>0.42</v>
      </c>
      <c r="G100000" s="8">
        <v>15858</v>
      </c>
      <c r="H100000" t="s">
        <v>15172</v>
      </c>
    </row>
    <row r="100001" spans="1:8" x14ac:dyDescent="0.2">
      <c r="A100001" s="16">
        <v>544796</v>
      </c>
      <c r="B100001" s="17" t="s">
        <v>18397</v>
      </c>
      <c r="C100001" t="s">
        <v>18398</v>
      </c>
      <c r="D100001">
        <v>6</v>
      </c>
      <c r="E100001" s="18">
        <v>40597.567361111112</v>
      </c>
      <c r="F100001">
        <v>0.85</v>
      </c>
      <c r="G100001" s="8">
        <v>16208</v>
      </c>
      <c r="H100001" t="s">
        <v>15172</v>
      </c>
    </row>
    <row r="100002" spans="1:8" x14ac:dyDescent="0.2">
      <c r="A100002" s="16">
        <v>544796</v>
      </c>
      <c r="B100002" s="17">
        <v>21391</v>
      </c>
      <c r="C100002" t="s">
        <v>17737</v>
      </c>
      <c r="D100002">
        <v>12</v>
      </c>
      <c r="E100002" s="18">
        <v>40597.567361111112</v>
      </c>
      <c r="F100002">
        <v>2.1</v>
      </c>
      <c r="G100002" s="8">
        <v>16208</v>
      </c>
      <c r="H100002" t="s">
        <v>15172</v>
      </c>
    </row>
    <row r="100003" spans="1:8" x14ac:dyDescent="0.2">
      <c r="A100003" s="16">
        <v>544796</v>
      </c>
      <c r="B100003" s="17">
        <v>21340</v>
      </c>
      <c r="C100003" t="s">
        <v>15322</v>
      </c>
      <c r="D100003">
        <v>1</v>
      </c>
      <c r="E100003" s="18">
        <v>40597.567361111112</v>
      </c>
      <c r="F100003">
        <v>12.75</v>
      </c>
      <c r="G100003" s="8">
        <v>16208</v>
      </c>
      <c r="H100003" t="s">
        <v>15172</v>
      </c>
    </row>
    <row r="100004" spans="1:8" x14ac:dyDescent="0.2">
      <c r="A100004" s="16">
        <v>544796</v>
      </c>
      <c r="B100004" s="17" t="s">
        <v>17482</v>
      </c>
      <c r="C100004" t="s">
        <v>17483</v>
      </c>
      <c r="D100004">
        <v>1</v>
      </c>
      <c r="E100004" s="18">
        <v>40597.567361111112</v>
      </c>
      <c r="F100004">
        <v>1.25</v>
      </c>
      <c r="G100004" s="8">
        <v>16208</v>
      </c>
      <c r="H100004" t="s">
        <v>15172</v>
      </c>
    </row>
    <row r="100005" spans="1:8" x14ac:dyDescent="0.2">
      <c r="A100005" s="16">
        <v>544796</v>
      </c>
      <c r="B100005" s="17">
        <v>21916</v>
      </c>
      <c r="C100005" t="s">
        <v>15645</v>
      </c>
      <c r="D100005">
        <v>12</v>
      </c>
      <c r="E100005" s="18">
        <v>40597.567361111112</v>
      </c>
      <c r="F100005">
        <v>0.42</v>
      </c>
      <c r="G100005" s="8">
        <v>16208</v>
      </c>
      <c r="H100005" t="s">
        <v>15172</v>
      </c>
    </row>
    <row r="100006" spans="1:8" x14ac:dyDescent="0.2">
      <c r="A100006" s="16">
        <v>544796</v>
      </c>
      <c r="B100006" s="17" t="s">
        <v>15657</v>
      </c>
      <c r="C100006" t="s">
        <v>15658</v>
      </c>
      <c r="D100006">
        <v>2</v>
      </c>
      <c r="E100006" s="18">
        <v>40597.567361111112</v>
      </c>
      <c r="F100006">
        <v>1.25</v>
      </c>
      <c r="G100006" s="8">
        <v>16208</v>
      </c>
      <c r="H100006" t="s">
        <v>15172</v>
      </c>
    </row>
    <row r="100007" spans="1:8" x14ac:dyDescent="0.2">
      <c r="A100007" s="16">
        <v>544796</v>
      </c>
      <c r="B100007" s="17" t="s">
        <v>15430</v>
      </c>
      <c r="C100007" t="s">
        <v>15431</v>
      </c>
      <c r="D100007">
        <v>4</v>
      </c>
      <c r="E100007" s="18">
        <v>40597.567361111112</v>
      </c>
      <c r="F100007">
        <v>1.25</v>
      </c>
      <c r="G100007" s="8">
        <v>16208</v>
      </c>
      <c r="H100007" t="s">
        <v>15172</v>
      </c>
    </row>
    <row r="100008" spans="1:8" x14ac:dyDescent="0.2">
      <c r="A100008" s="16">
        <v>544796</v>
      </c>
      <c r="B100008" s="17" t="s">
        <v>15494</v>
      </c>
      <c r="C100008" t="s">
        <v>15495</v>
      </c>
      <c r="D100008">
        <v>3</v>
      </c>
      <c r="E100008" s="18">
        <v>40597.567361111112</v>
      </c>
      <c r="F100008">
        <v>1.25</v>
      </c>
      <c r="G100008" s="8">
        <v>16208</v>
      </c>
      <c r="H100008" t="s">
        <v>15172</v>
      </c>
    </row>
    <row r="100009" spans="1:8" x14ac:dyDescent="0.2">
      <c r="A100009" s="16">
        <v>544796</v>
      </c>
      <c r="B100009" s="17" t="s">
        <v>15492</v>
      </c>
      <c r="C100009" t="s">
        <v>15493</v>
      </c>
      <c r="D100009">
        <v>2</v>
      </c>
      <c r="E100009" s="18">
        <v>40597.567361111112</v>
      </c>
      <c r="F100009">
        <v>1.25</v>
      </c>
      <c r="G100009" s="8">
        <v>16208</v>
      </c>
      <c r="H100009" t="s">
        <v>15172</v>
      </c>
    </row>
    <row r="100010" spans="1:8" x14ac:dyDescent="0.2">
      <c r="A100010" s="16">
        <v>544796</v>
      </c>
      <c r="B100010" s="17">
        <v>22077</v>
      </c>
      <c r="C100010" t="s">
        <v>15595</v>
      </c>
      <c r="D100010">
        <v>6</v>
      </c>
      <c r="E100010" s="18">
        <v>40597.567361111112</v>
      </c>
      <c r="F100010">
        <v>1.65</v>
      </c>
      <c r="G100010" s="8">
        <v>16208</v>
      </c>
      <c r="H100010" t="s">
        <v>15172</v>
      </c>
    </row>
    <row r="100011" spans="1:8" x14ac:dyDescent="0.2">
      <c r="A100011" s="16">
        <v>544796</v>
      </c>
      <c r="B100011" s="17">
        <v>21754</v>
      </c>
      <c r="C100011" t="s">
        <v>15192</v>
      </c>
      <c r="D100011">
        <v>3</v>
      </c>
      <c r="E100011" s="18">
        <v>40597.567361111112</v>
      </c>
      <c r="F100011">
        <v>5.95</v>
      </c>
      <c r="G100011" s="8">
        <v>16208</v>
      </c>
      <c r="H100011" t="s">
        <v>15172</v>
      </c>
    </row>
    <row r="100012" spans="1:8" x14ac:dyDescent="0.2">
      <c r="A100012" s="16">
        <v>544796</v>
      </c>
      <c r="B100012" s="17">
        <v>21755</v>
      </c>
      <c r="C100012" t="s">
        <v>15193</v>
      </c>
      <c r="D100012">
        <v>3</v>
      </c>
      <c r="E100012" s="18">
        <v>40597.567361111112</v>
      </c>
      <c r="F100012">
        <v>5.95</v>
      </c>
      <c r="G100012" s="8">
        <v>16208</v>
      </c>
      <c r="H100012" t="s">
        <v>15172</v>
      </c>
    </row>
    <row r="100013" spans="1:8" x14ac:dyDescent="0.2">
      <c r="A100013" s="16">
        <v>544796</v>
      </c>
      <c r="B100013" s="17">
        <v>22459</v>
      </c>
      <c r="C100013" t="s">
        <v>16595</v>
      </c>
      <c r="D100013">
        <v>2</v>
      </c>
      <c r="E100013" s="18">
        <v>40597.567361111112</v>
      </c>
      <c r="F100013">
        <v>2.5499999999999998</v>
      </c>
      <c r="G100013" s="8">
        <v>16208</v>
      </c>
      <c r="H100013" t="s">
        <v>15172</v>
      </c>
    </row>
    <row r="100014" spans="1:8" x14ac:dyDescent="0.2">
      <c r="A100014" s="16">
        <v>544796</v>
      </c>
      <c r="B100014" s="17">
        <v>22403</v>
      </c>
      <c r="C100014" t="s">
        <v>17455</v>
      </c>
      <c r="D100014">
        <v>1</v>
      </c>
      <c r="E100014" s="18">
        <v>40597.567361111112</v>
      </c>
      <c r="F100014">
        <v>1.25</v>
      </c>
      <c r="G100014" s="8">
        <v>16208</v>
      </c>
      <c r="H100014" t="s">
        <v>15172</v>
      </c>
    </row>
    <row r="100015" spans="1:8" x14ac:dyDescent="0.2">
      <c r="A100015" s="16">
        <v>544796</v>
      </c>
      <c r="B100015" s="17">
        <v>22136</v>
      </c>
      <c r="C100015" t="s">
        <v>16511</v>
      </c>
      <c r="D100015">
        <v>1</v>
      </c>
      <c r="E100015" s="18">
        <v>40597.567361111112</v>
      </c>
      <c r="F100015">
        <v>1.65</v>
      </c>
      <c r="G100015" s="8">
        <v>16208</v>
      </c>
      <c r="H100015" t="s">
        <v>15172</v>
      </c>
    </row>
    <row r="100016" spans="1:8" x14ac:dyDescent="0.2">
      <c r="A100016" s="16">
        <v>544796</v>
      </c>
      <c r="B100016" s="17">
        <v>22933</v>
      </c>
      <c r="C100016" t="s">
        <v>18235</v>
      </c>
      <c r="D100016">
        <v>1</v>
      </c>
      <c r="E100016" s="18">
        <v>40597.567361111112</v>
      </c>
      <c r="F100016">
        <v>2.95</v>
      </c>
      <c r="G100016" s="8">
        <v>16208</v>
      </c>
      <c r="H100016" t="s">
        <v>15172</v>
      </c>
    </row>
    <row r="100017" spans="1:8" x14ac:dyDescent="0.2">
      <c r="A100017" s="16">
        <v>544796</v>
      </c>
      <c r="B100017" s="17" t="s">
        <v>17076</v>
      </c>
      <c r="C100017" t="s">
        <v>17077</v>
      </c>
      <c r="D100017">
        <v>25</v>
      </c>
      <c r="E100017" s="18">
        <v>40597.567361111112</v>
      </c>
      <c r="F100017">
        <v>0.42</v>
      </c>
      <c r="G100017" s="8">
        <v>16208</v>
      </c>
      <c r="H100017" t="s">
        <v>15172</v>
      </c>
    </row>
    <row r="100018" spans="1:8" x14ac:dyDescent="0.2">
      <c r="A100018" s="16">
        <v>544796</v>
      </c>
      <c r="B100018" s="17" t="s">
        <v>16932</v>
      </c>
      <c r="C100018" t="s">
        <v>16933</v>
      </c>
      <c r="D100018">
        <v>25</v>
      </c>
      <c r="E100018" s="18">
        <v>40597.567361111112</v>
      </c>
      <c r="F100018">
        <v>0.42</v>
      </c>
      <c r="G100018" s="8">
        <v>16208</v>
      </c>
      <c r="H100018" t="s">
        <v>15172</v>
      </c>
    </row>
    <row r="100019" spans="1:8" x14ac:dyDescent="0.2">
      <c r="A100019" s="16">
        <v>544796</v>
      </c>
      <c r="B100019" s="17">
        <v>22296</v>
      </c>
      <c r="C100019" t="s">
        <v>15510</v>
      </c>
      <c r="D100019">
        <v>12</v>
      </c>
      <c r="E100019" s="18">
        <v>40597.567361111112</v>
      </c>
      <c r="F100019">
        <v>1.65</v>
      </c>
      <c r="G100019" s="8">
        <v>16208</v>
      </c>
      <c r="H100019" t="s">
        <v>15172</v>
      </c>
    </row>
    <row r="100020" spans="1:8" x14ac:dyDescent="0.2">
      <c r="A100020" s="16">
        <v>544796</v>
      </c>
      <c r="B100020" s="17">
        <v>22969</v>
      </c>
      <c r="C100020" t="s">
        <v>15344</v>
      </c>
      <c r="D100020">
        <v>24</v>
      </c>
      <c r="E100020" s="18">
        <v>40597.567361111112</v>
      </c>
      <c r="F100020">
        <v>1.45</v>
      </c>
      <c r="G100020" s="8">
        <v>16208</v>
      </c>
      <c r="H100020" t="s">
        <v>15172</v>
      </c>
    </row>
    <row r="100021" spans="1:8" x14ac:dyDescent="0.2">
      <c r="A100021" s="16">
        <v>544796</v>
      </c>
      <c r="B100021" s="17">
        <v>22295</v>
      </c>
      <c r="C100021" t="s">
        <v>15732</v>
      </c>
      <c r="D100021">
        <v>12</v>
      </c>
      <c r="E100021" s="18">
        <v>40597.567361111112</v>
      </c>
      <c r="F100021">
        <v>1.65</v>
      </c>
      <c r="G100021" s="8">
        <v>16208</v>
      </c>
      <c r="H100021" t="s">
        <v>15172</v>
      </c>
    </row>
    <row r="100022" spans="1:8" x14ac:dyDescent="0.2">
      <c r="A100022" s="16">
        <v>544796</v>
      </c>
      <c r="B100022" s="17">
        <v>22957</v>
      </c>
      <c r="C100022" t="s">
        <v>19313</v>
      </c>
      <c r="D100022">
        <v>2</v>
      </c>
      <c r="E100022" s="18">
        <v>40597.567361111112</v>
      </c>
      <c r="F100022">
        <v>2.95</v>
      </c>
      <c r="G100022" s="8">
        <v>16208</v>
      </c>
      <c r="H100022" t="s">
        <v>15172</v>
      </c>
    </row>
    <row r="100023" spans="1:8" x14ac:dyDescent="0.2">
      <c r="A100023" s="16">
        <v>544796</v>
      </c>
      <c r="B100023" s="17">
        <v>22967</v>
      </c>
      <c r="C100023" t="s">
        <v>19312</v>
      </c>
      <c r="D100023">
        <v>2</v>
      </c>
      <c r="E100023" s="18">
        <v>40597.567361111112</v>
      </c>
      <c r="F100023">
        <v>2.95</v>
      </c>
      <c r="G100023" s="8">
        <v>16208</v>
      </c>
      <c r="H100023" t="s">
        <v>15172</v>
      </c>
    </row>
    <row r="100024" spans="1:8" x14ac:dyDescent="0.2">
      <c r="A100024" s="16">
        <v>544796</v>
      </c>
      <c r="B100024" s="17">
        <v>22488</v>
      </c>
      <c r="C100024" t="s">
        <v>15528</v>
      </c>
      <c r="D100024">
        <v>4</v>
      </c>
      <c r="E100024" s="18">
        <v>40597.567361111112</v>
      </c>
      <c r="F100024">
        <v>1.65</v>
      </c>
      <c r="G100024" s="8">
        <v>16208</v>
      </c>
      <c r="H100024" t="s">
        <v>15172</v>
      </c>
    </row>
    <row r="100025" spans="1:8" x14ac:dyDescent="0.2">
      <c r="A100025" s="16">
        <v>544796</v>
      </c>
      <c r="B100025" s="17">
        <v>22457</v>
      </c>
      <c r="C100025" t="s">
        <v>15318</v>
      </c>
      <c r="D100025">
        <v>3</v>
      </c>
      <c r="E100025" s="18">
        <v>40597.567361111112</v>
      </c>
      <c r="F100025">
        <v>2.95</v>
      </c>
      <c r="G100025" s="8">
        <v>16208</v>
      </c>
      <c r="H100025" t="s">
        <v>15172</v>
      </c>
    </row>
    <row r="100026" spans="1:8" x14ac:dyDescent="0.2">
      <c r="A100026" s="16">
        <v>544796</v>
      </c>
      <c r="B100026" s="17">
        <v>22487</v>
      </c>
      <c r="C100026" t="s">
        <v>15926</v>
      </c>
      <c r="D100026">
        <v>2</v>
      </c>
      <c r="E100026" s="18">
        <v>40597.567361111112</v>
      </c>
      <c r="F100026">
        <v>9.9499999999999993</v>
      </c>
      <c r="G100026" s="8">
        <v>16208</v>
      </c>
      <c r="H100026" t="s">
        <v>15172</v>
      </c>
    </row>
    <row r="100027" spans="1:8" x14ac:dyDescent="0.2">
      <c r="A100027" s="16">
        <v>544796</v>
      </c>
      <c r="B100027" s="17">
        <v>22978</v>
      </c>
      <c r="C100027" t="s">
        <v>19858</v>
      </c>
      <c r="D100027">
        <v>1</v>
      </c>
      <c r="E100027" s="18">
        <v>40597.567361111112</v>
      </c>
      <c r="F100027">
        <v>3.75</v>
      </c>
      <c r="G100027" s="8">
        <v>16208</v>
      </c>
      <c r="H100027" t="s">
        <v>15172</v>
      </c>
    </row>
    <row r="100028" spans="1:8" x14ac:dyDescent="0.2">
      <c r="A100028" s="16">
        <v>544796</v>
      </c>
      <c r="B100028" s="17">
        <v>21713</v>
      </c>
      <c r="C100028" t="s">
        <v>17657</v>
      </c>
      <c r="D100028">
        <v>8</v>
      </c>
      <c r="E100028" s="18">
        <v>40597.567361111112</v>
      </c>
      <c r="F100028">
        <v>2.1</v>
      </c>
      <c r="G100028" s="8">
        <v>16208</v>
      </c>
      <c r="H100028" t="s">
        <v>15172</v>
      </c>
    </row>
    <row r="100029" spans="1:8" x14ac:dyDescent="0.2">
      <c r="A100029" s="16">
        <v>544796</v>
      </c>
      <c r="B100029" s="17">
        <v>22822</v>
      </c>
      <c r="C100029" t="s">
        <v>16144</v>
      </c>
      <c r="D100029">
        <v>2</v>
      </c>
      <c r="E100029" s="18">
        <v>40597.567361111112</v>
      </c>
      <c r="F100029">
        <v>5.95</v>
      </c>
      <c r="G100029" s="8">
        <v>16208</v>
      </c>
      <c r="H100029" t="s">
        <v>15172</v>
      </c>
    </row>
    <row r="100030" spans="1:8" x14ac:dyDescent="0.2">
      <c r="A100030" s="16">
        <v>544796</v>
      </c>
      <c r="B100030" s="17" t="s">
        <v>15170</v>
      </c>
      <c r="C100030" t="s">
        <v>15171</v>
      </c>
      <c r="D100030">
        <v>8</v>
      </c>
      <c r="E100030" s="18">
        <v>40597.567361111112</v>
      </c>
      <c r="F100030">
        <v>2.95</v>
      </c>
      <c r="G100030" s="8">
        <v>16208</v>
      </c>
      <c r="H100030" t="s">
        <v>15172</v>
      </c>
    </row>
    <row r="100031" spans="1:8" x14ac:dyDescent="0.2">
      <c r="A100031" s="16">
        <v>544796</v>
      </c>
      <c r="B100031" s="17">
        <v>22766</v>
      </c>
      <c r="C100031" t="s">
        <v>15426</v>
      </c>
      <c r="D100031">
        <v>4</v>
      </c>
      <c r="E100031" s="18">
        <v>40597.567361111112</v>
      </c>
      <c r="F100031">
        <v>2.95</v>
      </c>
      <c r="G100031" s="8">
        <v>16208</v>
      </c>
      <c r="H100031" t="s">
        <v>15172</v>
      </c>
    </row>
    <row r="100032" spans="1:8" x14ac:dyDescent="0.2">
      <c r="A100032" s="16">
        <v>544796</v>
      </c>
      <c r="B100032" s="17">
        <v>84755</v>
      </c>
      <c r="C100032" t="s">
        <v>15315</v>
      </c>
      <c r="D100032">
        <v>8</v>
      </c>
      <c r="E100032" s="18">
        <v>40597.567361111112</v>
      </c>
      <c r="F100032">
        <v>0.65</v>
      </c>
      <c r="G100032" s="8">
        <v>16208</v>
      </c>
      <c r="H100032" t="s">
        <v>15172</v>
      </c>
    </row>
    <row r="100033" spans="1:8" x14ac:dyDescent="0.2">
      <c r="A100033" s="16">
        <v>544796</v>
      </c>
      <c r="B100033" s="17">
        <v>82483</v>
      </c>
      <c r="C100033" t="s">
        <v>15229</v>
      </c>
      <c r="D100033">
        <v>2</v>
      </c>
      <c r="E100033" s="18">
        <v>40597.567361111112</v>
      </c>
      <c r="F100033">
        <v>6.95</v>
      </c>
      <c r="G100033" s="8">
        <v>16208</v>
      </c>
      <c r="H100033" t="s">
        <v>15172</v>
      </c>
    </row>
    <row r="100034" spans="1:8" x14ac:dyDescent="0.2">
      <c r="A100034" s="16">
        <v>544796</v>
      </c>
      <c r="B100034" s="17">
        <v>82486</v>
      </c>
      <c r="C100034" t="s">
        <v>15230</v>
      </c>
      <c r="D100034">
        <v>2</v>
      </c>
      <c r="E100034" s="18">
        <v>40597.567361111112</v>
      </c>
      <c r="F100034">
        <v>8.9499999999999993</v>
      </c>
      <c r="G100034" s="8">
        <v>16208</v>
      </c>
      <c r="H100034" t="s">
        <v>15172</v>
      </c>
    </row>
    <row r="100035" spans="1:8" x14ac:dyDescent="0.2">
      <c r="A100035" s="16">
        <v>544796</v>
      </c>
      <c r="B100035" s="17">
        <v>21277</v>
      </c>
      <c r="C100035" t="s">
        <v>17602</v>
      </c>
      <c r="D100035">
        <v>1</v>
      </c>
      <c r="E100035" s="18">
        <v>40597.567361111112</v>
      </c>
      <c r="F100035">
        <v>21.95</v>
      </c>
      <c r="G100035" s="8">
        <v>16208</v>
      </c>
      <c r="H100035" t="s">
        <v>15172</v>
      </c>
    </row>
    <row r="100036" spans="1:8" x14ac:dyDescent="0.2">
      <c r="A100036" s="16">
        <v>544796</v>
      </c>
      <c r="B100036" s="17">
        <v>71459</v>
      </c>
      <c r="C100036" t="s">
        <v>16181</v>
      </c>
      <c r="D100036">
        <v>12</v>
      </c>
      <c r="E100036" s="18">
        <v>40597.567361111112</v>
      </c>
      <c r="F100036">
        <v>0.85</v>
      </c>
      <c r="G100036" s="8">
        <v>16208</v>
      </c>
      <c r="H100036" t="s">
        <v>15172</v>
      </c>
    </row>
    <row r="100037" spans="1:8" x14ac:dyDescent="0.2">
      <c r="A100037" s="16">
        <v>544796</v>
      </c>
      <c r="B100037" s="17">
        <v>22470</v>
      </c>
      <c r="C100037" t="s">
        <v>15320</v>
      </c>
      <c r="D100037">
        <v>8</v>
      </c>
      <c r="E100037" s="18">
        <v>40597.567361111112</v>
      </c>
      <c r="F100037">
        <v>2.95</v>
      </c>
      <c r="G100037" s="8">
        <v>16208</v>
      </c>
      <c r="H100037" t="s">
        <v>15172</v>
      </c>
    </row>
    <row r="100038" spans="1:8" x14ac:dyDescent="0.2">
      <c r="A100038" s="16">
        <v>544796</v>
      </c>
      <c r="B100038" s="17">
        <v>71038</v>
      </c>
      <c r="C100038" t="s">
        <v>18133</v>
      </c>
      <c r="D100038">
        <v>4</v>
      </c>
      <c r="E100038" s="18">
        <v>40597.567361111112</v>
      </c>
      <c r="F100038">
        <v>5.45</v>
      </c>
      <c r="G100038" s="8">
        <v>16208</v>
      </c>
      <c r="H100038" t="s">
        <v>15172</v>
      </c>
    </row>
    <row r="100039" spans="1:8" x14ac:dyDescent="0.2">
      <c r="A100039" s="16">
        <v>544796</v>
      </c>
      <c r="B100039" s="17">
        <v>22796</v>
      </c>
      <c r="C100039" t="s">
        <v>16822</v>
      </c>
      <c r="D100039">
        <v>4</v>
      </c>
      <c r="E100039" s="18">
        <v>40597.567361111112</v>
      </c>
      <c r="F100039">
        <v>9.9499999999999993</v>
      </c>
      <c r="G100039" s="8">
        <v>16208</v>
      </c>
      <c r="H100039" t="s">
        <v>15172</v>
      </c>
    </row>
    <row r="100040" spans="1:8" x14ac:dyDescent="0.2">
      <c r="A100040" s="16">
        <v>544796</v>
      </c>
      <c r="B100040" s="17">
        <v>22469</v>
      </c>
      <c r="C100040" t="s">
        <v>15319</v>
      </c>
      <c r="D100040">
        <v>8</v>
      </c>
      <c r="E100040" s="18">
        <v>40597.567361111112</v>
      </c>
      <c r="F100040">
        <v>1.65</v>
      </c>
      <c r="G100040" s="8">
        <v>16208</v>
      </c>
      <c r="H100040" t="s">
        <v>15172</v>
      </c>
    </row>
    <row r="100041" spans="1:8" x14ac:dyDescent="0.2">
      <c r="A100041" s="16">
        <v>544797</v>
      </c>
      <c r="B100041" s="17">
        <v>21326</v>
      </c>
      <c r="C100041" t="s">
        <v>15572</v>
      </c>
      <c r="D100041">
        <v>288</v>
      </c>
      <c r="E100041" s="18">
        <v>40597.571527777778</v>
      </c>
      <c r="F100041">
        <v>0.55000000000000004</v>
      </c>
      <c r="G100041" s="8">
        <v>13489</v>
      </c>
      <c r="H100041" t="s">
        <v>15172</v>
      </c>
    </row>
    <row r="100042" spans="1:8" x14ac:dyDescent="0.2">
      <c r="A100042" s="16">
        <v>544798</v>
      </c>
      <c r="B100042" s="17">
        <v>22386</v>
      </c>
      <c r="C100042" t="s">
        <v>15237</v>
      </c>
      <c r="D100042">
        <v>10</v>
      </c>
      <c r="E100042" s="18">
        <v>40597.572222222225</v>
      </c>
      <c r="F100042">
        <v>1.95</v>
      </c>
      <c r="G100042" s="8">
        <v>17063</v>
      </c>
      <c r="H100042" t="s">
        <v>15172</v>
      </c>
    </row>
    <row r="100043" spans="1:8" x14ac:dyDescent="0.2">
      <c r="A100043" s="16">
        <v>544798</v>
      </c>
      <c r="B100043" s="17">
        <v>21930</v>
      </c>
      <c r="C100043" t="s">
        <v>15836</v>
      </c>
      <c r="D100043">
        <v>10</v>
      </c>
      <c r="E100043" s="18">
        <v>40597.572222222225</v>
      </c>
      <c r="F100043">
        <v>1.95</v>
      </c>
      <c r="G100043" s="8">
        <v>17063</v>
      </c>
      <c r="H100043" t="s">
        <v>15172</v>
      </c>
    </row>
    <row r="100044" spans="1:8" x14ac:dyDescent="0.2">
      <c r="A100044" s="16">
        <v>544798</v>
      </c>
      <c r="B100044" s="17">
        <v>22149</v>
      </c>
      <c r="C100044" t="s">
        <v>15630</v>
      </c>
      <c r="D100044">
        <v>6</v>
      </c>
      <c r="E100044" s="18">
        <v>40597.572222222225</v>
      </c>
      <c r="F100044">
        <v>2.1</v>
      </c>
      <c r="G100044" s="8">
        <v>17063</v>
      </c>
      <c r="H100044" t="s">
        <v>15172</v>
      </c>
    </row>
    <row r="100045" spans="1:8" x14ac:dyDescent="0.2">
      <c r="A100045" s="16">
        <v>544798</v>
      </c>
      <c r="B100045" s="17">
        <v>22743</v>
      </c>
      <c r="C100045" t="s">
        <v>15913</v>
      </c>
      <c r="D100045">
        <v>6</v>
      </c>
      <c r="E100045" s="18">
        <v>40597.572222222225</v>
      </c>
      <c r="F100045">
        <v>2.95</v>
      </c>
      <c r="G100045" s="8">
        <v>17063</v>
      </c>
      <c r="H100045" t="s">
        <v>15172</v>
      </c>
    </row>
    <row r="100046" spans="1:8" x14ac:dyDescent="0.2">
      <c r="A100046" s="16">
        <v>544798</v>
      </c>
      <c r="B100046" s="17">
        <v>21249</v>
      </c>
      <c r="C100046" t="s">
        <v>16356</v>
      </c>
      <c r="D100046">
        <v>6</v>
      </c>
      <c r="E100046" s="18">
        <v>40597.572222222225</v>
      </c>
      <c r="F100046">
        <v>2.95</v>
      </c>
      <c r="G100046" s="8">
        <v>17063</v>
      </c>
      <c r="H100046" t="s">
        <v>15172</v>
      </c>
    </row>
    <row r="100047" spans="1:8" x14ac:dyDescent="0.2">
      <c r="A100047" s="16">
        <v>544798</v>
      </c>
      <c r="B100047" s="17">
        <v>21251</v>
      </c>
      <c r="C100047" t="s">
        <v>17897</v>
      </c>
      <c r="D100047">
        <v>6</v>
      </c>
      <c r="E100047" s="18">
        <v>40597.572222222225</v>
      </c>
      <c r="F100047">
        <v>2.95</v>
      </c>
      <c r="G100047" s="8">
        <v>17063</v>
      </c>
      <c r="H100047" t="s">
        <v>15172</v>
      </c>
    </row>
    <row r="100048" spans="1:8" x14ac:dyDescent="0.2">
      <c r="A100048" s="16">
        <v>544798</v>
      </c>
      <c r="B100048" s="17">
        <v>21754</v>
      </c>
      <c r="C100048" t="s">
        <v>15192</v>
      </c>
      <c r="D100048">
        <v>3</v>
      </c>
      <c r="E100048" s="18">
        <v>40597.572222222225</v>
      </c>
      <c r="F100048">
        <v>5.95</v>
      </c>
      <c r="G100048" s="8">
        <v>17063</v>
      </c>
      <c r="H100048" t="s">
        <v>15172</v>
      </c>
    </row>
    <row r="100049" spans="1:8" x14ac:dyDescent="0.2">
      <c r="A100049" s="16">
        <v>544798</v>
      </c>
      <c r="B100049" s="17">
        <v>37495</v>
      </c>
      <c r="C100049" t="s">
        <v>16016</v>
      </c>
      <c r="D100049">
        <v>4</v>
      </c>
      <c r="E100049" s="18">
        <v>40597.572222222225</v>
      </c>
      <c r="F100049">
        <v>3.75</v>
      </c>
      <c r="G100049" s="8">
        <v>17063</v>
      </c>
      <c r="H100049" t="s">
        <v>15172</v>
      </c>
    </row>
    <row r="100050" spans="1:8" x14ac:dyDescent="0.2">
      <c r="A100050" s="16">
        <v>544798</v>
      </c>
      <c r="B100050" s="17">
        <v>21559</v>
      </c>
      <c r="C100050" t="s">
        <v>15248</v>
      </c>
      <c r="D100050">
        <v>6</v>
      </c>
      <c r="E100050" s="18">
        <v>40597.572222222225</v>
      </c>
      <c r="F100050">
        <v>2.5499999999999998</v>
      </c>
      <c r="G100050" s="8">
        <v>17063</v>
      </c>
      <c r="H100050" t="s">
        <v>15172</v>
      </c>
    </row>
    <row r="100051" spans="1:8" x14ac:dyDescent="0.2">
      <c r="A100051" s="16">
        <v>544798</v>
      </c>
      <c r="B100051" s="17">
        <v>21558</v>
      </c>
      <c r="C100051" t="s">
        <v>17144</v>
      </c>
      <c r="D100051">
        <v>6</v>
      </c>
      <c r="E100051" s="18">
        <v>40597.572222222225</v>
      </c>
      <c r="F100051">
        <v>2.5499999999999998</v>
      </c>
      <c r="G100051" s="8">
        <v>17063</v>
      </c>
      <c r="H100051" t="s">
        <v>15172</v>
      </c>
    </row>
    <row r="100052" spans="1:8" x14ac:dyDescent="0.2">
      <c r="A100052" s="16">
        <v>544798</v>
      </c>
      <c r="B100052" s="17">
        <v>21928</v>
      </c>
      <c r="C100052" t="s">
        <v>16047</v>
      </c>
      <c r="D100052">
        <v>10</v>
      </c>
      <c r="E100052" s="18">
        <v>40597.572222222225</v>
      </c>
      <c r="F100052">
        <v>1.95</v>
      </c>
      <c r="G100052" s="8">
        <v>17063</v>
      </c>
      <c r="H100052" t="s">
        <v>15172</v>
      </c>
    </row>
    <row r="100053" spans="1:8" x14ac:dyDescent="0.2">
      <c r="A100053" s="16">
        <v>544799</v>
      </c>
      <c r="B100053" s="17">
        <v>22621</v>
      </c>
      <c r="C100053" t="s">
        <v>17100</v>
      </c>
      <c r="D100053">
        <v>12</v>
      </c>
      <c r="E100053" s="18">
        <v>40597.572916666664</v>
      </c>
      <c r="F100053">
        <v>1.45</v>
      </c>
      <c r="G100053" s="8">
        <v>17063</v>
      </c>
      <c r="H100053" t="s">
        <v>15172</v>
      </c>
    </row>
    <row r="100054" spans="1:8" x14ac:dyDescent="0.2">
      <c r="A100054" s="16">
        <v>544799</v>
      </c>
      <c r="B100054" s="17">
        <v>20725</v>
      </c>
      <c r="C100054" t="s">
        <v>15247</v>
      </c>
      <c r="D100054">
        <v>10</v>
      </c>
      <c r="E100054" s="18">
        <v>40597.572916666664</v>
      </c>
      <c r="F100054">
        <v>1.65</v>
      </c>
      <c r="G100054" s="8">
        <v>17063</v>
      </c>
      <c r="H100054" t="s">
        <v>15172</v>
      </c>
    </row>
    <row r="100055" spans="1:8" x14ac:dyDescent="0.2">
      <c r="A100055" s="16">
        <v>544799</v>
      </c>
      <c r="B100055" s="17">
        <v>20727</v>
      </c>
      <c r="C100055" t="s">
        <v>15509</v>
      </c>
      <c r="D100055">
        <v>10</v>
      </c>
      <c r="E100055" s="18">
        <v>40597.572916666664</v>
      </c>
      <c r="F100055">
        <v>1.65</v>
      </c>
      <c r="G100055" s="8">
        <v>17063</v>
      </c>
      <c r="H100055" t="s">
        <v>15172</v>
      </c>
    </row>
    <row r="100056" spans="1:8" x14ac:dyDescent="0.2">
      <c r="A100056" s="16">
        <v>544799</v>
      </c>
      <c r="B100056" s="17">
        <v>20712</v>
      </c>
      <c r="C100056" t="s">
        <v>15900</v>
      </c>
      <c r="D100056">
        <v>10</v>
      </c>
      <c r="E100056" s="18">
        <v>40597.572916666664</v>
      </c>
      <c r="F100056">
        <v>1.95</v>
      </c>
      <c r="G100056" s="8">
        <v>17063</v>
      </c>
      <c r="H100056" t="s">
        <v>15172</v>
      </c>
    </row>
    <row r="100057" spans="1:8" x14ac:dyDescent="0.2">
      <c r="A100057" s="16">
        <v>544799</v>
      </c>
      <c r="B100057" s="17" t="s">
        <v>15333</v>
      </c>
      <c r="C100057" t="s">
        <v>15334</v>
      </c>
      <c r="D100057">
        <v>10</v>
      </c>
      <c r="E100057" s="18">
        <v>40597.572916666664</v>
      </c>
      <c r="F100057">
        <v>1.95</v>
      </c>
      <c r="G100057" s="8">
        <v>17063</v>
      </c>
      <c r="H100057" t="s">
        <v>15172</v>
      </c>
    </row>
    <row r="100058" spans="1:8" x14ac:dyDescent="0.2">
      <c r="A100058" s="16">
        <v>544799</v>
      </c>
      <c r="B100058" s="17">
        <v>20719</v>
      </c>
      <c r="C100058" t="s">
        <v>16326</v>
      </c>
      <c r="D100058">
        <v>10</v>
      </c>
      <c r="E100058" s="18">
        <v>40597.572916666664</v>
      </c>
      <c r="F100058">
        <v>0.85</v>
      </c>
      <c r="G100058" s="8">
        <v>17063</v>
      </c>
      <c r="H100058" t="s">
        <v>15172</v>
      </c>
    </row>
    <row r="100059" spans="1:8" x14ac:dyDescent="0.2">
      <c r="A100059" s="16">
        <v>544799</v>
      </c>
      <c r="B100059" s="17">
        <v>21985</v>
      </c>
      <c r="C100059" t="s">
        <v>15731</v>
      </c>
      <c r="D100059">
        <v>24</v>
      </c>
      <c r="E100059" s="18">
        <v>40597.572916666664</v>
      </c>
      <c r="F100059">
        <v>0.28999999999999998</v>
      </c>
      <c r="G100059" s="8">
        <v>17063</v>
      </c>
      <c r="H100059" t="s">
        <v>15172</v>
      </c>
    </row>
    <row r="100060" spans="1:8" x14ac:dyDescent="0.2">
      <c r="A100060" s="16">
        <v>544799</v>
      </c>
      <c r="B100060" s="17">
        <v>21986</v>
      </c>
      <c r="C100060" t="s">
        <v>15635</v>
      </c>
      <c r="D100060">
        <v>24</v>
      </c>
      <c r="E100060" s="18">
        <v>40597.572916666664</v>
      </c>
      <c r="F100060">
        <v>0.28999999999999998</v>
      </c>
      <c r="G100060" s="8">
        <v>17063</v>
      </c>
      <c r="H100060" t="s">
        <v>15172</v>
      </c>
    </row>
    <row r="100061" spans="1:8" x14ac:dyDescent="0.2">
      <c r="A100061" s="16">
        <v>544799</v>
      </c>
      <c r="B100061" s="17">
        <v>22776</v>
      </c>
      <c r="C100061" t="s">
        <v>15858</v>
      </c>
      <c r="D100061">
        <v>2</v>
      </c>
      <c r="E100061" s="18">
        <v>40597.572916666664</v>
      </c>
      <c r="F100061">
        <v>9.9499999999999993</v>
      </c>
      <c r="G100061" s="8">
        <v>17063</v>
      </c>
      <c r="H100061" t="s">
        <v>15172</v>
      </c>
    </row>
    <row r="100062" spans="1:8" x14ac:dyDescent="0.2">
      <c r="A100062" s="16">
        <v>544800</v>
      </c>
      <c r="B100062" s="17">
        <v>21533</v>
      </c>
      <c r="C100062" t="s">
        <v>15288</v>
      </c>
      <c r="D100062">
        <v>3</v>
      </c>
      <c r="E100062" s="18">
        <v>40597.572916666664</v>
      </c>
      <c r="F100062">
        <v>4.95</v>
      </c>
      <c r="G100062" s="8">
        <v>15687</v>
      </c>
      <c r="H100062" t="s">
        <v>15172</v>
      </c>
    </row>
    <row r="100063" spans="1:8" x14ac:dyDescent="0.2">
      <c r="A100063" s="16">
        <v>544800</v>
      </c>
      <c r="B100063" s="17" t="s">
        <v>16765</v>
      </c>
      <c r="C100063" t="s">
        <v>16766</v>
      </c>
      <c r="D100063">
        <v>2</v>
      </c>
      <c r="E100063" s="18">
        <v>40597.572916666664</v>
      </c>
      <c r="F100063">
        <v>9.9499999999999993</v>
      </c>
      <c r="G100063" s="8">
        <v>15687</v>
      </c>
      <c r="H100063" t="s">
        <v>15172</v>
      </c>
    </row>
    <row r="100064" spans="1:8" x14ac:dyDescent="0.2">
      <c r="A100064" s="16">
        <v>544800</v>
      </c>
      <c r="B100064" s="17">
        <v>21531</v>
      </c>
      <c r="C100064" t="s">
        <v>17073</v>
      </c>
      <c r="D100064">
        <v>6</v>
      </c>
      <c r="E100064" s="18">
        <v>40597.572916666664</v>
      </c>
      <c r="F100064">
        <v>2.5499999999999998</v>
      </c>
      <c r="G100064" s="8">
        <v>15687</v>
      </c>
      <c r="H100064" t="s">
        <v>15172</v>
      </c>
    </row>
    <row r="100065" spans="1:8" x14ac:dyDescent="0.2">
      <c r="A100065" s="16">
        <v>544800</v>
      </c>
      <c r="B100065" s="17">
        <v>22485</v>
      </c>
      <c r="C100065" t="s">
        <v>15801</v>
      </c>
      <c r="D100065">
        <v>2</v>
      </c>
      <c r="E100065" s="18">
        <v>40597.572916666664</v>
      </c>
      <c r="F100065">
        <v>12.75</v>
      </c>
      <c r="G100065" s="8">
        <v>15687</v>
      </c>
      <c r="H100065" t="s">
        <v>15172</v>
      </c>
    </row>
    <row r="100066" spans="1:8" x14ac:dyDescent="0.2">
      <c r="A100066" s="16">
        <v>544800</v>
      </c>
      <c r="B100066" s="17">
        <v>84987</v>
      </c>
      <c r="C100066" t="s">
        <v>17164</v>
      </c>
      <c r="D100066">
        <v>12</v>
      </c>
      <c r="E100066" s="18">
        <v>40597.572916666664</v>
      </c>
      <c r="F100066">
        <v>1.45</v>
      </c>
      <c r="G100066" s="8">
        <v>15687</v>
      </c>
      <c r="H100066" t="s">
        <v>15172</v>
      </c>
    </row>
    <row r="100067" spans="1:8" x14ac:dyDescent="0.2">
      <c r="A100067" s="16">
        <v>544800</v>
      </c>
      <c r="B100067" s="17">
        <v>22505</v>
      </c>
      <c r="C100067" t="s">
        <v>16905</v>
      </c>
      <c r="D100067">
        <v>4</v>
      </c>
      <c r="E100067" s="18">
        <v>40597.572916666664</v>
      </c>
      <c r="F100067">
        <v>4.95</v>
      </c>
      <c r="G100067" s="8">
        <v>15687</v>
      </c>
      <c r="H100067" t="s">
        <v>15172</v>
      </c>
    </row>
    <row r="100068" spans="1:8" x14ac:dyDescent="0.2">
      <c r="A100068" s="16">
        <v>544800</v>
      </c>
      <c r="B100068" s="17">
        <v>22236</v>
      </c>
      <c r="C100068" t="s">
        <v>18234</v>
      </c>
      <c r="D100068">
        <v>1</v>
      </c>
      <c r="E100068" s="18">
        <v>40597.572916666664</v>
      </c>
      <c r="F100068">
        <v>12.75</v>
      </c>
      <c r="G100068" s="8">
        <v>15687</v>
      </c>
      <c r="H100068" t="s">
        <v>15172</v>
      </c>
    </row>
    <row r="100069" spans="1:8" x14ac:dyDescent="0.2">
      <c r="A100069" s="16">
        <v>544800</v>
      </c>
      <c r="B100069" s="17">
        <v>21212</v>
      </c>
      <c r="C100069" t="s">
        <v>15250</v>
      </c>
      <c r="D100069">
        <v>24</v>
      </c>
      <c r="E100069" s="18">
        <v>40597.572916666664</v>
      </c>
      <c r="F100069">
        <v>0.55000000000000004</v>
      </c>
      <c r="G100069" s="8">
        <v>15687</v>
      </c>
      <c r="H100069" t="s">
        <v>15172</v>
      </c>
    </row>
    <row r="100070" spans="1:8" x14ac:dyDescent="0.2">
      <c r="A100070" s="16">
        <v>544800</v>
      </c>
      <c r="B100070" s="17">
        <v>21539</v>
      </c>
      <c r="C100070" t="s">
        <v>17003</v>
      </c>
      <c r="D100070">
        <v>3</v>
      </c>
      <c r="E100070" s="18">
        <v>40597.572916666664</v>
      </c>
      <c r="F100070">
        <v>4.95</v>
      </c>
      <c r="G100070" s="8">
        <v>15687</v>
      </c>
      <c r="H100070" t="s">
        <v>15172</v>
      </c>
    </row>
    <row r="100071" spans="1:8" x14ac:dyDescent="0.2">
      <c r="A100071" s="16">
        <v>544800</v>
      </c>
      <c r="B100071" s="17">
        <v>22988</v>
      </c>
      <c r="C100071" t="s">
        <v>15615</v>
      </c>
      <c r="D100071">
        <v>12</v>
      </c>
      <c r="E100071" s="18">
        <v>40597.572916666664</v>
      </c>
      <c r="F100071">
        <v>1.25</v>
      </c>
      <c r="G100071" s="8">
        <v>15687</v>
      </c>
      <c r="H100071" t="s">
        <v>15172</v>
      </c>
    </row>
    <row r="100072" spans="1:8" x14ac:dyDescent="0.2">
      <c r="A100072" s="16">
        <v>544800</v>
      </c>
      <c r="B100072" s="17">
        <v>22501</v>
      </c>
      <c r="C100072" t="s">
        <v>15846</v>
      </c>
      <c r="D100072">
        <v>2</v>
      </c>
      <c r="E100072" s="18">
        <v>40597.572916666664</v>
      </c>
      <c r="F100072">
        <v>9.9499999999999993</v>
      </c>
      <c r="G100072" s="8">
        <v>15687</v>
      </c>
      <c r="H100072" t="s">
        <v>15172</v>
      </c>
    </row>
    <row r="100073" spans="1:8" x14ac:dyDescent="0.2">
      <c r="A100073" s="16">
        <v>544800</v>
      </c>
      <c r="B100073" s="17">
        <v>22139</v>
      </c>
      <c r="C100073" t="s">
        <v>15263</v>
      </c>
      <c r="D100073">
        <v>3</v>
      </c>
      <c r="E100073" s="18">
        <v>40597.572916666664</v>
      </c>
      <c r="F100073">
        <v>4.95</v>
      </c>
      <c r="G100073" s="8">
        <v>15687</v>
      </c>
      <c r="H100073" t="s">
        <v>15172</v>
      </c>
    </row>
    <row r="100074" spans="1:8" x14ac:dyDescent="0.2">
      <c r="A100074" s="16">
        <v>544800</v>
      </c>
      <c r="B100074" s="17">
        <v>22138</v>
      </c>
      <c r="C100074" t="s">
        <v>18200</v>
      </c>
      <c r="D100074">
        <v>3</v>
      </c>
      <c r="E100074" s="18">
        <v>40597.572916666664</v>
      </c>
      <c r="F100074">
        <v>4.95</v>
      </c>
      <c r="G100074" s="8">
        <v>15687</v>
      </c>
      <c r="H100074" t="s">
        <v>15172</v>
      </c>
    </row>
    <row r="100075" spans="1:8" x14ac:dyDescent="0.2">
      <c r="A100075" s="16">
        <v>544800</v>
      </c>
      <c r="B100075" s="17">
        <v>22429</v>
      </c>
      <c r="C100075" t="s">
        <v>15886</v>
      </c>
      <c r="D100075">
        <v>4</v>
      </c>
      <c r="E100075" s="18">
        <v>40597.572916666664</v>
      </c>
      <c r="F100075">
        <v>4.25</v>
      </c>
      <c r="G100075" s="8">
        <v>15687</v>
      </c>
      <c r="H100075" t="s">
        <v>15172</v>
      </c>
    </row>
    <row r="100076" spans="1:8" x14ac:dyDescent="0.2">
      <c r="A100076" s="16">
        <v>544800</v>
      </c>
      <c r="B100076" s="17">
        <v>22854</v>
      </c>
      <c r="C100076" t="s">
        <v>15847</v>
      </c>
      <c r="D100076">
        <v>4</v>
      </c>
      <c r="E100076" s="18">
        <v>40597.572916666664</v>
      </c>
      <c r="F100076">
        <v>4.95</v>
      </c>
      <c r="G100076" s="8">
        <v>15687</v>
      </c>
      <c r="H100076" t="s">
        <v>15172</v>
      </c>
    </row>
    <row r="100077" spans="1:8" x14ac:dyDescent="0.2">
      <c r="A100077" s="16">
        <v>544800</v>
      </c>
      <c r="B100077" s="17">
        <v>21468</v>
      </c>
      <c r="C100077" t="s">
        <v>17486</v>
      </c>
      <c r="D100077">
        <v>6</v>
      </c>
      <c r="E100077" s="18">
        <v>40597.572916666664</v>
      </c>
      <c r="F100077">
        <v>3.75</v>
      </c>
      <c r="G100077" s="8">
        <v>15687</v>
      </c>
      <c r="H100077" t="s">
        <v>15172</v>
      </c>
    </row>
    <row r="100078" spans="1:8" x14ac:dyDescent="0.2">
      <c r="A100078" s="16">
        <v>544800</v>
      </c>
      <c r="B100078" s="17">
        <v>21465</v>
      </c>
      <c r="C100078" t="s">
        <v>16920</v>
      </c>
      <c r="D100078">
        <v>6</v>
      </c>
      <c r="E100078" s="18">
        <v>40597.572916666664</v>
      </c>
      <c r="F100078">
        <v>3.75</v>
      </c>
      <c r="G100078" s="8">
        <v>15687</v>
      </c>
      <c r="H100078" t="s">
        <v>15172</v>
      </c>
    </row>
    <row r="100079" spans="1:8" x14ac:dyDescent="0.2">
      <c r="A100079" s="16">
        <v>544801</v>
      </c>
      <c r="B100079" s="17">
        <v>21733</v>
      </c>
      <c r="C100079" t="s">
        <v>15236</v>
      </c>
      <c r="D100079">
        <v>6</v>
      </c>
      <c r="E100079" s="18">
        <v>40597.574999999997</v>
      </c>
      <c r="F100079">
        <v>2.95</v>
      </c>
      <c r="G100079" s="8">
        <v>16145</v>
      </c>
      <c r="H100079" t="s">
        <v>15172</v>
      </c>
    </row>
    <row r="100080" spans="1:8" x14ac:dyDescent="0.2">
      <c r="A100080" s="16">
        <v>544801</v>
      </c>
      <c r="B100080" s="17">
        <v>22859</v>
      </c>
      <c r="C100080" t="s">
        <v>17551</v>
      </c>
      <c r="D100080">
        <v>6</v>
      </c>
      <c r="E100080" s="18">
        <v>40597.574999999997</v>
      </c>
      <c r="F100080">
        <v>1.65</v>
      </c>
      <c r="G100080" s="8">
        <v>16145</v>
      </c>
      <c r="H100080" t="s">
        <v>15172</v>
      </c>
    </row>
    <row r="100081" spans="1:8" x14ac:dyDescent="0.2">
      <c r="A100081" s="16">
        <v>544801</v>
      </c>
      <c r="B100081" s="17">
        <v>22251</v>
      </c>
      <c r="C100081" t="s">
        <v>17175</v>
      </c>
      <c r="D100081">
        <v>12</v>
      </c>
      <c r="E100081" s="18">
        <v>40597.574999999997</v>
      </c>
      <c r="F100081">
        <v>1.25</v>
      </c>
      <c r="G100081" s="8">
        <v>16145</v>
      </c>
      <c r="H100081" t="s">
        <v>15172</v>
      </c>
    </row>
    <row r="100082" spans="1:8" x14ac:dyDescent="0.2">
      <c r="A100082" s="16">
        <v>544801</v>
      </c>
      <c r="B100082" s="17" t="s">
        <v>16653</v>
      </c>
      <c r="C100082" t="s">
        <v>16654</v>
      </c>
      <c r="D100082">
        <v>12</v>
      </c>
      <c r="E100082" s="18">
        <v>40597.574999999997</v>
      </c>
      <c r="F100082">
        <v>1.49</v>
      </c>
      <c r="G100082" s="8">
        <v>16145</v>
      </c>
      <c r="H100082" t="s">
        <v>15172</v>
      </c>
    </row>
    <row r="100083" spans="1:8" x14ac:dyDescent="0.2">
      <c r="A100083" s="16">
        <v>544801</v>
      </c>
      <c r="B100083" s="17">
        <v>22219</v>
      </c>
      <c r="C100083" t="s">
        <v>15529</v>
      </c>
      <c r="D100083">
        <v>12</v>
      </c>
      <c r="E100083" s="18">
        <v>40597.574999999997</v>
      </c>
      <c r="F100083">
        <v>0.85</v>
      </c>
      <c r="G100083" s="8">
        <v>16145</v>
      </c>
      <c r="H100083" t="s">
        <v>15172</v>
      </c>
    </row>
    <row r="100084" spans="1:8" x14ac:dyDescent="0.2">
      <c r="A100084" s="16">
        <v>544801</v>
      </c>
      <c r="B100084" s="17">
        <v>22383</v>
      </c>
      <c r="C100084" t="s">
        <v>15507</v>
      </c>
      <c r="D100084">
        <v>10</v>
      </c>
      <c r="E100084" s="18">
        <v>40597.574999999997</v>
      </c>
      <c r="F100084">
        <v>1.65</v>
      </c>
      <c r="G100084" s="8">
        <v>16145</v>
      </c>
      <c r="H100084" t="s">
        <v>15172</v>
      </c>
    </row>
    <row r="100085" spans="1:8" x14ac:dyDescent="0.2">
      <c r="A100085" s="16">
        <v>544801</v>
      </c>
      <c r="B100085" s="17">
        <v>20727</v>
      </c>
      <c r="C100085" t="s">
        <v>15509</v>
      </c>
      <c r="D100085">
        <v>10</v>
      </c>
      <c r="E100085" s="18">
        <v>40597.574999999997</v>
      </c>
      <c r="F100085">
        <v>1.65</v>
      </c>
      <c r="G100085" s="8">
        <v>16145</v>
      </c>
      <c r="H100085" t="s">
        <v>15172</v>
      </c>
    </row>
    <row r="100086" spans="1:8" x14ac:dyDescent="0.2">
      <c r="A100086" s="16">
        <v>544801</v>
      </c>
      <c r="B100086" s="17">
        <v>20914</v>
      </c>
      <c r="C100086" t="s">
        <v>15511</v>
      </c>
      <c r="D100086">
        <v>12</v>
      </c>
      <c r="E100086" s="18">
        <v>40597.574999999997</v>
      </c>
      <c r="F100086">
        <v>2.95</v>
      </c>
      <c r="G100086" s="8">
        <v>16145</v>
      </c>
      <c r="H100086" t="s">
        <v>15172</v>
      </c>
    </row>
    <row r="100087" spans="1:8" x14ac:dyDescent="0.2">
      <c r="A100087" s="16">
        <v>544801</v>
      </c>
      <c r="B100087" s="17">
        <v>22077</v>
      </c>
      <c r="C100087" t="s">
        <v>15595</v>
      </c>
      <c r="D100087">
        <v>24</v>
      </c>
      <c r="E100087" s="18">
        <v>40597.574999999997</v>
      </c>
      <c r="F100087">
        <v>1.65</v>
      </c>
      <c r="G100087" s="8">
        <v>16145</v>
      </c>
      <c r="H100087" t="s">
        <v>15172</v>
      </c>
    </row>
    <row r="100088" spans="1:8" x14ac:dyDescent="0.2">
      <c r="A100088" s="16">
        <v>544801</v>
      </c>
      <c r="B100088" s="17" t="s">
        <v>17589</v>
      </c>
      <c r="C100088" t="s">
        <v>17590</v>
      </c>
      <c r="D100088">
        <v>25</v>
      </c>
      <c r="E100088" s="18">
        <v>40597.574999999997</v>
      </c>
      <c r="F100088">
        <v>0.42</v>
      </c>
      <c r="G100088" s="8">
        <v>16145</v>
      </c>
      <c r="H100088" t="s">
        <v>15172</v>
      </c>
    </row>
    <row r="100089" spans="1:8" x14ac:dyDescent="0.2">
      <c r="A100089" s="16">
        <v>544801</v>
      </c>
      <c r="B100089" s="17">
        <v>22282</v>
      </c>
      <c r="C100089" t="s">
        <v>17679</v>
      </c>
      <c r="D100089">
        <v>2</v>
      </c>
      <c r="E100089" s="18">
        <v>40597.574999999997</v>
      </c>
      <c r="F100089">
        <v>12.75</v>
      </c>
      <c r="G100089" s="8">
        <v>16145</v>
      </c>
      <c r="H100089" t="s">
        <v>15172</v>
      </c>
    </row>
    <row r="100090" spans="1:8" x14ac:dyDescent="0.2">
      <c r="A100090" s="16">
        <v>544801</v>
      </c>
      <c r="B100090" s="17">
        <v>22196</v>
      </c>
      <c r="C100090" t="s">
        <v>15361</v>
      </c>
      <c r="D100090">
        <v>12</v>
      </c>
      <c r="E100090" s="18">
        <v>40597.574999999997</v>
      </c>
      <c r="F100090">
        <v>0.85</v>
      </c>
      <c r="G100090" s="8">
        <v>16145</v>
      </c>
      <c r="H100090" t="s">
        <v>15172</v>
      </c>
    </row>
    <row r="100091" spans="1:8" x14ac:dyDescent="0.2">
      <c r="A100091" s="16">
        <v>544801</v>
      </c>
      <c r="B100091" s="17">
        <v>22720</v>
      </c>
      <c r="C100091" t="s">
        <v>18555</v>
      </c>
      <c r="D100091">
        <v>3</v>
      </c>
      <c r="E100091" s="18">
        <v>40597.574999999997</v>
      </c>
      <c r="F100091">
        <v>4.95</v>
      </c>
      <c r="G100091" s="8">
        <v>16145</v>
      </c>
      <c r="H100091" t="s">
        <v>15172</v>
      </c>
    </row>
    <row r="100092" spans="1:8" x14ac:dyDescent="0.2">
      <c r="A100092" s="16">
        <v>544801</v>
      </c>
      <c r="B100092" s="17">
        <v>22084</v>
      </c>
      <c r="C100092" t="s">
        <v>16573</v>
      </c>
      <c r="D100092">
        <v>6</v>
      </c>
      <c r="E100092" s="18">
        <v>40597.574999999997</v>
      </c>
      <c r="F100092">
        <v>2.95</v>
      </c>
      <c r="G100092" s="8">
        <v>16145</v>
      </c>
      <c r="H100092" t="s">
        <v>15172</v>
      </c>
    </row>
    <row r="100093" spans="1:8" x14ac:dyDescent="0.2">
      <c r="A100093" s="16">
        <v>544801</v>
      </c>
      <c r="B100093" s="17">
        <v>22860</v>
      </c>
      <c r="C100093" t="s">
        <v>17552</v>
      </c>
      <c r="D100093">
        <v>6</v>
      </c>
      <c r="E100093" s="18">
        <v>40597.574999999997</v>
      </c>
      <c r="F100093">
        <v>1.65</v>
      </c>
      <c r="G100093" s="8">
        <v>16145</v>
      </c>
      <c r="H100093" t="s">
        <v>15172</v>
      </c>
    </row>
    <row r="100094" spans="1:8" x14ac:dyDescent="0.2">
      <c r="A100094" s="16">
        <v>544801</v>
      </c>
      <c r="B100094" s="17">
        <v>21411</v>
      </c>
      <c r="C100094" t="s">
        <v>15340</v>
      </c>
      <c r="D100094">
        <v>3</v>
      </c>
      <c r="E100094" s="18">
        <v>40597.574999999997</v>
      </c>
      <c r="F100094">
        <v>4.25</v>
      </c>
      <c r="G100094" s="8">
        <v>16145</v>
      </c>
      <c r="H100094" t="s">
        <v>15172</v>
      </c>
    </row>
    <row r="100095" spans="1:8" x14ac:dyDescent="0.2">
      <c r="A100095" s="16">
        <v>544801</v>
      </c>
      <c r="B100095" s="17">
        <v>21212</v>
      </c>
      <c r="C100095" t="s">
        <v>15250</v>
      </c>
      <c r="D100095">
        <v>24</v>
      </c>
      <c r="E100095" s="18">
        <v>40597.574999999997</v>
      </c>
      <c r="F100095">
        <v>0.55000000000000004</v>
      </c>
      <c r="G100095" s="8">
        <v>16145</v>
      </c>
      <c r="H100095" t="s">
        <v>15172</v>
      </c>
    </row>
    <row r="100096" spans="1:8" x14ac:dyDescent="0.2">
      <c r="A100096" s="16">
        <v>544801</v>
      </c>
      <c r="B100096" s="17">
        <v>21314</v>
      </c>
      <c r="C100096" t="s">
        <v>15406</v>
      </c>
      <c r="D100096">
        <v>8</v>
      </c>
      <c r="E100096" s="18">
        <v>40597.574999999997</v>
      </c>
      <c r="F100096">
        <v>2.1</v>
      </c>
      <c r="G100096" s="8">
        <v>16145</v>
      </c>
      <c r="H100096" t="s">
        <v>15172</v>
      </c>
    </row>
    <row r="100097" spans="1:8" x14ac:dyDescent="0.2">
      <c r="A100097" s="16">
        <v>544802</v>
      </c>
      <c r="B100097" s="17">
        <v>84832</v>
      </c>
      <c r="C100097" t="s">
        <v>15286</v>
      </c>
      <c r="D100097">
        <v>24</v>
      </c>
      <c r="E100097" s="18">
        <v>40597.581250000003</v>
      </c>
      <c r="F100097">
        <v>0.85</v>
      </c>
      <c r="G100097" s="8">
        <v>13149</v>
      </c>
      <c r="H100097" t="s">
        <v>15172</v>
      </c>
    </row>
    <row r="100098" spans="1:8" x14ac:dyDescent="0.2">
      <c r="A100098" s="16">
        <v>544802</v>
      </c>
      <c r="B100098" s="17">
        <v>22441</v>
      </c>
      <c r="C100098" t="s">
        <v>15453</v>
      </c>
      <c r="D100098">
        <v>8</v>
      </c>
      <c r="E100098" s="18">
        <v>40597.581250000003</v>
      </c>
      <c r="F100098">
        <v>2.1</v>
      </c>
      <c r="G100098" s="8">
        <v>13149</v>
      </c>
      <c r="H100098" t="s">
        <v>15172</v>
      </c>
    </row>
    <row r="100099" spans="1:8" x14ac:dyDescent="0.2">
      <c r="A100099" s="16">
        <v>544802</v>
      </c>
      <c r="B100099" s="17">
        <v>22485</v>
      </c>
      <c r="C100099" t="s">
        <v>15801</v>
      </c>
      <c r="D100099">
        <v>2</v>
      </c>
      <c r="E100099" s="18">
        <v>40597.581250000003</v>
      </c>
      <c r="F100099">
        <v>12.75</v>
      </c>
      <c r="G100099" s="8">
        <v>13149</v>
      </c>
      <c r="H100099" t="s">
        <v>15172</v>
      </c>
    </row>
    <row r="100100" spans="1:8" x14ac:dyDescent="0.2">
      <c r="A100100" s="16">
        <v>544802</v>
      </c>
      <c r="B100100" s="17">
        <v>21269</v>
      </c>
      <c r="C100100" t="s">
        <v>18106</v>
      </c>
      <c r="D100100">
        <v>4</v>
      </c>
      <c r="E100100" s="18">
        <v>40597.581250000003</v>
      </c>
      <c r="F100100">
        <v>8.5</v>
      </c>
      <c r="G100100" s="8">
        <v>13149</v>
      </c>
      <c r="H100100" t="s">
        <v>15172</v>
      </c>
    </row>
    <row r="100101" spans="1:8" x14ac:dyDescent="0.2">
      <c r="A100101" s="16">
        <v>544802</v>
      </c>
      <c r="B100101" s="17">
        <v>22171</v>
      </c>
      <c r="C100101" t="s">
        <v>16017</v>
      </c>
      <c r="D100101">
        <v>2</v>
      </c>
      <c r="E100101" s="18">
        <v>40597.581250000003</v>
      </c>
      <c r="F100101">
        <v>8.5</v>
      </c>
      <c r="G100101" s="8">
        <v>13149</v>
      </c>
      <c r="H100101" t="s">
        <v>15172</v>
      </c>
    </row>
    <row r="100102" spans="1:8" x14ac:dyDescent="0.2">
      <c r="A100102" s="16">
        <v>544802</v>
      </c>
      <c r="B100102" s="17">
        <v>22173</v>
      </c>
      <c r="C100102" t="s">
        <v>15892</v>
      </c>
      <c r="D100102">
        <v>8</v>
      </c>
      <c r="E100102" s="18">
        <v>40597.581250000003</v>
      </c>
      <c r="F100102">
        <v>2.95</v>
      </c>
      <c r="G100102" s="8">
        <v>13149</v>
      </c>
      <c r="H100102" t="s">
        <v>15172</v>
      </c>
    </row>
    <row r="100103" spans="1:8" x14ac:dyDescent="0.2">
      <c r="A100103" s="16">
        <v>544802</v>
      </c>
      <c r="B100103" s="17">
        <v>22763</v>
      </c>
      <c r="C100103" t="s">
        <v>17068</v>
      </c>
      <c r="D100103">
        <v>2</v>
      </c>
      <c r="E100103" s="18">
        <v>40597.581250000003</v>
      </c>
      <c r="F100103">
        <v>9.9499999999999993</v>
      </c>
      <c r="G100103" s="8">
        <v>13149</v>
      </c>
      <c r="H100103" t="s">
        <v>15172</v>
      </c>
    </row>
    <row r="100104" spans="1:8" x14ac:dyDescent="0.2">
      <c r="A100104" s="16">
        <v>544802</v>
      </c>
      <c r="B100104" s="17" t="s">
        <v>15282</v>
      </c>
      <c r="C100104" t="s">
        <v>15283</v>
      </c>
      <c r="D100104">
        <v>24</v>
      </c>
      <c r="E100104" s="18">
        <v>40597.581250000003</v>
      </c>
      <c r="F100104">
        <v>0.85</v>
      </c>
      <c r="G100104" s="8">
        <v>13149</v>
      </c>
      <c r="H100104" t="s">
        <v>15172</v>
      </c>
    </row>
    <row r="100105" spans="1:8" x14ac:dyDescent="0.2">
      <c r="A100105" s="16">
        <v>544802</v>
      </c>
      <c r="B100105" s="17">
        <v>21716</v>
      </c>
      <c r="C100105" t="s">
        <v>15665</v>
      </c>
      <c r="D100105">
        <v>8</v>
      </c>
      <c r="E100105" s="18">
        <v>40597.581250000003</v>
      </c>
      <c r="F100105">
        <v>2.5499999999999998</v>
      </c>
      <c r="G100105" s="8">
        <v>13149</v>
      </c>
      <c r="H100105" t="s">
        <v>15172</v>
      </c>
    </row>
    <row r="100106" spans="1:8" x14ac:dyDescent="0.2">
      <c r="A100106" s="16">
        <v>544802</v>
      </c>
      <c r="B100106" s="17">
        <v>72232</v>
      </c>
      <c r="C100106" t="s">
        <v>17081</v>
      </c>
      <c r="D100106">
        <v>96</v>
      </c>
      <c r="E100106" s="18">
        <v>40597.581250000003</v>
      </c>
      <c r="F100106">
        <v>0.19</v>
      </c>
      <c r="G100106" s="8">
        <v>13149</v>
      </c>
      <c r="H100106" t="s">
        <v>15172</v>
      </c>
    </row>
    <row r="100107" spans="1:8" x14ac:dyDescent="0.2">
      <c r="A100107" s="16">
        <v>544802</v>
      </c>
      <c r="B100107" s="17">
        <v>84688</v>
      </c>
      <c r="C100107" t="s">
        <v>18425</v>
      </c>
      <c r="D100107">
        <v>6</v>
      </c>
      <c r="E100107" s="18">
        <v>40597.581250000003</v>
      </c>
      <c r="F100107">
        <v>4.25</v>
      </c>
      <c r="G100107" s="8">
        <v>13149</v>
      </c>
      <c r="H100107" t="s">
        <v>15172</v>
      </c>
    </row>
    <row r="100108" spans="1:8" x14ac:dyDescent="0.2">
      <c r="A100108" s="16">
        <v>544802</v>
      </c>
      <c r="B100108" s="17">
        <v>22488</v>
      </c>
      <c r="C100108" t="s">
        <v>15528</v>
      </c>
      <c r="D100108">
        <v>24</v>
      </c>
      <c r="E100108" s="18">
        <v>40597.581250000003</v>
      </c>
      <c r="F100108">
        <v>1.65</v>
      </c>
      <c r="G100108" s="8">
        <v>13149</v>
      </c>
      <c r="H100108" t="s">
        <v>15172</v>
      </c>
    </row>
    <row r="100109" spans="1:8" x14ac:dyDescent="0.2">
      <c r="A100109" s="16">
        <v>544802</v>
      </c>
      <c r="B100109" s="17">
        <v>21668</v>
      </c>
      <c r="C100109" t="s">
        <v>16439</v>
      </c>
      <c r="D100109">
        <v>12</v>
      </c>
      <c r="E100109" s="18">
        <v>40597.581250000003</v>
      </c>
      <c r="F100109">
        <v>1.25</v>
      </c>
      <c r="G100109" s="8">
        <v>13149</v>
      </c>
      <c r="H100109" t="s">
        <v>15172</v>
      </c>
    </row>
    <row r="100110" spans="1:8" x14ac:dyDescent="0.2">
      <c r="A100110" s="16">
        <v>544802</v>
      </c>
      <c r="B100110" s="17">
        <v>21669</v>
      </c>
      <c r="C100110" t="s">
        <v>16800</v>
      </c>
      <c r="D100110">
        <v>12</v>
      </c>
      <c r="E100110" s="18">
        <v>40597.581250000003</v>
      </c>
      <c r="F100110">
        <v>1.25</v>
      </c>
      <c r="G100110" s="8">
        <v>13149</v>
      </c>
      <c r="H100110" t="s">
        <v>15172</v>
      </c>
    </row>
    <row r="100111" spans="1:8" x14ac:dyDescent="0.2">
      <c r="A100111" s="16">
        <v>544802</v>
      </c>
      <c r="B100111" s="17">
        <v>21670</v>
      </c>
      <c r="C100111" t="s">
        <v>16401</v>
      </c>
      <c r="D100111">
        <v>12</v>
      </c>
      <c r="E100111" s="18">
        <v>40597.581250000003</v>
      </c>
      <c r="F100111">
        <v>1.25</v>
      </c>
      <c r="G100111" s="8">
        <v>13149</v>
      </c>
      <c r="H100111" t="s">
        <v>15172</v>
      </c>
    </row>
    <row r="100112" spans="1:8" x14ac:dyDescent="0.2">
      <c r="A100112" s="16">
        <v>544802</v>
      </c>
      <c r="B100112" s="17">
        <v>21672</v>
      </c>
      <c r="C100112" t="s">
        <v>15267</v>
      </c>
      <c r="D100112">
        <v>12</v>
      </c>
      <c r="E100112" s="18">
        <v>40597.581250000003</v>
      </c>
      <c r="F100112">
        <v>1.25</v>
      </c>
      <c r="G100112" s="8">
        <v>13149</v>
      </c>
      <c r="H100112" t="s">
        <v>15172</v>
      </c>
    </row>
    <row r="100113" spans="1:8" x14ac:dyDescent="0.2">
      <c r="A100113" s="16">
        <v>544802</v>
      </c>
      <c r="B100113" s="17">
        <v>21715</v>
      </c>
      <c r="C100113" t="s">
        <v>15666</v>
      </c>
      <c r="D100113">
        <v>8</v>
      </c>
      <c r="E100113" s="18">
        <v>40597.581250000003</v>
      </c>
      <c r="F100113">
        <v>2.5499999999999998</v>
      </c>
      <c r="G100113" s="8">
        <v>13149</v>
      </c>
      <c r="H100113" t="s">
        <v>15172</v>
      </c>
    </row>
    <row r="100114" spans="1:8" x14ac:dyDescent="0.2">
      <c r="A100114" s="16">
        <v>544802</v>
      </c>
      <c r="B100114" s="17">
        <v>21718</v>
      </c>
      <c r="C100114" t="s">
        <v>15664</v>
      </c>
      <c r="D100114">
        <v>12</v>
      </c>
      <c r="E100114" s="18">
        <v>40597.581250000003</v>
      </c>
      <c r="F100114">
        <v>1.25</v>
      </c>
      <c r="G100114" s="8">
        <v>13149</v>
      </c>
      <c r="H100114" t="s">
        <v>15172</v>
      </c>
    </row>
    <row r="100115" spans="1:8" x14ac:dyDescent="0.2">
      <c r="A100115" s="16">
        <v>544803</v>
      </c>
      <c r="B100115" s="17">
        <v>21459</v>
      </c>
      <c r="C100115" t="s">
        <v>19304</v>
      </c>
      <c r="D100115">
        <v>2</v>
      </c>
      <c r="E100115" s="18">
        <v>40597.603472222225</v>
      </c>
      <c r="F100115">
        <v>1.95</v>
      </c>
      <c r="G100115" s="8">
        <v>14606</v>
      </c>
      <c r="H100115" t="s">
        <v>15172</v>
      </c>
    </row>
    <row r="100116" spans="1:8" x14ac:dyDescent="0.2">
      <c r="A100116" s="16">
        <v>544803</v>
      </c>
      <c r="B100116" s="17">
        <v>22566</v>
      </c>
      <c r="C100116" t="s">
        <v>15647</v>
      </c>
      <c r="D100116">
        <v>1</v>
      </c>
      <c r="E100116" s="18">
        <v>40597.603472222225</v>
      </c>
      <c r="F100116">
        <v>0.85</v>
      </c>
      <c r="G100116" s="8">
        <v>14606</v>
      </c>
      <c r="H100116" t="s">
        <v>15172</v>
      </c>
    </row>
    <row r="100117" spans="1:8" x14ac:dyDescent="0.2">
      <c r="A100117" s="16">
        <v>544803</v>
      </c>
      <c r="B100117" s="17">
        <v>16235</v>
      </c>
      <c r="C100117" t="s">
        <v>16861</v>
      </c>
      <c r="D100117">
        <v>2</v>
      </c>
      <c r="E100117" s="18">
        <v>40597.603472222225</v>
      </c>
      <c r="F100117">
        <v>0.21</v>
      </c>
      <c r="G100117" s="8">
        <v>14606</v>
      </c>
      <c r="H100117" t="s">
        <v>15172</v>
      </c>
    </row>
    <row r="100118" spans="1:8" x14ac:dyDescent="0.2">
      <c r="A100118" s="16">
        <v>544803</v>
      </c>
      <c r="B100118" s="17">
        <v>20979</v>
      </c>
      <c r="C100118" t="s">
        <v>15769</v>
      </c>
      <c r="D100118">
        <v>1</v>
      </c>
      <c r="E100118" s="18">
        <v>40597.603472222225</v>
      </c>
      <c r="F100118">
        <v>1.25</v>
      </c>
      <c r="G100118" s="8">
        <v>14606</v>
      </c>
      <c r="H100118" t="s">
        <v>15172</v>
      </c>
    </row>
    <row r="100119" spans="1:8" x14ac:dyDescent="0.2">
      <c r="A100119" s="16">
        <v>544803</v>
      </c>
      <c r="B100119" s="17">
        <v>22467</v>
      </c>
      <c r="C100119" t="s">
        <v>15475</v>
      </c>
      <c r="D100119">
        <v>2</v>
      </c>
      <c r="E100119" s="18">
        <v>40597.603472222225</v>
      </c>
      <c r="F100119">
        <v>2.5499999999999998</v>
      </c>
      <c r="G100119" s="8">
        <v>14606</v>
      </c>
      <c r="H100119" t="s">
        <v>15172</v>
      </c>
    </row>
    <row r="100120" spans="1:8" x14ac:dyDescent="0.2">
      <c r="A100120" s="16">
        <v>544803</v>
      </c>
      <c r="B100120" s="17" t="s">
        <v>16724</v>
      </c>
      <c r="C100120" t="s">
        <v>16725</v>
      </c>
      <c r="D100120">
        <v>1</v>
      </c>
      <c r="E100120" s="18">
        <v>40597.603472222225</v>
      </c>
      <c r="F100120">
        <v>1.25</v>
      </c>
      <c r="G100120" s="8">
        <v>14606</v>
      </c>
      <c r="H100120" t="s">
        <v>15172</v>
      </c>
    </row>
    <row r="100121" spans="1:8" x14ac:dyDescent="0.2">
      <c r="A100121" s="16">
        <v>544803</v>
      </c>
      <c r="B100121" s="17">
        <v>20777</v>
      </c>
      <c r="C100121" t="s">
        <v>15695</v>
      </c>
      <c r="D100121">
        <v>1</v>
      </c>
      <c r="E100121" s="18">
        <v>40597.603472222225</v>
      </c>
      <c r="F100121">
        <v>1.65</v>
      </c>
      <c r="G100121" s="8">
        <v>14606</v>
      </c>
      <c r="H100121" t="s">
        <v>15172</v>
      </c>
    </row>
    <row r="100122" spans="1:8" x14ac:dyDescent="0.2">
      <c r="A100122" s="16">
        <v>544803</v>
      </c>
      <c r="B100122" s="17">
        <v>22088</v>
      </c>
      <c r="C100122" t="s">
        <v>16005</v>
      </c>
      <c r="D100122">
        <v>1</v>
      </c>
      <c r="E100122" s="18">
        <v>40597.603472222225</v>
      </c>
      <c r="F100122">
        <v>2.95</v>
      </c>
      <c r="G100122" s="8">
        <v>14606</v>
      </c>
      <c r="H100122" t="s">
        <v>15172</v>
      </c>
    </row>
    <row r="100123" spans="1:8" x14ac:dyDescent="0.2">
      <c r="A100123" s="16">
        <v>544803</v>
      </c>
      <c r="B100123" s="17">
        <v>22324</v>
      </c>
      <c r="C100123" t="s">
        <v>16584</v>
      </c>
      <c r="D100123">
        <v>1</v>
      </c>
      <c r="E100123" s="18">
        <v>40597.603472222225</v>
      </c>
      <c r="F100123">
        <v>1.95</v>
      </c>
      <c r="G100123" s="8">
        <v>14606</v>
      </c>
      <c r="H100123" t="s">
        <v>15172</v>
      </c>
    </row>
    <row r="100124" spans="1:8" x14ac:dyDescent="0.2">
      <c r="A100124" s="16">
        <v>544803</v>
      </c>
      <c r="B100124" s="17">
        <v>22227</v>
      </c>
      <c r="C100124" t="s">
        <v>15878</v>
      </c>
      <c r="D100124">
        <v>2</v>
      </c>
      <c r="E100124" s="18">
        <v>40597.603472222225</v>
      </c>
      <c r="F100124">
        <v>0.65</v>
      </c>
      <c r="G100124" s="8">
        <v>14606</v>
      </c>
      <c r="H100124" t="s">
        <v>15172</v>
      </c>
    </row>
    <row r="100125" spans="1:8" x14ac:dyDescent="0.2">
      <c r="A100125" s="16">
        <v>544803</v>
      </c>
      <c r="B100125" s="17">
        <v>22896</v>
      </c>
      <c r="C100125" t="s">
        <v>16825</v>
      </c>
      <c r="D100125">
        <v>1</v>
      </c>
      <c r="E100125" s="18">
        <v>40597.603472222225</v>
      </c>
      <c r="F100125">
        <v>2.5499999999999998</v>
      </c>
      <c r="G100125" s="8">
        <v>14606</v>
      </c>
      <c r="H100125" t="s">
        <v>15172</v>
      </c>
    </row>
    <row r="100126" spans="1:8" x14ac:dyDescent="0.2">
      <c r="A100126" s="16">
        <v>544803</v>
      </c>
      <c r="B100126" s="17">
        <v>22327</v>
      </c>
      <c r="C100126" t="s">
        <v>15584</v>
      </c>
      <c r="D100126">
        <v>1</v>
      </c>
      <c r="E100126" s="18">
        <v>40597.603472222225</v>
      </c>
      <c r="F100126">
        <v>2.95</v>
      </c>
      <c r="G100126" s="8">
        <v>14606</v>
      </c>
      <c r="H100126" t="s">
        <v>15172</v>
      </c>
    </row>
    <row r="100127" spans="1:8" x14ac:dyDescent="0.2">
      <c r="A100127" s="16">
        <v>544803</v>
      </c>
      <c r="B100127" s="17">
        <v>20778</v>
      </c>
      <c r="C100127" t="s">
        <v>18286</v>
      </c>
      <c r="D100127">
        <v>2</v>
      </c>
      <c r="E100127" s="18">
        <v>40597.603472222225</v>
      </c>
      <c r="F100127">
        <v>1.65</v>
      </c>
      <c r="G100127" s="8">
        <v>14606</v>
      </c>
      <c r="H100127" t="s">
        <v>15172</v>
      </c>
    </row>
    <row r="100128" spans="1:8" x14ac:dyDescent="0.2">
      <c r="A100128" s="16">
        <v>544803</v>
      </c>
      <c r="B100128" s="17">
        <v>22329</v>
      </c>
      <c r="C100128" t="s">
        <v>17680</v>
      </c>
      <c r="D100128">
        <v>1</v>
      </c>
      <c r="E100128" s="18">
        <v>40597.603472222225</v>
      </c>
      <c r="F100128">
        <v>1.65</v>
      </c>
      <c r="G100128" s="8">
        <v>14606</v>
      </c>
      <c r="H100128" t="s">
        <v>15172</v>
      </c>
    </row>
    <row r="100129" spans="1:8" x14ac:dyDescent="0.2">
      <c r="A100129" s="16">
        <v>544803</v>
      </c>
      <c r="B100129" s="17">
        <v>22954</v>
      </c>
      <c r="C100129" t="s">
        <v>18537</v>
      </c>
      <c r="D100129">
        <v>1</v>
      </c>
      <c r="E100129" s="18">
        <v>40597.603472222225</v>
      </c>
      <c r="F100129">
        <v>1.25</v>
      </c>
      <c r="G100129" s="8">
        <v>14606</v>
      </c>
      <c r="H100129" t="s">
        <v>15172</v>
      </c>
    </row>
    <row r="100130" spans="1:8" x14ac:dyDescent="0.2">
      <c r="A100130" s="16">
        <v>544803</v>
      </c>
      <c r="B100130" s="17" t="s">
        <v>16423</v>
      </c>
      <c r="C100130" t="s">
        <v>16424</v>
      </c>
      <c r="D100130">
        <v>12</v>
      </c>
      <c r="E100130" s="18">
        <v>40597.603472222225</v>
      </c>
      <c r="F100130">
        <v>0.85</v>
      </c>
      <c r="G100130" s="8">
        <v>14606</v>
      </c>
      <c r="H100130" t="s">
        <v>15172</v>
      </c>
    </row>
    <row r="100131" spans="1:8" x14ac:dyDescent="0.2">
      <c r="A100131" s="16">
        <v>544803</v>
      </c>
      <c r="B100131" s="17">
        <v>22475</v>
      </c>
      <c r="C100131" t="s">
        <v>17603</v>
      </c>
      <c r="D100131">
        <v>1</v>
      </c>
      <c r="E100131" s="18">
        <v>40597.603472222225</v>
      </c>
      <c r="F100131">
        <v>4.95</v>
      </c>
      <c r="G100131" s="8">
        <v>14606</v>
      </c>
      <c r="H100131" t="s">
        <v>15172</v>
      </c>
    </row>
    <row r="100132" spans="1:8" x14ac:dyDescent="0.2">
      <c r="A100132" s="16">
        <v>544803</v>
      </c>
      <c r="B100132" s="17">
        <v>22078</v>
      </c>
      <c r="C100132" t="s">
        <v>16572</v>
      </c>
      <c r="D100132">
        <v>1</v>
      </c>
      <c r="E100132" s="18">
        <v>40597.603472222225</v>
      </c>
      <c r="F100132">
        <v>2.1</v>
      </c>
      <c r="G100132" s="8">
        <v>14606</v>
      </c>
      <c r="H100132" t="s">
        <v>15172</v>
      </c>
    </row>
    <row r="100133" spans="1:8" x14ac:dyDescent="0.2">
      <c r="A100133" s="16">
        <v>544803</v>
      </c>
      <c r="B100133" s="17" t="s">
        <v>16678</v>
      </c>
      <c r="C100133" t="s">
        <v>16679</v>
      </c>
      <c r="D100133">
        <v>3</v>
      </c>
      <c r="E100133" s="18">
        <v>40597.603472222225</v>
      </c>
      <c r="F100133">
        <v>1.65</v>
      </c>
      <c r="G100133" s="8">
        <v>14606</v>
      </c>
      <c r="H100133" t="s">
        <v>15172</v>
      </c>
    </row>
    <row r="100134" spans="1:8" x14ac:dyDescent="0.2">
      <c r="A100134" s="16">
        <v>544803</v>
      </c>
      <c r="B100134" s="17">
        <v>20985</v>
      </c>
      <c r="C100134" t="s">
        <v>17610</v>
      </c>
      <c r="D100134">
        <v>1</v>
      </c>
      <c r="E100134" s="18">
        <v>40597.603472222225</v>
      </c>
      <c r="F100134">
        <v>1.25</v>
      </c>
      <c r="G100134" s="8">
        <v>14606</v>
      </c>
      <c r="H100134" t="s">
        <v>15172</v>
      </c>
    </row>
    <row r="100135" spans="1:8" x14ac:dyDescent="0.2">
      <c r="A100135" s="16">
        <v>544803</v>
      </c>
      <c r="B100135" s="17">
        <v>22625</v>
      </c>
      <c r="C100135" t="s">
        <v>15894</v>
      </c>
      <c r="D100135">
        <v>1</v>
      </c>
      <c r="E100135" s="18">
        <v>40597.603472222225</v>
      </c>
      <c r="F100135">
        <v>8.5</v>
      </c>
      <c r="G100135" s="8">
        <v>14606</v>
      </c>
      <c r="H100135" t="s">
        <v>15172</v>
      </c>
    </row>
    <row r="100136" spans="1:8" x14ac:dyDescent="0.2">
      <c r="A100136" s="16">
        <v>544803</v>
      </c>
      <c r="B100136" s="17" t="s">
        <v>18081</v>
      </c>
      <c r="C100136" t="s">
        <v>18082</v>
      </c>
      <c r="D100136">
        <v>1</v>
      </c>
      <c r="E100136" s="18">
        <v>40597.603472222225</v>
      </c>
      <c r="F100136">
        <v>1.65</v>
      </c>
      <c r="G100136" s="8">
        <v>14606</v>
      </c>
      <c r="H100136" t="s">
        <v>15172</v>
      </c>
    </row>
    <row r="100137" spans="1:8" x14ac:dyDescent="0.2">
      <c r="A100137" s="16">
        <v>544803</v>
      </c>
      <c r="B100137" s="17">
        <v>21784</v>
      </c>
      <c r="C100137" t="s">
        <v>16891</v>
      </c>
      <c r="D100137">
        <v>1</v>
      </c>
      <c r="E100137" s="18">
        <v>40597.603472222225</v>
      </c>
      <c r="F100137">
        <v>9.9499999999999993</v>
      </c>
      <c r="G100137" s="8">
        <v>14606</v>
      </c>
      <c r="H100137" t="s">
        <v>15172</v>
      </c>
    </row>
    <row r="100138" spans="1:8" x14ac:dyDescent="0.2">
      <c r="A100138" s="16">
        <v>544803</v>
      </c>
      <c r="B100138" s="17">
        <v>21067</v>
      </c>
      <c r="C100138" t="s">
        <v>16535</v>
      </c>
      <c r="D100138">
        <v>3</v>
      </c>
      <c r="E100138" s="18">
        <v>40597.603472222225</v>
      </c>
      <c r="F100138">
        <v>1.25</v>
      </c>
      <c r="G100138" s="8">
        <v>14606</v>
      </c>
      <c r="H100138" t="s">
        <v>15172</v>
      </c>
    </row>
    <row r="100139" spans="1:8" x14ac:dyDescent="0.2">
      <c r="A100139" s="16">
        <v>544803</v>
      </c>
      <c r="B100139" s="17" t="s">
        <v>17220</v>
      </c>
      <c r="C100139" t="s">
        <v>17221</v>
      </c>
      <c r="D100139">
        <v>7</v>
      </c>
      <c r="E100139" s="18">
        <v>40597.603472222225</v>
      </c>
      <c r="F100139">
        <v>1.25</v>
      </c>
      <c r="G100139" s="8">
        <v>14606</v>
      </c>
      <c r="H100139" t="s">
        <v>15172</v>
      </c>
    </row>
    <row r="100140" spans="1:8" x14ac:dyDescent="0.2">
      <c r="A100140" s="16">
        <v>544803</v>
      </c>
      <c r="B100140" s="17">
        <v>22423</v>
      </c>
      <c r="C100140" t="s">
        <v>15772</v>
      </c>
      <c r="D100140">
        <v>1</v>
      </c>
      <c r="E100140" s="18">
        <v>40597.603472222225</v>
      </c>
      <c r="F100140">
        <v>12.75</v>
      </c>
      <c r="G100140" s="8">
        <v>14606</v>
      </c>
      <c r="H100140" t="s">
        <v>15172</v>
      </c>
    </row>
    <row r="100141" spans="1:8" x14ac:dyDescent="0.2">
      <c r="A100141" s="16">
        <v>544803</v>
      </c>
      <c r="B100141" s="17">
        <v>85038</v>
      </c>
      <c r="C100141" t="s">
        <v>16481</v>
      </c>
      <c r="D100141">
        <v>1</v>
      </c>
      <c r="E100141" s="18">
        <v>40597.603472222225</v>
      </c>
      <c r="F100141">
        <v>2.1</v>
      </c>
      <c r="G100141" s="8">
        <v>14606</v>
      </c>
      <c r="H100141" t="s">
        <v>15172</v>
      </c>
    </row>
    <row r="100142" spans="1:8" x14ac:dyDescent="0.2">
      <c r="A100142" s="16">
        <v>544803</v>
      </c>
      <c r="B100142" s="17">
        <v>22411</v>
      </c>
      <c r="C100142" t="s">
        <v>15265</v>
      </c>
      <c r="D100142">
        <v>3</v>
      </c>
      <c r="E100142" s="18">
        <v>40597.603472222225</v>
      </c>
      <c r="F100142">
        <v>1.95</v>
      </c>
      <c r="G100142" s="8">
        <v>14606</v>
      </c>
      <c r="H100142" t="s">
        <v>15172</v>
      </c>
    </row>
    <row r="100143" spans="1:8" x14ac:dyDescent="0.2">
      <c r="A100143" s="16">
        <v>544803</v>
      </c>
      <c r="B100143" s="17">
        <v>22377</v>
      </c>
      <c r="C100143" t="s">
        <v>17727</v>
      </c>
      <c r="D100143">
        <v>1</v>
      </c>
      <c r="E100143" s="18">
        <v>40597.603472222225</v>
      </c>
      <c r="F100143">
        <v>2.1</v>
      </c>
      <c r="G100143" s="8">
        <v>14606</v>
      </c>
      <c r="H100143" t="s">
        <v>15172</v>
      </c>
    </row>
    <row r="100144" spans="1:8" x14ac:dyDescent="0.2">
      <c r="A100144" s="16">
        <v>544803</v>
      </c>
      <c r="B100144" s="17">
        <v>20727</v>
      </c>
      <c r="C100144" t="s">
        <v>15509</v>
      </c>
      <c r="D100144">
        <v>1</v>
      </c>
      <c r="E100144" s="18">
        <v>40597.603472222225</v>
      </c>
      <c r="F100144">
        <v>1.65</v>
      </c>
      <c r="G100144" s="8">
        <v>14606</v>
      </c>
      <c r="H100144" t="s">
        <v>15172</v>
      </c>
    </row>
    <row r="100145" spans="1:8" x14ac:dyDescent="0.2">
      <c r="A100145" s="16">
        <v>544803</v>
      </c>
      <c r="B100145" s="17" t="s">
        <v>16893</v>
      </c>
      <c r="C100145" t="s">
        <v>16894</v>
      </c>
      <c r="D100145">
        <v>1</v>
      </c>
      <c r="E100145" s="18">
        <v>40597.603472222225</v>
      </c>
      <c r="F100145">
        <v>1.25</v>
      </c>
      <c r="G100145" s="8">
        <v>14606</v>
      </c>
      <c r="H100145" t="s">
        <v>15172</v>
      </c>
    </row>
    <row r="100146" spans="1:8" x14ac:dyDescent="0.2">
      <c r="A100146" s="16">
        <v>544804</v>
      </c>
      <c r="B100146" s="17">
        <v>21259</v>
      </c>
      <c r="C100146" t="s">
        <v>15708</v>
      </c>
      <c r="D100146">
        <v>4</v>
      </c>
      <c r="E100146" s="18">
        <v>40597.611111111109</v>
      </c>
      <c r="F100146">
        <v>5.95</v>
      </c>
      <c r="G100146" s="8">
        <v>17504</v>
      </c>
      <c r="H100146" t="s">
        <v>15172</v>
      </c>
    </row>
    <row r="100147" spans="1:8" x14ac:dyDescent="0.2">
      <c r="A100147" s="16">
        <v>544804</v>
      </c>
      <c r="B100147" s="17">
        <v>84050</v>
      </c>
      <c r="C100147" t="s">
        <v>15971</v>
      </c>
      <c r="D100147">
        <v>6</v>
      </c>
      <c r="E100147" s="18">
        <v>40597.611111111109</v>
      </c>
      <c r="F100147">
        <v>1.65</v>
      </c>
      <c r="G100147" s="8">
        <v>17504</v>
      </c>
      <c r="H100147" t="s">
        <v>15172</v>
      </c>
    </row>
    <row r="100148" spans="1:8" x14ac:dyDescent="0.2">
      <c r="A100148" s="16">
        <v>544804</v>
      </c>
      <c r="B100148" s="17">
        <v>71459</v>
      </c>
      <c r="C100148" t="s">
        <v>16181</v>
      </c>
      <c r="D100148">
        <v>24</v>
      </c>
      <c r="E100148" s="18">
        <v>40597.611111111109</v>
      </c>
      <c r="F100148">
        <v>0.85</v>
      </c>
      <c r="G100148" s="8">
        <v>17504</v>
      </c>
      <c r="H100148" t="s">
        <v>15172</v>
      </c>
    </row>
    <row r="100149" spans="1:8" x14ac:dyDescent="0.2">
      <c r="A100149" s="16">
        <v>544804</v>
      </c>
      <c r="B100149" s="17">
        <v>22457</v>
      </c>
      <c r="C100149" t="s">
        <v>15318</v>
      </c>
      <c r="D100149">
        <v>6</v>
      </c>
      <c r="E100149" s="18">
        <v>40597.611111111109</v>
      </c>
      <c r="F100149">
        <v>2.95</v>
      </c>
      <c r="G100149" s="8">
        <v>17504</v>
      </c>
      <c r="H100149" t="s">
        <v>15172</v>
      </c>
    </row>
    <row r="100150" spans="1:8" x14ac:dyDescent="0.2">
      <c r="A100150" s="16">
        <v>544804</v>
      </c>
      <c r="B100150" s="17">
        <v>22855</v>
      </c>
      <c r="C100150" t="s">
        <v>16475</v>
      </c>
      <c r="D100150">
        <v>48</v>
      </c>
      <c r="E100150" s="18">
        <v>40597.611111111109</v>
      </c>
      <c r="F100150">
        <v>1.06</v>
      </c>
      <c r="G100150" s="8">
        <v>17504</v>
      </c>
      <c r="H100150" t="s">
        <v>15172</v>
      </c>
    </row>
    <row r="100151" spans="1:8" x14ac:dyDescent="0.2">
      <c r="A100151" s="16">
        <v>544804</v>
      </c>
      <c r="B100151" s="17">
        <v>22502</v>
      </c>
      <c r="C100151" t="s">
        <v>15394</v>
      </c>
      <c r="D100151">
        <v>4</v>
      </c>
      <c r="E100151" s="18">
        <v>40597.611111111109</v>
      </c>
      <c r="F100151">
        <v>5.95</v>
      </c>
      <c r="G100151" s="8">
        <v>17504</v>
      </c>
      <c r="H100151" t="s">
        <v>15172</v>
      </c>
    </row>
    <row r="100152" spans="1:8" x14ac:dyDescent="0.2">
      <c r="A100152" s="16">
        <v>544804</v>
      </c>
      <c r="B100152" s="17">
        <v>22501</v>
      </c>
      <c r="C100152" t="s">
        <v>15846</v>
      </c>
      <c r="D100152">
        <v>4</v>
      </c>
      <c r="E100152" s="18">
        <v>40597.611111111109</v>
      </c>
      <c r="F100152">
        <v>9.9499999999999993</v>
      </c>
      <c r="G100152" s="8">
        <v>17504</v>
      </c>
      <c r="H100152" t="s">
        <v>15172</v>
      </c>
    </row>
    <row r="100153" spans="1:8" x14ac:dyDescent="0.2">
      <c r="A100153" s="16">
        <v>544804</v>
      </c>
      <c r="B100153" s="17">
        <v>22470</v>
      </c>
      <c r="C100153" t="s">
        <v>15320</v>
      </c>
      <c r="D100153">
        <v>40</v>
      </c>
      <c r="E100153" s="18">
        <v>40597.611111111109</v>
      </c>
      <c r="F100153">
        <v>2.5499999999999998</v>
      </c>
      <c r="G100153" s="8">
        <v>17504</v>
      </c>
      <c r="H100153" t="s">
        <v>15172</v>
      </c>
    </row>
    <row r="100154" spans="1:8" x14ac:dyDescent="0.2">
      <c r="A100154" s="16">
        <v>544804</v>
      </c>
      <c r="B100154" s="17">
        <v>22469</v>
      </c>
      <c r="C100154" t="s">
        <v>15319</v>
      </c>
      <c r="D100154">
        <v>40</v>
      </c>
      <c r="E100154" s="18">
        <v>40597.611111111109</v>
      </c>
      <c r="F100154">
        <v>1.45</v>
      </c>
      <c r="G100154" s="8">
        <v>17504</v>
      </c>
      <c r="H100154" t="s">
        <v>15172</v>
      </c>
    </row>
    <row r="100155" spans="1:8" x14ac:dyDescent="0.2">
      <c r="A100155" s="16">
        <v>544805</v>
      </c>
      <c r="B100155" s="17">
        <v>22802</v>
      </c>
      <c r="C100155" t="s">
        <v>16416</v>
      </c>
      <c r="D100155">
        <v>6</v>
      </c>
      <c r="E100155" s="18">
        <v>40597.618055555555</v>
      </c>
      <c r="F100155">
        <v>16.95</v>
      </c>
      <c r="G100155" s="8">
        <v>18068</v>
      </c>
      <c r="H100155" t="s">
        <v>15172</v>
      </c>
    </row>
    <row r="100156" spans="1:8" x14ac:dyDescent="0.2">
      <c r="A100156" s="16">
        <v>544806</v>
      </c>
      <c r="B100156" s="17">
        <v>22441</v>
      </c>
      <c r="C100156" t="s">
        <v>15453</v>
      </c>
      <c r="D100156">
        <v>8</v>
      </c>
      <c r="E100156" s="18">
        <v>40597.618055555555</v>
      </c>
      <c r="F100156">
        <v>2.1</v>
      </c>
      <c r="G100156" s="8">
        <v>15932</v>
      </c>
      <c r="H100156" t="s">
        <v>15172</v>
      </c>
    </row>
    <row r="100157" spans="1:8" x14ac:dyDescent="0.2">
      <c r="A100157" s="16">
        <v>544806</v>
      </c>
      <c r="B100157" s="17">
        <v>22426</v>
      </c>
      <c r="C100157" t="s">
        <v>16936</v>
      </c>
      <c r="D100157">
        <v>16</v>
      </c>
      <c r="E100157" s="18">
        <v>40597.618055555555</v>
      </c>
      <c r="F100157">
        <v>2.95</v>
      </c>
      <c r="G100157" s="8">
        <v>15932</v>
      </c>
      <c r="H100157" t="s">
        <v>15172</v>
      </c>
    </row>
    <row r="100158" spans="1:8" x14ac:dyDescent="0.2">
      <c r="A100158" s="16">
        <v>544806</v>
      </c>
      <c r="B100158" s="17">
        <v>85054</v>
      </c>
      <c r="C100158" t="s">
        <v>17214</v>
      </c>
      <c r="D100158">
        <v>6</v>
      </c>
      <c r="E100158" s="18">
        <v>40597.618055555555</v>
      </c>
      <c r="F100158">
        <v>2.95</v>
      </c>
      <c r="G100158" s="8">
        <v>15932</v>
      </c>
      <c r="H100158" t="s">
        <v>15172</v>
      </c>
    </row>
    <row r="100159" spans="1:8" x14ac:dyDescent="0.2">
      <c r="A100159" s="16">
        <v>544806</v>
      </c>
      <c r="B100159" s="17">
        <v>22595</v>
      </c>
      <c r="C100159" t="s">
        <v>19498</v>
      </c>
      <c r="D100159">
        <v>12</v>
      </c>
      <c r="E100159" s="18">
        <v>40597.618055555555</v>
      </c>
      <c r="F100159">
        <v>0.85</v>
      </c>
      <c r="G100159" s="8">
        <v>15932</v>
      </c>
      <c r="H100159" t="s">
        <v>15172</v>
      </c>
    </row>
    <row r="100160" spans="1:8" x14ac:dyDescent="0.2">
      <c r="A100160" s="16">
        <v>544806</v>
      </c>
      <c r="B100160" s="17">
        <v>22469</v>
      </c>
      <c r="C100160" t="s">
        <v>15319</v>
      </c>
      <c r="D100160">
        <v>12</v>
      </c>
      <c r="E100160" s="18">
        <v>40597.618055555555</v>
      </c>
      <c r="F100160">
        <v>1.65</v>
      </c>
      <c r="G100160" s="8">
        <v>15932</v>
      </c>
      <c r="H100160" t="s">
        <v>15172</v>
      </c>
    </row>
    <row r="100161" spans="1:8" x14ac:dyDescent="0.2">
      <c r="A100161" s="16">
        <v>544806</v>
      </c>
      <c r="B100161" s="17">
        <v>21926</v>
      </c>
      <c r="C100161" t="s">
        <v>19378</v>
      </c>
      <c r="D100161">
        <v>12</v>
      </c>
      <c r="E100161" s="18">
        <v>40597.618055555555</v>
      </c>
      <c r="F100161">
        <v>1.25</v>
      </c>
      <c r="G100161" s="8">
        <v>15932</v>
      </c>
      <c r="H100161" t="s">
        <v>15172</v>
      </c>
    </row>
    <row r="100162" spans="1:8" x14ac:dyDescent="0.2">
      <c r="A100162" s="16">
        <v>544806</v>
      </c>
      <c r="B100162" s="17">
        <v>21927</v>
      </c>
      <c r="C100162" t="s">
        <v>17066</v>
      </c>
      <c r="D100162">
        <v>12</v>
      </c>
      <c r="E100162" s="18">
        <v>40597.618055555555</v>
      </c>
      <c r="F100162">
        <v>1.25</v>
      </c>
      <c r="G100162" s="8">
        <v>15932</v>
      </c>
      <c r="H100162" t="s">
        <v>15172</v>
      </c>
    </row>
    <row r="100163" spans="1:8" x14ac:dyDescent="0.2">
      <c r="A100163" s="16">
        <v>544806</v>
      </c>
      <c r="B100163" s="17" t="s">
        <v>16395</v>
      </c>
      <c r="C100163" t="s">
        <v>16396</v>
      </c>
      <c r="D100163">
        <v>5</v>
      </c>
      <c r="E100163" s="18">
        <v>40597.618055555555</v>
      </c>
      <c r="F100163">
        <v>1.45</v>
      </c>
      <c r="G100163" s="8">
        <v>15932</v>
      </c>
      <c r="H100163" t="s">
        <v>15172</v>
      </c>
    </row>
    <row r="100164" spans="1:8" x14ac:dyDescent="0.2">
      <c r="A100164" s="16">
        <v>544806</v>
      </c>
      <c r="B100164" s="17">
        <v>84832</v>
      </c>
      <c r="C100164" t="s">
        <v>15286</v>
      </c>
      <c r="D100164">
        <v>12</v>
      </c>
      <c r="E100164" s="18">
        <v>40597.618055555555</v>
      </c>
      <c r="F100164">
        <v>0.85</v>
      </c>
      <c r="G100164" s="8">
        <v>15932</v>
      </c>
      <c r="H100164" t="s">
        <v>15172</v>
      </c>
    </row>
    <row r="100165" spans="1:8" x14ac:dyDescent="0.2">
      <c r="A100165" s="16">
        <v>544806</v>
      </c>
      <c r="B100165" s="17">
        <v>22777</v>
      </c>
      <c r="C100165" t="s">
        <v>17038</v>
      </c>
      <c r="D100165">
        <v>12</v>
      </c>
      <c r="E100165" s="18">
        <v>40597.618055555555</v>
      </c>
      <c r="F100165">
        <v>7.65</v>
      </c>
      <c r="G100165" s="8">
        <v>15932</v>
      </c>
      <c r="H100165" t="s">
        <v>15172</v>
      </c>
    </row>
    <row r="100166" spans="1:8" x14ac:dyDescent="0.2">
      <c r="A100166" s="16">
        <v>544806</v>
      </c>
      <c r="B100166" s="17">
        <v>22082</v>
      </c>
      <c r="C100166" t="s">
        <v>15758</v>
      </c>
      <c r="D100166">
        <v>10</v>
      </c>
      <c r="E100166" s="18">
        <v>40597.618055555555</v>
      </c>
      <c r="F100166">
        <v>1.65</v>
      </c>
      <c r="G100166" s="8">
        <v>15932</v>
      </c>
      <c r="H100166" t="s">
        <v>15172</v>
      </c>
    </row>
    <row r="100167" spans="1:8" x14ac:dyDescent="0.2">
      <c r="A100167" s="16">
        <v>544806</v>
      </c>
      <c r="B100167" s="17">
        <v>22983</v>
      </c>
      <c r="C100167" t="s">
        <v>15793</v>
      </c>
      <c r="D100167">
        <v>12</v>
      </c>
      <c r="E100167" s="18">
        <v>40597.618055555555</v>
      </c>
      <c r="F100167">
        <v>0.42</v>
      </c>
      <c r="G100167" s="8">
        <v>15932</v>
      </c>
      <c r="H100167" t="s">
        <v>15172</v>
      </c>
    </row>
    <row r="100168" spans="1:8" x14ac:dyDescent="0.2">
      <c r="A100168" s="16">
        <v>544806</v>
      </c>
      <c r="B100168" s="17">
        <v>22030</v>
      </c>
      <c r="C100168" t="s">
        <v>16494</v>
      </c>
      <c r="D100168">
        <v>12</v>
      </c>
      <c r="E100168" s="18">
        <v>40597.618055555555</v>
      </c>
      <c r="F100168">
        <v>0.42</v>
      </c>
      <c r="G100168" s="8">
        <v>15932</v>
      </c>
      <c r="H100168" t="s">
        <v>15172</v>
      </c>
    </row>
    <row r="100169" spans="1:8" x14ac:dyDescent="0.2">
      <c r="A100169" s="16">
        <v>544806</v>
      </c>
      <c r="B100169" s="17">
        <v>47566</v>
      </c>
      <c r="C100169" t="s">
        <v>17139</v>
      </c>
      <c r="D100169">
        <v>4</v>
      </c>
      <c r="E100169" s="18">
        <v>40597.618055555555</v>
      </c>
      <c r="F100169">
        <v>4.95</v>
      </c>
      <c r="G100169" s="8">
        <v>15932</v>
      </c>
      <c r="H100169" t="s">
        <v>15172</v>
      </c>
    </row>
    <row r="100170" spans="1:8" x14ac:dyDescent="0.2">
      <c r="A100170" s="16">
        <v>544806</v>
      </c>
      <c r="B100170" s="17">
        <v>35961</v>
      </c>
      <c r="C100170" t="s">
        <v>16168</v>
      </c>
      <c r="D100170">
        <v>12</v>
      </c>
      <c r="E100170" s="18">
        <v>40597.618055555555</v>
      </c>
      <c r="F100170">
        <v>0.85</v>
      </c>
      <c r="G100170" s="8">
        <v>15932</v>
      </c>
      <c r="H100170" t="s">
        <v>15172</v>
      </c>
    </row>
    <row r="100171" spans="1:8" x14ac:dyDescent="0.2">
      <c r="A100171" s="16">
        <v>544806</v>
      </c>
      <c r="B100171" s="17">
        <v>22945</v>
      </c>
      <c r="C100171" t="s">
        <v>15738</v>
      </c>
      <c r="D100171">
        <v>12</v>
      </c>
      <c r="E100171" s="18">
        <v>40597.618055555555</v>
      </c>
      <c r="F100171">
        <v>0.85</v>
      </c>
      <c r="G100171" s="8">
        <v>15932</v>
      </c>
      <c r="H100171" t="s">
        <v>15172</v>
      </c>
    </row>
    <row r="100172" spans="1:8" x14ac:dyDescent="0.2">
      <c r="A100172" s="16">
        <v>544807</v>
      </c>
      <c r="B100172" s="17">
        <v>48138</v>
      </c>
      <c r="C100172" t="s">
        <v>16020</v>
      </c>
      <c r="D100172">
        <v>30</v>
      </c>
      <c r="E100172" s="18">
        <v>40597.627083333333</v>
      </c>
      <c r="F100172">
        <v>7.65</v>
      </c>
      <c r="G100172" s="8">
        <v>12823</v>
      </c>
      <c r="H100172" t="s">
        <v>15172</v>
      </c>
    </row>
    <row r="100173" spans="1:8" x14ac:dyDescent="0.2">
      <c r="A100173" s="16">
        <v>544808</v>
      </c>
      <c r="B100173" s="17" t="s">
        <v>17218</v>
      </c>
      <c r="C100173" t="s">
        <v>17219</v>
      </c>
      <c r="D100173">
        <v>5</v>
      </c>
      <c r="E100173" s="18">
        <v>40597.632638888892</v>
      </c>
      <c r="F100173">
        <v>1.25</v>
      </c>
      <c r="G100173" s="8">
        <v>14562</v>
      </c>
      <c r="H100173" t="s">
        <v>15172</v>
      </c>
    </row>
    <row r="100174" spans="1:8" x14ac:dyDescent="0.2">
      <c r="A100174" s="16">
        <v>544808</v>
      </c>
      <c r="B100174" s="17">
        <v>21623</v>
      </c>
      <c r="C100174" t="s">
        <v>16931</v>
      </c>
      <c r="D100174">
        <v>2</v>
      </c>
      <c r="E100174" s="18">
        <v>40597.632638888892</v>
      </c>
      <c r="F100174">
        <v>9.9499999999999993</v>
      </c>
      <c r="G100174" s="8">
        <v>14562</v>
      </c>
      <c r="H100174" t="s">
        <v>15172</v>
      </c>
    </row>
    <row r="100175" spans="1:8" x14ac:dyDescent="0.2">
      <c r="A100175" s="16">
        <v>544808</v>
      </c>
      <c r="B100175" s="17">
        <v>21621</v>
      </c>
      <c r="C100175" t="s">
        <v>15773</v>
      </c>
      <c r="D100175">
        <v>2</v>
      </c>
      <c r="E100175" s="18">
        <v>40597.632638888892</v>
      </c>
      <c r="F100175">
        <v>8.5</v>
      </c>
      <c r="G100175" s="8">
        <v>14562</v>
      </c>
      <c r="H100175" t="s">
        <v>15172</v>
      </c>
    </row>
    <row r="100176" spans="1:8" x14ac:dyDescent="0.2">
      <c r="A100176" s="16">
        <v>544808</v>
      </c>
      <c r="B100176" s="17">
        <v>21866</v>
      </c>
      <c r="C100176" t="s">
        <v>15551</v>
      </c>
      <c r="D100176">
        <v>1</v>
      </c>
      <c r="E100176" s="18">
        <v>40597.632638888892</v>
      </c>
      <c r="F100176">
        <v>1.25</v>
      </c>
      <c r="G100176" s="8">
        <v>14562</v>
      </c>
      <c r="H100176" t="s">
        <v>15172</v>
      </c>
    </row>
    <row r="100177" spans="1:8" x14ac:dyDescent="0.2">
      <c r="A100177" s="16">
        <v>544808</v>
      </c>
      <c r="B100177" s="17">
        <v>21122</v>
      </c>
      <c r="C100177" t="s">
        <v>15454</v>
      </c>
      <c r="D100177">
        <v>1</v>
      </c>
      <c r="E100177" s="18">
        <v>40597.632638888892</v>
      </c>
      <c r="F100177">
        <v>1.25</v>
      </c>
      <c r="G100177" s="8">
        <v>14562</v>
      </c>
      <c r="H100177" t="s">
        <v>15172</v>
      </c>
    </row>
    <row r="100178" spans="1:8" x14ac:dyDescent="0.2">
      <c r="A100178" s="16">
        <v>544808</v>
      </c>
      <c r="B100178" s="17">
        <v>21121</v>
      </c>
      <c r="C100178" t="s">
        <v>15710</v>
      </c>
      <c r="D100178">
        <v>2</v>
      </c>
      <c r="E100178" s="18">
        <v>40597.632638888892</v>
      </c>
      <c r="F100178">
        <v>1.25</v>
      </c>
      <c r="G100178" s="8">
        <v>14562</v>
      </c>
      <c r="H100178" t="s">
        <v>15172</v>
      </c>
    </row>
    <row r="100179" spans="1:8" x14ac:dyDescent="0.2">
      <c r="A100179" s="16">
        <v>544808</v>
      </c>
      <c r="B100179" s="17">
        <v>82551</v>
      </c>
      <c r="C100179" t="s">
        <v>16198</v>
      </c>
      <c r="D100179">
        <v>3</v>
      </c>
      <c r="E100179" s="18">
        <v>40597.632638888892</v>
      </c>
      <c r="F100179">
        <v>1.45</v>
      </c>
      <c r="G100179" s="8">
        <v>14562</v>
      </c>
      <c r="H100179" t="s">
        <v>15172</v>
      </c>
    </row>
    <row r="100180" spans="1:8" x14ac:dyDescent="0.2">
      <c r="A100180" s="16">
        <v>544808</v>
      </c>
      <c r="B100180" s="17">
        <v>82552</v>
      </c>
      <c r="C100180" t="s">
        <v>15711</v>
      </c>
      <c r="D100180">
        <v>4</v>
      </c>
      <c r="E100180" s="18">
        <v>40597.632638888892</v>
      </c>
      <c r="F100180">
        <v>1.45</v>
      </c>
      <c r="G100180" s="8">
        <v>14562</v>
      </c>
      <c r="H100180" t="s">
        <v>15172</v>
      </c>
    </row>
    <row r="100181" spans="1:8" x14ac:dyDescent="0.2">
      <c r="A100181" s="16">
        <v>544808</v>
      </c>
      <c r="B100181" s="17">
        <v>82486</v>
      </c>
      <c r="C100181" t="s">
        <v>15230</v>
      </c>
      <c r="D100181">
        <v>2</v>
      </c>
      <c r="E100181" s="18">
        <v>40597.632638888892</v>
      </c>
      <c r="F100181">
        <v>8.9499999999999993</v>
      </c>
      <c r="G100181" s="8">
        <v>14562</v>
      </c>
      <c r="H100181" t="s">
        <v>15172</v>
      </c>
    </row>
    <row r="100182" spans="1:8" x14ac:dyDescent="0.2">
      <c r="A100182" s="16">
        <v>544808</v>
      </c>
      <c r="B100182" s="17">
        <v>21755</v>
      </c>
      <c r="C100182" t="s">
        <v>15193</v>
      </c>
      <c r="D100182">
        <v>1</v>
      </c>
      <c r="E100182" s="18">
        <v>40597.632638888892</v>
      </c>
      <c r="F100182">
        <v>5.95</v>
      </c>
      <c r="G100182" s="8">
        <v>14562</v>
      </c>
      <c r="H100182" t="s">
        <v>15172</v>
      </c>
    </row>
    <row r="100183" spans="1:8" x14ac:dyDescent="0.2">
      <c r="A100183" s="16">
        <v>544808</v>
      </c>
      <c r="B100183" s="17">
        <v>21754</v>
      </c>
      <c r="C100183" t="s">
        <v>15192</v>
      </c>
      <c r="D100183">
        <v>2</v>
      </c>
      <c r="E100183" s="18">
        <v>40597.632638888892</v>
      </c>
      <c r="F100183">
        <v>5.95</v>
      </c>
      <c r="G100183" s="8">
        <v>14562</v>
      </c>
      <c r="H100183" t="s">
        <v>15172</v>
      </c>
    </row>
    <row r="100184" spans="1:8" x14ac:dyDescent="0.2">
      <c r="A100184" s="16">
        <v>544808</v>
      </c>
      <c r="B100184" s="17" t="s">
        <v>17009</v>
      </c>
      <c r="C100184" t="s">
        <v>17010</v>
      </c>
      <c r="D100184">
        <v>3</v>
      </c>
      <c r="E100184" s="18">
        <v>40597.632638888892</v>
      </c>
      <c r="F100184">
        <v>3.75</v>
      </c>
      <c r="G100184" s="8">
        <v>14562</v>
      </c>
      <c r="H100184" t="s">
        <v>15172</v>
      </c>
    </row>
    <row r="100185" spans="1:8" x14ac:dyDescent="0.2">
      <c r="A100185" s="16">
        <v>544808</v>
      </c>
      <c r="B100185" s="17">
        <v>85116</v>
      </c>
      <c r="C100185" t="s">
        <v>15548</v>
      </c>
      <c r="D100185">
        <v>3</v>
      </c>
      <c r="E100185" s="18">
        <v>40597.632638888892</v>
      </c>
      <c r="F100185">
        <v>2.1</v>
      </c>
      <c r="G100185" s="8">
        <v>14562</v>
      </c>
      <c r="H100185" t="s">
        <v>15172</v>
      </c>
    </row>
    <row r="100186" spans="1:8" x14ac:dyDescent="0.2">
      <c r="A100186" s="16">
        <v>544808</v>
      </c>
      <c r="B100186" s="17">
        <v>85066</v>
      </c>
      <c r="C100186" t="s">
        <v>17048</v>
      </c>
      <c r="D100186">
        <v>1</v>
      </c>
      <c r="E100186" s="18">
        <v>40597.632638888892</v>
      </c>
      <c r="F100186">
        <v>12.75</v>
      </c>
      <c r="G100186" s="8">
        <v>14562</v>
      </c>
      <c r="H100186" t="s">
        <v>15172</v>
      </c>
    </row>
    <row r="100187" spans="1:8" x14ac:dyDescent="0.2">
      <c r="A100187" s="16">
        <v>544808</v>
      </c>
      <c r="B100187" s="17">
        <v>22667</v>
      </c>
      <c r="C100187" t="s">
        <v>15973</v>
      </c>
      <c r="D100187">
        <v>1</v>
      </c>
      <c r="E100187" s="18">
        <v>40597.632638888892</v>
      </c>
      <c r="F100187">
        <v>2.95</v>
      </c>
      <c r="G100187" s="8">
        <v>14562</v>
      </c>
      <c r="H100187" t="s">
        <v>15172</v>
      </c>
    </row>
    <row r="100188" spans="1:8" x14ac:dyDescent="0.2">
      <c r="A100188" s="16">
        <v>544808</v>
      </c>
      <c r="B100188" s="17">
        <v>22666</v>
      </c>
      <c r="C100188" t="s">
        <v>15974</v>
      </c>
      <c r="D100188">
        <v>1</v>
      </c>
      <c r="E100188" s="18">
        <v>40597.632638888892</v>
      </c>
      <c r="F100188">
        <v>2.95</v>
      </c>
      <c r="G100188" s="8">
        <v>14562</v>
      </c>
      <c r="H100188" t="s">
        <v>15172</v>
      </c>
    </row>
    <row r="100189" spans="1:8" x14ac:dyDescent="0.2">
      <c r="A100189" s="16">
        <v>544808</v>
      </c>
      <c r="B100189" s="17">
        <v>22084</v>
      </c>
      <c r="C100189" t="s">
        <v>16573</v>
      </c>
      <c r="D100189">
        <v>5</v>
      </c>
      <c r="E100189" s="18">
        <v>40597.632638888892</v>
      </c>
      <c r="F100189">
        <v>2.95</v>
      </c>
      <c r="G100189" s="8">
        <v>14562</v>
      </c>
      <c r="H100189" t="s">
        <v>15172</v>
      </c>
    </row>
    <row r="100190" spans="1:8" x14ac:dyDescent="0.2">
      <c r="A100190" s="16">
        <v>544808</v>
      </c>
      <c r="B100190" s="17" t="s">
        <v>17192</v>
      </c>
      <c r="C100190" t="s">
        <v>17193</v>
      </c>
      <c r="D100190">
        <v>3</v>
      </c>
      <c r="E100190" s="18">
        <v>40597.632638888892</v>
      </c>
      <c r="F100190">
        <v>2.1</v>
      </c>
      <c r="G100190" s="8">
        <v>14562</v>
      </c>
      <c r="H100190" t="s">
        <v>15172</v>
      </c>
    </row>
    <row r="100191" spans="1:8" x14ac:dyDescent="0.2">
      <c r="A100191" s="16">
        <v>544808</v>
      </c>
      <c r="B100191" s="17">
        <v>82578</v>
      </c>
      <c r="C100191" t="s">
        <v>15449</v>
      </c>
      <c r="D100191">
        <v>4</v>
      </c>
      <c r="E100191" s="18">
        <v>40597.632638888892</v>
      </c>
      <c r="F100191">
        <v>0.55000000000000004</v>
      </c>
      <c r="G100191" s="8">
        <v>14562</v>
      </c>
      <c r="H100191" t="s">
        <v>15172</v>
      </c>
    </row>
    <row r="100192" spans="1:8" x14ac:dyDescent="0.2">
      <c r="A100192" s="16">
        <v>544808</v>
      </c>
      <c r="B100192" s="17">
        <v>82583</v>
      </c>
      <c r="C100192" t="s">
        <v>16199</v>
      </c>
      <c r="D100192">
        <v>1</v>
      </c>
      <c r="E100192" s="18">
        <v>40597.632638888892</v>
      </c>
      <c r="F100192">
        <v>2.1</v>
      </c>
      <c r="G100192" s="8">
        <v>14562</v>
      </c>
      <c r="H100192" t="s">
        <v>15172</v>
      </c>
    </row>
    <row r="100193" spans="1:8" x14ac:dyDescent="0.2">
      <c r="A100193" s="16">
        <v>544808</v>
      </c>
      <c r="B100193" s="17">
        <v>20972</v>
      </c>
      <c r="C100193" t="s">
        <v>15854</v>
      </c>
      <c r="D100193">
        <v>3</v>
      </c>
      <c r="E100193" s="18">
        <v>40597.632638888892</v>
      </c>
      <c r="F100193">
        <v>1.25</v>
      </c>
      <c r="G100193" s="8">
        <v>14562</v>
      </c>
      <c r="H100193" t="s">
        <v>15172</v>
      </c>
    </row>
    <row r="100194" spans="1:8" x14ac:dyDescent="0.2">
      <c r="A100194" s="16">
        <v>544808</v>
      </c>
      <c r="B100194" s="17">
        <v>20971</v>
      </c>
      <c r="C100194" t="s">
        <v>16336</v>
      </c>
      <c r="D100194">
        <v>5</v>
      </c>
      <c r="E100194" s="18">
        <v>40597.632638888892</v>
      </c>
      <c r="F100194">
        <v>1.25</v>
      </c>
      <c r="G100194" s="8">
        <v>14562</v>
      </c>
      <c r="H100194" t="s">
        <v>15172</v>
      </c>
    </row>
    <row r="100195" spans="1:8" x14ac:dyDescent="0.2">
      <c r="A100195" s="16">
        <v>544808</v>
      </c>
      <c r="B100195" s="17">
        <v>21272</v>
      </c>
      <c r="C100195" t="s">
        <v>16543</v>
      </c>
      <c r="D100195">
        <v>5</v>
      </c>
      <c r="E100195" s="18">
        <v>40597.632638888892</v>
      </c>
      <c r="F100195">
        <v>1.25</v>
      </c>
      <c r="G100195" s="8">
        <v>14562</v>
      </c>
      <c r="H100195" t="s">
        <v>15172</v>
      </c>
    </row>
    <row r="100196" spans="1:8" x14ac:dyDescent="0.2">
      <c r="A100196" s="16">
        <v>544809</v>
      </c>
      <c r="B100196" s="17">
        <v>21621</v>
      </c>
      <c r="C100196" t="s">
        <v>15773</v>
      </c>
      <c r="D100196">
        <v>1</v>
      </c>
      <c r="E100196" s="18">
        <v>40597.65347222222</v>
      </c>
      <c r="F100196">
        <v>8.5</v>
      </c>
      <c r="G100196" s="8">
        <v>16692</v>
      </c>
      <c r="H100196" t="s">
        <v>15172</v>
      </c>
    </row>
    <row r="100197" spans="1:8" x14ac:dyDescent="0.2">
      <c r="A100197" s="16">
        <v>544810</v>
      </c>
      <c r="B100197" s="17">
        <v>22720</v>
      </c>
      <c r="C100197" t="s">
        <v>18555</v>
      </c>
      <c r="D100197">
        <v>3</v>
      </c>
      <c r="E100197" s="18">
        <v>40597.661805555559</v>
      </c>
      <c r="F100197">
        <v>4.95</v>
      </c>
      <c r="G100197" s="8">
        <v>17675</v>
      </c>
      <c r="H100197" t="s">
        <v>15172</v>
      </c>
    </row>
    <row r="100198" spans="1:8" x14ac:dyDescent="0.2">
      <c r="A100198" s="16">
        <v>544810</v>
      </c>
      <c r="B100198" s="17" t="s">
        <v>15170</v>
      </c>
      <c r="C100198" t="s">
        <v>15171</v>
      </c>
      <c r="D100198">
        <v>32</v>
      </c>
      <c r="E100198" s="18">
        <v>40597.661805555559</v>
      </c>
      <c r="F100198">
        <v>2.5499999999999998</v>
      </c>
      <c r="G100198" s="8">
        <v>17675</v>
      </c>
      <c r="H100198" t="s">
        <v>15172</v>
      </c>
    </row>
    <row r="100199" spans="1:8" x14ac:dyDescent="0.2">
      <c r="A100199" s="16">
        <v>544810</v>
      </c>
      <c r="B100199" s="17">
        <v>47566</v>
      </c>
      <c r="C100199" t="s">
        <v>17139</v>
      </c>
      <c r="D100199">
        <v>4</v>
      </c>
      <c r="E100199" s="18">
        <v>40597.661805555559</v>
      </c>
      <c r="F100199">
        <v>4.95</v>
      </c>
      <c r="G100199" s="8">
        <v>17675</v>
      </c>
      <c r="H100199" t="s">
        <v>15172</v>
      </c>
    </row>
    <row r="100200" spans="1:8" x14ac:dyDescent="0.2">
      <c r="A100200" s="16">
        <v>544810</v>
      </c>
      <c r="B100200" s="17">
        <v>85174</v>
      </c>
      <c r="C100200" t="s">
        <v>16479</v>
      </c>
      <c r="D100200">
        <v>4</v>
      </c>
      <c r="E100200" s="18">
        <v>40597.661805555559</v>
      </c>
      <c r="F100200">
        <v>4.95</v>
      </c>
      <c r="G100200" s="8">
        <v>17675</v>
      </c>
      <c r="H100200" t="s">
        <v>15172</v>
      </c>
    </row>
    <row r="100201" spans="1:8" x14ac:dyDescent="0.2">
      <c r="A100201" s="16">
        <v>544810</v>
      </c>
      <c r="B100201" s="17">
        <v>22193</v>
      </c>
      <c r="C100201" t="s">
        <v>15357</v>
      </c>
      <c r="D100201">
        <v>4</v>
      </c>
      <c r="E100201" s="18">
        <v>40597.661805555559</v>
      </c>
      <c r="F100201">
        <v>8.5</v>
      </c>
      <c r="G100201" s="8">
        <v>17675</v>
      </c>
      <c r="H100201" t="s">
        <v>15172</v>
      </c>
    </row>
    <row r="100202" spans="1:8" x14ac:dyDescent="0.2">
      <c r="A100202" s="16">
        <v>544810</v>
      </c>
      <c r="B100202" s="17">
        <v>22191</v>
      </c>
      <c r="C100202" t="s">
        <v>15359</v>
      </c>
      <c r="D100202">
        <v>4</v>
      </c>
      <c r="E100202" s="18">
        <v>40597.661805555559</v>
      </c>
      <c r="F100202">
        <v>8.5</v>
      </c>
      <c r="G100202" s="8">
        <v>17675</v>
      </c>
      <c r="H100202" t="s">
        <v>15172</v>
      </c>
    </row>
    <row r="100203" spans="1:8" x14ac:dyDescent="0.2">
      <c r="A100203" s="16">
        <v>544810</v>
      </c>
      <c r="B100203" s="17">
        <v>22730</v>
      </c>
      <c r="C100203" t="s">
        <v>15407</v>
      </c>
      <c r="D100203">
        <v>4</v>
      </c>
      <c r="E100203" s="18">
        <v>40597.661805555559</v>
      </c>
      <c r="F100203">
        <v>3.75</v>
      </c>
      <c r="G100203" s="8">
        <v>17675</v>
      </c>
      <c r="H100203" t="s">
        <v>15172</v>
      </c>
    </row>
    <row r="100204" spans="1:8" x14ac:dyDescent="0.2">
      <c r="A100204" s="16">
        <v>544810</v>
      </c>
      <c r="B100204" s="17">
        <v>21669</v>
      </c>
      <c r="C100204" t="s">
        <v>16800</v>
      </c>
      <c r="D100204">
        <v>12</v>
      </c>
      <c r="E100204" s="18">
        <v>40597.661805555559</v>
      </c>
      <c r="F100204">
        <v>1.25</v>
      </c>
      <c r="G100204" s="8">
        <v>17675</v>
      </c>
      <c r="H100204" t="s">
        <v>15172</v>
      </c>
    </row>
    <row r="100205" spans="1:8" x14ac:dyDescent="0.2">
      <c r="A100205" s="16">
        <v>544810</v>
      </c>
      <c r="B100205" s="17">
        <v>22625</v>
      </c>
      <c r="C100205" t="s">
        <v>15894</v>
      </c>
      <c r="D100205">
        <v>10</v>
      </c>
      <c r="E100205" s="18">
        <v>40597.661805555559</v>
      </c>
      <c r="F100205">
        <v>8.5</v>
      </c>
      <c r="G100205" s="8">
        <v>17675</v>
      </c>
      <c r="H100205" t="s">
        <v>15172</v>
      </c>
    </row>
    <row r="100206" spans="1:8" x14ac:dyDescent="0.2">
      <c r="A100206" s="16">
        <v>544810</v>
      </c>
      <c r="B100206" s="17">
        <v>22180</v>
      </c>
      <c r="C100206" t="s">
        <v>15396</v>
      </c>
      <c r="D100206">
        <v>2</v>
      </c>
      <c r="E100206" s="18">
        <v>40597.661805555559</v>
      </c>
      <c r="F100206">
        <v>9.9499999999999993</v>
      </c>
      <c r="G100206" s="8">
        <v>17675</v>
      </c>
      <c r="H100206" t="s">
        <v>15172</v>
      </c>
    </row>
    <row r="100207" spans="1:8" x14ac:dyDescent="0.2">
      <c r="A100207" s="16">
        <v>544810</v>
      </c>
      <c r="B100207" s="17">
        <v>22379</v>
      </c>
      <c r="C100207" t="s">
        <v>15304</v>
      </c>
      <c r="D100207">
        <v>10</v>
      </c>
      <c r="E100207" s="18">
        <v>40597.661805555559</v>
      </c>
      <c r="F100207">
        <v>2.1</v>
      </c>
      <c r="G100207" s="8">
        <v>17675</v>
      </c>
      <c r="H100207" t="s">
        <v>15172</v>
      </c>
    </row>
    <row r="100208" spans="1:8" x14ac:dyDescent="0.2">
      <c r="A100208" s="16">
        <v>544810</v>
      </c>
      <c r="B100208" s="17">
        <v>22411</v>
      </c>
      <c r="C100208" t="s">
        <v>15265</v>
      </c>
      <c r="D100208">
        <v>10</v>
      </c>
      <c r="E100208" s="18">
        <v>40597.661805555559</v>
      </c>
      <c r="F100208">
        <v>1.95</v>
      </c>
      <c r="G100208" s="8">
        <v>17675</v>
      </c>
      <c r="H100208" t="s">
        <v>15172</v>
      </c>
    </row>
    <row r="100209" spans="1:8" x14ac:dyDescent="0.2">
      <c r="A100209" s="16">
        <v>544810</v>
      </c>
      <c r="B100209" s="17">
        <v>20713</v>
      </c>
      <c r="C100209" t="s">
        <v>15575</v>
      </c>
      <c r="D100209">
        <v>10</v>
      </c>
      <c r="E100209" s="18">
        <v>40597.661805555559</v>
      </c>
      <c r="F100209">
        <v>1.95</v>
      </c>
      <c r="G100209" s="8">
        <v>17675</v>
      </c>
      <c r="H100209" t="s">
        <v>15172</v>
      </c>
    </row>
    <row r="100210" spans="1:8" x14ac:dyDescent="0.2">
      <c r="A100210" s="16">
        <v>544810</v>
      </c>
      <c r="B100210" s="17">
        <v>22585</v>
      </c>
      <c r="C100210" t="s">
        <v>15672</v>
      </c>
      <c r="D100210">
        <v>12</v>
      </c>
      <c r="E100210" s="18">
        <v>40597.661805555559</v>
      </c>
      <c r="F100210">
        <v>1.25</v>
      </c>
      <c r="G100210" s="8">
        <v>17675</v>
      </c>
      <c r="H100210" t="s">
        <v>15172</v>
      </c>
    </row>
    <row r="100211" spans="1:8" x14ac:dyDescent="0.2">
      <c r="A100211" s="16">
        <v>544810</v>
      </c>
      <c r="B100211" s="17">
        <v>84879</v>
      </c>
      <c r="C100211" t="s">
        <v>15184</v>
      </c>
      <c r="D100211">
        <v>64</v>
      </c>
      <c r="E100211" s="18">
        <v>40597.661805555559</v>
      </c>
      <c r="F100211">
        <v>1.69</v>
      </c>
      <c r="G100211" s="8">
        <v>17675</v>
      </c>
      <c r="H100211" t="s">
        <v>15172</v>
      </c>
    </row>
    <row r="100212" spans="1:8" x14ac:dyDescent="0.2">
      <c r="A100212" s="16">
        <v>544810</v>
      </c>
      <c r="B100212" s="17">
        <v>82484</v>
      </c>
      <c r="C100212" t="s">
        <v>15314</v>
      </c>
      <c r="D100212">
        <v>6</v>
      </c>
      <c r="E100212" s="18">
        <v>40597.661805555559</v>
      </c>
      <c r="F100212">
        <v>7.95</v>
      </c>
      <c r="G100212" s="8">
        <v>17675</v>
      </c>
      <c r="H100212" t="s">
        <v>15172</v>
      </c>
    </row>
    <row r="100213" spans="1:8" x14ac:dyDescent="0.2">
      <c r="A100213" s="16">
        <v>544810</v>
      </c>
      <c r="B100213" s="17">
        <v>22626</v>
      </c>
      <c r="C100213" t="s">
        <v>15893</v>
      </c>
      <c r="D100213">
        <v>4</v>
      </c>
      <c r="E100213" s="18">
        <v>40597.661805555559</v>
      </c>
      <c r="F100213">
        <v>8.5</v>
      </c>
      <c r="G100213" s="8">
        <v>17675</v>
      </c>
      <c r="H100213" t="s">
        <v>15172</v>
      </c>
    </row>
    <row r="100214" spans="1:8" x14ac:dyDescent="0.2">
      <c r="A100214" s="16">
        <v>544810</v>
      </c>
      <c r="B100214" s="17">
        <v>22189</v>
      </c>
      <c r="C100214" t="s">
        <v>15323</v>
      </c>
      <c r="D100214">
        <v>8</v>
      </c>
      <c r="E100214" s="18">
        <v>40597.661805555559</v>
      </c>
      <c r="F100214">
        <v>3.95</v>
      </c>
      <c r="G100214" s="8">
        <v>17675</v>
      </c>
      <c r="H100214" t="s">
        <v>15172</v>
      </c>
    </row>
    <row r="100215" spans="1:8" x14ac:dyDescent="0.2">
      <c r="A100215" s="16">
        <v>544811</v>
      </c>
      <c r="B100215" s="17">
        <v>23233</v>
      </c>
      <c r="C100215" t="s">
        <v>19330</v>
      </c>
      <c r="D100215">
        <v>25</v>
      </c>
      <c r="E100215" s="18">
        <v>40597.661805555559</v>
      </c>
      <c r="F100215">
        <v>0.42</v>
      </c>
      <c r="G100215" s="8">
        <v>12471</v>
      </c>
      <c r="H100215" t="s">
        <v>15896</v>
      </c>
    </row>
    <row r="100216" spans="1:8" x14ac:dyDescent="0.2">
      <c r="A100216" s="16">
        <v>544811</v>
      </c>
      <c r="B100216" s="17">
        <v>23231</v>
      </c>
      <c r="C100216" t="s">
        <v>19278</v>
      </c>
      <c r="D100216">
        <v>25</v>
      </c>
      <c r="E100216" s="18">
        <v>40597.661805555559</v>
      </c>
      <c r="F100216">
        <v>0.42</v>
      </c>
      <c r="G100216" s="8">
        <v>12471</v>
      </c>
      <c r="H100216" t="s">
        <v>15896</v>
      </c>
    </row>
    <row r="100217" spans="1:8" x14ac:dyDescent="0.2">
      <c r="A100217" s="16">
        <v>544811</v>
      </c>
      <c r="B100217" s="17">
        <v>22992</v>
      </c>
      <c r="C100217" t="s">
        <v>19852</v>
      </c>
      <c r="D100217">
        <v>12</v>
      </c>
      <c r="E100217" s="18">
        <v>40597.661805555559</v>
      </c>
      <c r="F100217">
        <v>1.95</v>
      </c>
      <c r="G100217" s="8">
        <v>12471</v>
      </c>
      <c r="H100217" t="s">
        <v>15896</v>
      </c>
    </row>
    <row r="100218" spans="1:8" x14ac:dyDescent="0.2">
      <c r="A100218" s="16">
        <v>544811</v>
      </c>
      <c r="B100218" s="17">
        <v>22993</v>
      </c>
      <c r="C100218" t="s">
        <v>19840</v>
      </c>
      <c r="D100218">
        <v>12</v>
      </c>
      <c r="E100218" s="18">
        <v>40597.661805555559</v>
      </c>
      <c r="F100218">
        <v>1.25</v>
      </c>
      <c r="G100218" s="8">
        <v>12471</v>
      </c>
      <c r="H100218" t="s">
        <v>15896</v>
      </c>
    </row>
    <row r="100219" spans="1:8" x14ac:dyDescent="0.2">
      <c r="A100219" s="16">
        <v>544811</v>
      </c>
      <c r="B100219" s="17">
        <v>84988</v>
      </c>
      <c r="C100219" t="s">
        <v>16295</v>
      </c>
      <c r="D100219">
        <v>12</v>
      </c>
      <c r="E100219" s="18">
        <v>40597.661805555559</v>
      </c>
      <c r="F100219">
        <v>1.45</v>
      </c>
      <c r="G100219" s="8">
        <v>12471</v>
      </c>
      <c r="H100219" t="s">
        <v>15896</v>
      </c>
    </row>
    <row r="100220" spans="1:8" x14ac:dyDescent="0.2">
      <c r="A100220" s="16">
        <v>544811</v>
      </c>
      <c r="B100220" s="17">
        <v>20719</v>
      </c>
      <c r="C100220" t="s">
        <v>16326</v>
      </c>
      <c r="D100220">
        <v>10</v>
      </c>
      <c r="E100220" s="18">
        <v>40597.661805555559</v>
      </c>
      <c r="F100220">
        <v>0.85</v>
      </c>
      <c r="G100220" s="8">
        <v>12471</v>
      </c>
      <c r="H100220" t="s">
        <v>15896</v>
      </c>
    </row>
    <row r="100221" spans="1:8" x14ac:dyDescent="0.2">
      <c r="A100221" s="16">
        <v>544811</v>
      </c>
      <c r="B100221" s="17">
        <v>21210</v>
      </c>
      <c r="C100221" t="s">
        <v>15534</v>
      </c>
      <c r="D100221">
        <v>12</v>
      </c>
      <c r="E100221" s="18">
        <v>40597.661805555559</v>
      </c>
      <c r="F100221">
        <v>1.45</v>
      </c>
      <c r="G100221" s="8">
        <v>12471</v>
      </c>
      <c r="H100221" t="s">
        <v>15896</v>
      </c>
    </row>
    <row r="100222" spans="1:8" x14ac:dyDescent="0.2">
      <c r="A100222" s="16">
        <v>544811</v>
      </c>
      <c r="B100222" s="17">
        <v>22472</v>
      </c>
      <c r="C100222" t="s">
        <v>15649</v>
      </c>
      <c r="D100222">
        <v>6</v>
      </c>
      <c r="E100222" s="18">
        <v>40597.661805555559</v>
      </c>
      <c r="F100222">
        <v>4.95</v>
      </c>
      <c r="G100222" s="8">
        <v>12471</v>
      </c>
      <c r="H100222" t="s">
        <v>15896</v>
      </c>
    </row>
    <row r="100223" spans="1:8" x14ac:dyDescent="0.2">
      <c r="A100223" s="16">
        <v>544811</v>
      </c>
      <c r="B100223" s="17">
        <v>22445</v>
      </c>
      <c r="C100223" t="s">
        <v>15916</v>
      </c>
      <c r="D100223">
        <v>12</v>
      </c>
      <c r="E100223" s="18">
        <v>40597.661805555559</v>
      </c>
      <c r="F100223">
        <v>2.95</v>
      </c>
      <c r="G100223" s="8">
        <v>12471</v>
      </c>
      <c r="H100223" t="s">
        <v>15896</v>
      </c>
    </row>
    <row r="100224" spans="1:8" x14ac:dyDescent="0.2">
      <c r="A100224" s="16">
        <v>544811</v>
      </c>
      <c r="B100224" s="17">
        <v>22625</v>
      </c>
      <c r="C100224" t="s">
        <v>15894</v>
      </c>
      <c r="D100224">
        <v>6</v>
      </c>
      <c r="E100224" s="18">
        <v>40597.661805555559</v>
      </c>
      <c r="F100224">
        <v>8.5</v>
      </c>
      <c r="G100224" s="8">
        <v>12471</v>
      </c>
      <c r="H100224" t="s">
        <v>15896</v>
      </c>
    </row>
    <row r="100225" spans="1:8" x14ac:dyDescent="0.2">
      <c r="A100225" s="16">
        <v>544811</v>
      </c>
      <c r="B100225" s="17">
        <v>22728</v>
      </c>
      <c r="C100225" t="s">
        <v>15201</v>
      </c>
      <c r="D100225">
        <v>12</v>
      </c>
      <c r="E100225" s="18">
        <v>40597.661805555559</v>
      </c>
      <c r="F100225">
        <v>3.75</v>
      </c>
      <c r="G100225" s="8">
        <v>12471</v>
      </c>
      <c r="H100225" t="s">
        <v>15896</v>
      </c>
    </row>
    <row r="100226" spans="1:8" x14ac:dyDescent="0.2">
      <c r="A100226" s="16">
        <v>544811</v>
      </c>
      <c r="B100226" s="17">
        <v>22741</v>
      </c>
      <c r="C100226" t="s">
        <v>16136</v>
      </c>
      <c r="D100226">
        <v>48</v>
      </c>
      <c r="E100226" s="18">
        <v>40597.661805555559</v>
      </c>
      <c r="F100226">
        <v>0.85</v>
      </c>
      <c r="G100226" s="8">
        <v>12471</v>
      </c>
      <c r="H100226" t="s">
        <v>15896</v>
      </c>
    </row>
    <row r="100227" spans="1:8" x14ac:dyDescent="0.2">
      <c r="A100227" s="16">
        <v>544811</v>
      </c>
      <c r="B100227" s="17">
        <v>22720</v>
      </c>
      <c r="C100227" t="s">
        <v>18555</v>
      </c>
      <c r="D100227">
        <v>6</v>
      </c>
      <c r="E100227" s="18">
        <v>40597.661805555559</v>
      </c>
      <c r="F100227">
        <v>4.95</v>
      </c>
      <c r="G100227" s="8">
        <v>12471</v>
      </c>
      <c r="H100227" t="s">
        <v>15896</v>
      </c>
    </row>
    <row r="100228" spans="1:8" x14ac:dyDescent="0.2">
      <c r="A100228" s="16">
        <v>544811</v>
      </c>
      <c r="B100228" s="17" t="s">
        <v>15221</v>
      </c>
      <c r="C100228" t="s">
        <v>15222</v>
      </c>
      <c r="D100228">
        <v>3</v>
      </c>
      <c r="E100228" s="18">
        <v>40597.661805555559</v>
      </c>
      <c r="F100228">
        <v>18</v>
      </c>
      <c r="G100228" s="8">
        <v>12471</v>
      </c>
      <c r="H100228" t="s">
        <v>15896</v>
      </c>
    </row>
    <row r="100229" spans="1:8" x14ac:dyDescent="0.2">
      <c r="A100229" s="16">
        <v>544812</v>
      </c>
      <c r="B100229" s="17">
        <v>21774</v>
      </c>
      <c r="C100229" t="s">
        <v>16051</v>
      </c>
      <c r="D100229">
        <v>1</v>
      </c>
      <c r="E100229" s="18">
        <v>40597.665277777778</v>
      </c>
      <c r="F100229">
        <v>2.46</v>
      </c>
      <c r="G100229" s="8"/>
      <c r="H100229" t="s">
        <v>15172</v>
      </c>
    </row>
    <row r="100230" spans="1:8" x14ac:dyDescent="0.2">
      <c r="A100230" s="16">
        <v>544812</v>
      </c>
      <c r="B100230" s="17">
        <v>21775</v>
      </c>
      <c r="C100230" t="s">
        <v>16561</v>
      </c>
      <c r="D100230">
        <v>1</v>
      </c>
      <c r="E100230" s="18">
        <v>40597.665277777778</v>
      </c>
      <c r="F100230">
        <v>2.46</v>
      </c>
      <c r="G100230" s="8"/>
      <c r="H100230" t="s">
        <v>15172</v>
      </c>
    </row>
    <row r="100231" spans="1:8" x14ac:dyDescent="0.2">
      <c r="A100231" s="16">
        <v>544812</v>
      </c>
      <c r="B100231" s="17">
        <v>21846</v>
      </c>
      <c r="C100231" t="s">
        <v>16564</v>
      </c>
      <c r="D100231">
        <v>1</v>
      </c>
      <c r="E100231" s="18">
        <v>40597.665277777778</v>
      </c>
      <c r="F100231">
        <v>4.13</v>
      </c>
      <c r="G100231" s="8"/>
      <c r="H100231" t="s">
        <v>15172</v>
      </c>
    </row>
    <row r="100232" spans="1:8" x14ac:dyDescent="0.2">
      <c r="A100232" s="16">
        <v>544812</v>
      </c>
      <c r="B100232" s="17">
        <v>21851</v>
      </c>
      <c r="C100232" t="s">
        <v>16059</v>
      </c>
      <c r="D100232">
        <v>1</v>
      </c>
      <c r="E100232" s="18">
        <v>40597.665277777778</v>
      </c>
      <c r="F100232">
        <v>4.13</v>
      </c>
      <c r="G100232" s="8"/>
      <c r="H100232" t="s">
        <v>15172</v>
      </c>
    </row>
    <row r="100233" spans="1:8" x14ac:dyDescent="0.2">
      <c r="A100233" s="16">
        <v>544812</v>
      </c>
      <c r="B100233" s="17">
        <v>21864</v>
      </c>
      <c r="C100233" t="s">
        <v>16476</v>
      </c>
      <c r="D100233">
        <v>1</v>
      </c>
      <c r="E100233" s="18">
        <v>40597.665277777778</v>
      </c>
      <c r="F100233">
        <v>4.13</v>
      </c>
      <c r="G100233" s="8"/>
      <c r="H100233" t="s">
        <v>15172</v>
      </c>
    </row>
    <row r="100234" spans="1:8" x14ac:dyDescent="0.2">
      <c r="A100234" s="16">
        <v>544812</v>
      </c>
      <c r="B100234" s="17">
        <v>21880</v>
      </c>
      <c r="C100234" t="s">
        <v>15593</v>
      </c>
      <c r="D100234">
        <v>1</v>
      </c>
      <c r="E100234" s="18">
        <v>40597.665277777778</v>
      </c>
      <c r="F100234">
        <v>0.42</v>
      </c>
      <c r="G100234" s="8"/>
      <c r="H100234" t="s">
        <v>15172</v>
      </c>
    </row>
    <row r="100235" spans="1:8" x14ac:dyDescent="0.2">
      <c r="A100235" s="16">
        <v>544812</v>
      </c>
      <c r="B100235" s="17">
        <v>21884</v>
      </c>
      <c r="C100235" t="s">
        <v>16061</v>
      </c>
      <c r="D100235">
        <v>1</v>
      </c>
      <c r="E100235" s="18">
        <v>40597.665277777778</v>
      </c>
      <c r="F100235">
        <v>1.63</v>
      </c>
      <c r="G100235" s="8"/>
      <c r="H100235" t="s">
        <v>15172</v>
      </c>
    </row>
    <row r="100236" spans="1:8" x14ac:dyDescent="0.2">
      <c r="A100236" s="16">
        <v>544812</v>
      </c>
      <c r="B100236" s="17">
        <v>21888</v>
      </c>
      <c r="C100236" t="s">
        <v>16062</v>
      </c>
      <c r="D100236">
        <v>1</v>
      </c>
      <c r="E100236" s="18">
        <v>40597.665277777778</v>
      </c>
      <c r="F100236">
        <v>7.46</v>
      </c>
      <c r="G100236" s="8"/>
      <c r="H100236" t="s">
        <v>15172</v>
      </c>
    </row>
    <row r="100237" spans="1:8" x14ac:dyDescent="0.2">
      <c r="A100237" s="16">
        <v>544812</v>
      </c>
      <c r="B100237" s="17">
        <v>21908</v>
      </c>
      <c r="C100237" t="s">
        <v>16570</v>
      </c>
      <c r="D100237">
        <v>1</v>
      </c>
      <c r="E100237" s="18">
        <v>40597.665277777778</v>
      </c>
      <c r="F100237">
        <v>4.13</v>
      </c>
      <c r="G100237" s="8"/>
      <c r="H100237" t="s">
        <v>15172</v>
      </c>
    </row>
    <row r="100238" spans="1:8" x14ac:dyDescent="0.2">
      <c r="A100238" s="16">
        <v>544812</v>
      </c>
      <c r="B100238" s="17">
        <v>21916</v>
      </c>
      <c r="C100238" t="s">
        <v>15645</v>
      </c>
      <c r="D100238">
        <v>1</v>
      </c>
      <c r="E100238" s="18">
        <v>40597.665277777778</v>
      </c>
      <c r="F100238">
        <v>0.83</v>
      </c>
      <c r="G100238" s="8"/>
      <c r="H100238" t="s">
        <v>15172</v>
      </c>
    </row>
    <row r="100239" spans="1:8" x14ac:dyDescent="0.2">
      <c r="A100239" s="16">
        <v>544812</v>
      </c>
      <c r="B100239" s="17">
        <v>21936</v>
      </c>
      <c r="C100239" t="s">
        <v>17275</v>
      </c>
      <c r="D100239">
        <v>1</v>
      </c>
      <c r="E100239" s="18">
        <v>40597.665277777778</v>
      </c>
      <c r="F100239">
        <v>5.79</v>
      </c>
      <c r="G100239" s="8"/>
      <c r="H100239" t="s">
        <v>15172</v>
      </c>
    </row>
    <row r="100240" spans="1:8" x14ac:dyDescent="0.2">
      <c r="A100240" s="16">
        <v>544812</v>
      </c>
      <c r="B100240" s="17">
        <v>21991</v>
      </c>
      <c r="C100240" t="s">
        <v>16070</v>
      </c>
      <c r="D100240">
        <v>2</v>
      </c>
      <c r="E100240" s="18">
        <v>40597.665277777778</v>
      </c>
      <c r="F100240">
        <v>2.46</v>
      </c>
      <c r="G100240" s="8"/>
      <c r="H100240" t="s">
        <v>15172</v>
      </c>
    </row>
    <row r="100241" spans="1:8" x14ac:dyDescent="0.2">
      <c r="A100241" s="16">
        <v>544812</v>
      </c>
      <c r="B100241" s="17">
        <v>21992</v>
      </c>
      <c r="C100241" t="s">
        <v>15735</v>
      </c>
      <c r="D100241">
        <v>2</v>
      </c>
      <c r="E100241" s="18">
        <v>40597.665277777778</v>
      </c>
      <c r="F100241">
        <v>2.46</v>
      </c>
      <c r="G100241" s="8"/>
      <c r="H100241" t="s">
        <v>15172</v>
      </c>
    </row>
    <row r="100242" spans="1:8" x14ac:dyDescent="0.2">
      <c r="A100242" s="16">
        <v>544812</v>
      </c>
      <c r="B100242" s="17">
        <v>22072</v>
      </c>
      <c r="C100242" t="s">
        <v>17317</v>
      </c>
      <c r="D100242">
        <v>1</v>
      </c>
      <c r="E100242" s="18">
        <v>40597.665277777778</v>
      </c>
      <c r="F100242">
        <v>7.46</v>
      </c>
      <c r="G100242" s="8"/>
      <c r="H100242" t="s">
        <v>15172</v>
      </c>
    </row>
    <row r="100243" spans="1:8" x14ac:dyDescent="0.2">
      <c r="A100243" s="16">
        <v>544812</v>
      </c>
      <c r="B100243" s="17">
        <v>22079</v>
      </c>
      <c r="C100243" t="s">
        <v>17448</v>
      </c>
      <c r="D100243">
        <v>1</v>
      </c>
      <c r="E100243" s="18">
        <v>40597.665277777778</v>
      </c>
      <c r="F100243">
        <v>3.29</v>
      </c>
      <c r="G100243" s="8"/>
      <c r="H100243" t="s">
        <v>15172</v>
      </c>
    </row>
    <row r="100244" spans="1:8" x14ac:dyDescent="0.2">
      <c r="A100244" s="16">
        <v>544812</v>
      </c>
      <c r="B100244" s="17">
        <v>22083</v>
      </c>
      <c r="C100244" t="s">
        <v>15281</v>
      </c>
      <c r="D100244">
        <v>6</v>
      </c>
      <c r="E100244" s="18">
        <v>40597.665277777778</v>
      </c>
      <c r="F100244">
        <v>5.79</v>
      </c>
      <c r="G100244" s="8"/>
      <c r="H100244" t="s">
        <v>15172</v>
      </c>
    </row>
    <row r="100245" spans="1:8" x14ac:dyDescent="0.2">
      <c r="A100245" s="16">
        <v>544812</v>
      </c>
      <c r="B100245" s="17">
        <v>22084</v>
      </c>
      <c r="C100245" t="s">
        <v>16573</v>
      </c>
      <c r="D100245">
        <v>7</v>
      </c>
      <c r="E100245" s="18">
        <v>40597.665277777778</v>
      </c>
      <c r="F100245">
        <v>5.79</v>
      </c>
      <c r="G100245" s="8"/>
      <c r="H100245" t="s">
        <v>15172</v>
      </c>
    </row>
    <row r="100246" spans="1:8" x14ac:dyDescent="0.2">
      <c r="A100246" s="16">
        <v>544812</v>
      </c>
      <c r="B100246" s="17">
        <v>22087</v>
      </c>
      <c r="C100246" t="s">
        <v>15779</v>
      </c>
      <c r="D100246">
        <v>3</v>
      </c>
      <c r="E100246" s="18">
        <v>40597.665277777778</v>
      </c>
      <c r="F100246">
        <v>5.79</v>
      </c>
      <c r="G100246" s="8"/>
      <c r="H100246" t="s">
        <v>15172</v>
      </c>
    </row>
    <row r="100247" spans="1:8" x14ac:dyDescent="0.2">
      <c r="A100247" s="16">
        <v>544812</v>
      </c>
      <c r="B100247" s="17">
        <v>22088</v>
      </c>
      <c r="C100247" t="s">
        <v>16005</v>
      </c>
      <c r="D100247">
        <v>1</v>
      </c>
      <c r="E100247" s="18">
        <v>40597.665277777778</v>
      </c>
      <c r="F100247">
        <v>5.79</v>
      </c>
      <c r="G100247" s="8"/>
      <c r="H100247" t="s">
        <v>15172</v>
      </c>
    </row>
    <row r="100248" spans="1:8" x14ac:dyDescent="0.2">
      <c r="A100248" s="16">
        <v>544812</v>
      </c>
      <c r="B100248" s="17">
        <v>22090</v>
      </c>
      <c r="C100248" t="s">
        <v>16081</v>
      </c>
      <c r="D100248">
        <v>2</v>
      </c>
      <c r="E100248" s="18">
        <v>40597.665277777778</v>
      </c>
      <c r="F100248">
        <v>5.79</v>
      </c>
      <c r="G100248" s="8"/>
      <c r="H100248" t="s">
        <v>15172</v>
      </c>
    </row>
    <row r="100249" spans="1:8" x14ac:dyDescent="0.2">
      <c r="A100249" s="16">
        <v>544812</v>
      </c>
      <c r="B100249" s="17">
        <v>22107</v>
      </c>
      <c r="C100249" t="s">
        <v>15807</v>
      </c>
      <c r="D100249">
        <v>1</v>
      </c>
      <c r="E100249" s="18">
        <v>40597.665277777778</v>
      </c>
      <c r="F100249">
        <v>7.46</v>
      </c>
      <c r="G100249" s="8"/>
      <c r="H100249" t="s">
        <v>15172</v>
      </c>
    </row>
    <row r="100250" spans="1:8" x14ac:dyDescent="0.2">
      <c r="A100250" s="16">
        <v>544812</v>
      </c>
      <c r="B100250" s="17">
        <v>22108</v>
      </c>
      <c r="C100250" t="s">
        <v>17676</v>
      </c>
      <c r="D100250">
        <v>1</v>
      </c>
      <c r="E100250" s="18">
        <v>40597.665277777778</v>
      </c>
      <c r="F100250">
        <v>3.29</v>
      </c>
      <c r="G100250" s="8"/>
      <c r="H100250" t="s">
        <v>15172</v>
      </c>
    </row>
    <row r="100251" spans="1:8" x14ac:dyDescent="0.2">
      <c r="A100251" s="16">
        <v>544812</v>
      </c>
      <c r="B100251" s="17">
        <v>22114</v>
      </c>
      <c r="C100251" t="s">
        <v>15235</v>
      </c>
      <c r="D100251">
        <v>1</v>
      </c>
      <c r="E100251" s="18">
        <v>40597.665277777778</v>
      </c>
      <c r="F100251">
        <v>8.2899999999999991</v>
      </c>
      <c r="G100251" s="8"/>
      <c r="H100251" t="s">
        <v>15172</v>
      </c>
    </row>
    <row r="100252" spans="1:8" x14ac:dyDescent="0.2">
      <c r="A100252" s="16">
        <v>544812</v>
      </c>
      <c r="B100252" s="17">
        <v>22138</v>
      </c>
      <c r="C100252" t="s">
        <v>18200</v>
      </c>
      <c r="D100252">
        <v>1</v>
      </c>
      <c r="E100252" s="18">
        <v>40597.665277777778</v>
      </c>
      <c r="F100252">
        <v>10.79</v>
      </c>
      <c r="G100252" s="8"/>
      <c r="H100252" t="s">
        <v>15172</v>
      </c>
    </row>
    <row r="100253" spans="1:8" x14ac:dyDescent="0.2">
      <c r="A100253" s="16">
        <v>544812</v>
      </c>
      <c r="B100253" s="17">
        <v>22139</v>
      </c>
      <c r="C100253" t="s">
        <v>15263</v>
      </c>
      <c r="D100253">
        <v>1</v>
      </c>
      <c r="E100253" s="18">
        <v>40597.665277777778</v>
      </c>
      <c r="F100253">
        <v>10.79</v>
      </c>
      <c r="G100253" s="8"/>
      <c r="H100253" t="s">
        <v>15172</v>
      </c>
    </row>
    <row r="100254" spans="1:8" x14ac:dyDescent="0.2">
      <c r="A100254" s="16">
        <v>544812</v>
      </c>
      <c r="B100254" s="17">
        <v>22151</v>
      </c>
      <c r="C100254" t="s">
        <v>15809</v>
      </c>
      <c r="D100254">
        <v>2</v>
      </c>
      <c r="E100254" s="18">
        <v>40597.665277777778</v>
      </c>
      <c r="F100254">
        <v>1.63</v>
      </c>
      <c r="G100254" s="8"/>
      <c r="H100254" t="s">
        <v>15172</v>
      </c>
    </row>
    <row r="100255" spans="1:8" x14ac:dyDescent="0.2">
      <c r="A100255" s="16">
        <v>544812</v>
      </c>
      <c r="B100255" s="17">
        <v>22167</v>
      </c>
      <c r="C100255" t="s">
        <v>17115</v>
      </c>
      <c r="D100255">
        <v>1</v>
      </c>
      <c r="E100255" s="18">
        <v>40597.665277777778</v>
      </c>
      <c r="F100255">
        <v>8.2899999999999991</v>
      </c>
      <c r="G100255" s="8"/>
      <c r="H100255" t="s">
        <v>15172</v>
      </c>
    </row>
    <row r="100256" spans="1:8" x14ac:dyDescent="0.2">
      <c r="A100256" s="16">
        <v>544812</v>
      </c>
      <c r="B100256" s="17">
        <v>22171</v>
      </c>
      <c r="C100256" t="s">
        <v>16017</v>
      </c>
      <c r="D100256">
        <v>1</v>
      </c>
      <c r="E100256" s="18">
        <v>40597.665277777778</v>
      </c>
      <c r="F100256">
        <v>16.63</v>
      </c>
      <c r="G100256" s="8"/>
      <c r="H100256" t="s">
        <v>15172</v>
      </c>
    </row>
    <row r="100257" spans="1:8" x14ac:dyDescent="0.2">
      <c r="A100257" s="16">
        <v>544812</v>
      </c>
      <c r="B100257" s="17">
        <v>22173</v>
      </c>
      <c r="C100257" t="s">
        <v>15892</v>
      </c>
      <c r="D100257">
        <v>5</v>
      </c>
      <c r="E100257" s="18">
        <v>40597.665277777778</v>
      </c>
      <c r="F100257">
        <v>5.79</v>
      </c>
      <c r="G100257" s="8"/>
      <c r="H100257" t="s">
        <v>15172</v>
      </c>
    </row>
    <row r="100258" spans="1:8" x14ac:dyDescent="0.2">
      <c r="A100258" s="16">
        <v>544812</v>
      </c>
      <c r="B100258" s="17">
        <v>22178</v>
      </c>
      <c r="C100258" t="s">
        <v>15521</v>
      </c>
      <c r="D100258">
        <v>4</v>
      </c>
      <c r="E100258" s="18">
        <v>40597.665277777778</v>
      </c>
      <c r="F100258">
        <v>2.46</v>
      </c>
      <c r="G100258" s="8"/>
      <c r="H100258" t="s">
        <v>15172</v>
      </c>
    </row>
    <row r="100259" spans="1:8" x14ac:dyDescent="0.2">
      <c r="A100259" s="16">
        <v>544812</v>
      </c>
      <c r="B100259" s="17">
        <v>22183</v>
      </c>
      <c r="C100259" t="s">
        <v>15563</v>
      </c>
      <c r="D100259">
        <v>3</v>
      </c>
      <c r="E100259" s="18">
        <v>40597.665277777778</v>
      </c>
      <c r="F100259">
        <v>5.79</v>
      </c>
      <c r="G100259" s="8"/>
      <c r="H100259" t="s">
        <v>15172</v>
      </c>
    </row>
    <row r="100260" spans="1:8" x14ac:dyDescent="0.2">
      <c r="A100260" s="16">
        <v>544812</v>
      </c>
      <c r="B100260" s="17">
        <v>22189</v>
      </c>
      <c r="C100260" t="s">
        <v>15323</v>
      </c>
      <c r="D100260">
        <v>1</v>
      </c>
      <c r="E100260" s="18">
        <v>40597.665277777778</v>
      </c>
      <c r="F100260">
        <v>8.2899999999999991</v>
      </c>
      <c r="G100260" s="8"/>
      <c r="H100260" t="s">
        <v>15172</v>
      </c>
    </row>
    <row r="100261" spans="1:8" x14ac:dyDescent="0.2">
      <c r="A100261" s="16">
        <v>544812</v>
      </c>
      <c r="B100261" s="17">
        <v>22195</v>
      </c>
      <c r="C100261" t="s">
        <v>15360</v>
      </c>
      <c r="D100261">
        <v>1</v>
      </c>
      <c r="E100261" s="18">
        <v>40597.665277777778</v>
      </c>
      <c r="F100261">
        <v>3.29</v>
      </c>
      <c r="G100261" s="8"/>
      <c r="H100261" t="s">
        <v>15172</v>
      </c>
    </row>
    <row r="100262" spans="1:8" x14ac:dyDescent="0.2">
      <c r="A100262" s="16">
        <v>544812</v>
      </c>
      <c r="B100262" s="17">
        <v>22196</v>
      </c>
      <c r="C100262" t="s">
        <v>15361</v>
      </c>
      <c r="D100262">
        <v>15</v>
      </c>
      <c r="E100262" s="18">
        <v>40597.665277777778</v>
      </c>
      <c r="F100262">
        <v>1.63</v>
      </c>
      <c r="G100262" s="8"/>
      <c r="H100262" t="s">
        <v>15172</v>
      </c>
    </row>
    <row r="100263" spans="1:8" x14ac:dyDescent="0.2">
      <c r="A100263" s="16">
        <v>544812</v>
      </c>
      <c r="B100263" s="17">
        <v>22197</v>
      </c>
      <c r="C100263" t="s">
        <v>15369</v>
      </c>
      <c r="D100263">
        <v>11</v>
      </c>
      <c r="E100263" s="18">
        <v>40597.665277777778</v>
      </c>
      <c r="F100263">
        <v>1.63</v>
      </c>
      <c r="G100263" s="8"/>
      <c r="H100263" t="s">
        <v>15172</v>
      </c>
    </row>
    <row r="100264" spans="1:8" x14ac:dyDescent="0.2">
      <c r="A100264" s="16">
        <v>544812</v>
      </c>
      <c r="B100264" s="17">
        <v>22210</v>
      </c>
      <c r="C100264" t="s">
        <v>16842</v>
      </c>
      <c r="D100264">
        <v>1</v>
      </c>
      <c r="E100264" s="18">
        <v>40597.665277777778</v>
      </c>
      <c r="F100264">
        <v>3.29</v>
      </c>
      <c r="G100264" s="8"/>
      <c r="H100264" t="s">
        <v>15172</v>
      </c>
    </row>
    <row r="100265" spans="1:8" x14ac:dyDescent="0.2">
      <c r="A100265" s="16">
        <v>544812</v>
      </c>
      <c r="B100265" s="17">
        <v>22216</v>
      </c>
      <c r="C100265" t="s">
        <v>17172</v>
      </c>
      <c r="D100265">
        <v>2</v>
      </c>
      <c r="E100265" s="18">
        <v>40597.665277777778</v>
      </c>
      <c r="F100265">
        <v>1.63</v>
      </c>
      <c r="G100265" s="8"/>
      <c r="H100265" t="s">
        <v>15172</v>
      </c>
    </row>
    <row r="100266" spans="1:8" x14ac:dyDescent="0.2">
      <c r="A100266" s="16">
        <v>544812</v>
      </c>
      <c r="B100266" s="17">
        <v>22217</v>
      </c>
      <c r="C100266" t="s">
        <v>15877</v>
      </c>
      <c r="D100266">
        <v>1</v>
      </c>
      <c r="E100266" s="18">
        <v>40597.665277777778</v>
      </c>
      <c r="F100266">
        <v>2.46</v>
      </c>
      <c r="G100266" s="8"/>
      <c r="H100266" t="s">
        <v>15172</v>
      </c>
    </row>
    <row r="100267" spans="1:8" x14ac:dyDescent="0.2">
      <c r="A100267" s="16">
        <v>544812</v>
      </c>
      <c r="B100267" s="17">
        <v>22227</v>
      </c>
      <c r="C100267" t="s">
        <v>15878</v>
      </c>
      <c r="D100267">
        <v>2</v>
      </c>
      <c r="E100267" s="18">
        <v>40597.665277777778</v>
      </c>
      <c r="F100267">
        <v>1.25</v>
      </c>
      <c r="G100267" s="8"/>
      <c r="H100267" t="s">
        <v>15172</v>
      </c>
    </row>
    <row r="100268" spans="1:8" x14ac:dyDescent="0.2">
      <c r="A100268" s="16">
        <v>544812</v>
      </c>
      <c r="B100268" s="17">
        <v>22229</v>
      </c>
      <c r="C100268" t="s">
        <v>18388</v>
      </c>
      <c r="D100268">
        <v>4</v>
      </c>
      <c r="E100268" s="18">
        <v>40597.665277777778</v>
      </c>
      <c r="F100268">
        <v>1.63</v>
      </c>
      <c r="G100268" s="8"/>
      <c r="H100268" t="s">
        <v>15172</v>
      </c>
    </row>
    <row r="100269" spans="1:8" x14ac:dyDescent="0.2">
      <c r="A100269" s="16">
        <v>544812</v>
      </c>
      <c r="B100269" s="17" t="s">
        <v>18395</v>
      </c>
      <c r="C100269" t="s">
        <v>18396</v>
      </c>
      <c r="D100269">
        <v>1</v>
      </c>
      <c r="E100269" s="18">
        <v>40597.665277777778</v>
      </c>
      <c r="F100269">
        <v>0.83</v>
      </c>
      <c r="G100269" s="8"/>
      <c r="H100269" t="s">
        <v>15172</v>
      </c>
    </row>
    <row r="100270" spans="1:8" x14ac:dyDescent="0.2">
      <c r="A100270" s="16">
        <v>544812</v>
      </c>
      <c r="B100270" s="17" t="s">
        <v>19216</v>
      </c>
      <c r="C100270" t="s">
        <v>19217</v>
      </c>
      <c r="D100270">
        <v>1</v>
      </c>
      <c r="E100270" s="18">
        <v>40597.665277777778</v>
      </c>
      <c r="F100270">
        <v>0.83</v>
      </c>
      <c r="G100270" s="8"/>
      <c r="H100270" t="s">
        <v>15172</v>
      </c>
    </row>
    <row r="100271" spans="1:8" x14ac:dyDescent="0.2">
      <c r="A100271" s="16">
        <v>544812</v>
      </c>
      <c r="B100271" s="17">
        <v>35961</v>
      </c>
      <c r="C100271" t="s">
        <v>16168</v>
      </c>
      <c r="D100271">
        <v>1</v>
      </c>
      <c r="E100271" s="18">
        <v>40597.665277777778</v>
      </c>
      <c r="F100271">
        <v>1.63</v>
      </c>
      <c r="G100271" s="8"/>
      <c r="H100271" t="s">
        <v>15172</v>
      </c>
    </row>
    <row r="100272" spans="1:8" x14ac:dyDescent="0.2">
      <c r="A100272" s="16">
        <v>544812</v>
      </c>
      <c r="B100272" s="17">
        <v>48129</v>
      </c>
      <c r="C100272" t="s">
        <v>15447</v>
      </c>
      <c r="D100272">
        <v>1</v>
      </c>
      <c r="E100272" s="18">
        <v>40597.665277777778</v>
      </c>
      <c r="F100272">
        <v>15.79</v>
      </c>
      <c r="G100272" s="8"/>
      <c r="H100272" t="s">
        <v>15172</v>
      </c>
    </row>
    <row r="100273" spans="1:8" x14ac:dyDescent="0.2">
      <c r="A100273" s="16">
        <v>544812</v>
      </c>
      <c r="B100273" s="17">
        <v>48194</v>
      </c>
      <c r="C100273" t="s">
        <v>15527</v>
      </c>
      <c r="D100273">
        <v>1</v>
      </c>
      <c r="E100273" s="18">
        <v>40597.665277777778</v>
      </c>
      <c r="F100273">
        <v>14.13</v>
      </c>
      <c r="G100273" s="8"/>
      <c r="H100273" t="s">
        <v>15172</v>
      </c>
    </row>
    <row r="100274" spans="1:8" x14ac:dyDescent="0.2">
      <c r="A100274" s="16">
        <v>544812</v>
      </c>
      <c r="B100274" s="17">
        <v>72598</v>
      </c>
      <c r="C100274" t="s">
        <v>15924</v>
      </c>
      <c r="D100274">
        <v>2</v>
      </c>
      <c r="E100274" s="18">
        <v>40597.665277777778</v>
      </c>
      <c r="F100274">
        <v>1.63</v>
      </c>
      <c r="G100274" s="8"/>
      <c r="H100274" t="s">
        <v>15172</v>
      </c>
    </row>
    <row r="100275" spans="1:8" x14ac:dyDescent="0.2">
      <c r="A100275" s="16">
        <v>544812</v>
      </c>
      <c r="B100275" s="17">
        <v>82482</v>
      </c>
      <c r="C100275" t="s">
        <v>15231</v>
      </c>
      <c r="D100275">
        <v>1</v>
      </c>
      <c r="E100275" s="18">
        <v>40597.665277777778</v>
      </c>
      <c r="F100275">
        <v>4.96</v>
      </c>
      <c r="G100275" s="8"/>
      <c r="H100275" t="s">
        <v>15172</v>
      </c>
    </row>
    <row r="100276" spans="1:8" x14ac:dyDescent="0.2">
      <c r="A100276" s="16">
        <v>544812</v>
      </c>
      <c r="B100276" s="17" t="s">
        <v>16202</v>
      </c>
      <c r="C100276" t="s">
        <v>16201</v>
      </c>
      <c r="D100276">
        <v>1</v>
      </c>
      <c r="E100276" s="18">
        <v>40597.665277777778</v>
      </c>
      <c r="F100276">
        <v>2.46</v>
      </c>
      <c r="G100276" s="8"/>
      <c r="H100276" t="s">
        <v>15172</v>
      </c>
    </row>
    <row r="100277" spans="1:8" x14ac:dyDescent="0.2">
      <c r="A100277" s="16">
        <v>544812</v>
      </c>
      <c r="B100277" s="17" t="s">
        <v>19033</v>
      </c>
      <c r="C100277" t="s">
        <v>19034</v>
      </c>
      <c r="D100277">
        <v>1</v>
      </c>
      <c r="E100277" s="18">
        <v>40597.665277777778</v>
      </c>
      <c r="F100277">
        <v>0.83</v>
      </c>
      <c r="G100277" s="8"/>
      <c r="H100277" t="s">
        <v>15172</v>
      </c>
    </row>
    <row r="100278" spans="1:8" x14ac:dyDescent="0.2">
      <c r="A100278" s="16">
        <v>544812</v>
      </c>
      <c r="B100278" s="17">
        <v>84687</v>
      </c>
      <c r="C100278" t="s">
        <v>19955</v>
      </c>
      <c r="D100278">
        <v>1</v>
      </c>
      <c r="E100278" s="18">
        <v>40597.665277777778</v>
      </c>
      <c r="F100278">
        <v>11.63</v>
      </c>
      <c r="G100278" s="8"/>
      <c r="H100278" t="s">
        <v>15172</v>
      </c>
    </row>
    <row r="100279" spans="1:8" x14ac:dyDescent="0.2">
      <c r="A100279" s="16">
        <v>544812</v>
      </c>
      <c r="B100279" s="17" t="s">
        <v>19354</v>
      </c>
      <c r="C100279" t="s">
        <v>19355</v>
      </c>
      <c r="D100279">
        <v>2</v>
      </c>
      <c r="E100279" s="18">
        <v>40597.665277777778</v>
      </c>
      <c r="F100279">
        <v>8.2899999999999991</v>
      </c>
      <c r="G100279" s="8"/>
      <c r="H100279" t="s">
        <v>15172</v>
      </c>
    </row>
    <row r="100280" spans="1:8" x14ac:dyDescent="0.2">
      <c r="A100280" s="16">
        <v>544812</v>
      </c>
      <c r="B100280" s="17" t="s">
        <v>18999</v>
      </c>
      <c r="C100280" t="s">
        <v>17123</v>
      </c>
      <c r="D100280">
        <v>2</v>
      </c>
      <c r="E100280" s="18">
        <v>40597.665277777778</v>
      </c>
      <c r="F100280">
        <v>10.79</v>
      </c>
      <c r="G100280" s="8"/>
      <c r="H100280" t="s">
        <v>15172</v>
      </c>
    </row>
    <row r="100281" spans="1:8" x14ac:dyDescent="0.2">
      <c r="A100281" s="16">
        <v>544812</v>
      </c>
      <c r="B100281" s="17">
        <v>84923</v>
      </c>
      <c r="C100281" t="s">
        <v>16293</v>
      </c>
      <c r="D100281">
        <v>1</v>
      </c>
      <c r="E100281" s="18">
        <v>40597.665277777778</v>
      </c>
      <c r="F100281">
        <v>4.13</v>
      </c>
      <c r="G100281" s="8"/>
      <c r="H100281" t="s">
        <v>15172</v>
      </c>
    </row>
    <row r="100282" spans="1:8" x14ac:dyDescent="0.2">
      <c r="A100282" s="16">
        <v>544812</v>
      </c>
      <c r="B100282" s="17">
        <v>84946</v>
      </c>
      <c r="C100282" t="s">
        <v>16294</v>
      </c>
      <c r="D100282">
        <v>1</v>
      </c>
      <c r="E100282" s="18">
        <v>40597.665277777778</v>
      </c>
      <c r="F100282">
        <v>2.46</v>
      </c>
      <c r="G100282" s="8"/>
      <c r="H100282" t="s">
        <v>15172</v>
      </c>
    </row>
    <row r="100283" spans="1:8" x14ac:dyDescent="0.2">
      <c r="A100283" s="16">
        <v>544812</v>
      </c>
      <c r="B100283" s="17" t="s">
        <v>15522</v>
      </c>
      <c r="C100283" t="s">
        <v>15523</v>
      </c>
      <c r="D100283">
        <v>2</v>
      </c>
      <c r="E100283" s="18">
        <v>40597.665277777778</v>
      </c>
      <c r="F100283">
        <v>2.08</v>
      </c>
      <c r="G100283" s="8"/>
      <c r="H100283" t="s">
        <v>15172</v>
      </c>
    </row>
    <row r="100284" spans="1:8" x14ac:dyDescent="0.2">
      <c r="A100284" s="16">
        <v>544812</v>
      </c>
      <c r="B100284" s="17" t="s">
        <v>15365</v>
      </c>
      <c r="C100284" t="s">
        <v>15366</v>
      </c>
      <c r="D100284">
        <v>1</v>
      </c>
      <c r="E100284" s="18">
        <v>40597.665277777778</v>
      </c>
      <c r="F100284">
        <v>2.08</v>
      </c>
      <c r="G100284" s="8"/>
      <c r="H100284" t="s">
        <v>15172</v>
      </c>
    </row>
    <row r="100285" spans="1:8" x14ac:dyDescent="0.2">
      <c r="A100285" s="16">
        <v>544812</v>
      </c>
      <c r="B100285" s="17">
        <v>84978</v>
      </c>
      <c r="C100285" t="s">
        <v>17511</v>
      </c>
      <c r="D100285">
        <v>4</v>
      </c>
      <c r="E100285" s="18">
        <v>40597.665277777778</v>
      </c>
      <c r="F100285">
        <v>2.46</v>
      </c>
      <c r="G100285" s="8"/>
      <c r="H100285" t="s">
        <v>15172</v>
      </c>
    </row>
    <row r="100286" spans="1:8" x14ac:dyDescent="0.2">
      <c r="A100286" s="16">
        <v>544812</v>
      </c>
      <c r="B100286" s="17">
        <v>84992</v>
      </c>
      <c r="C100286" t="s">
        <v>15506</v>
      </c>
      <c r="D100286">
        <v>1</v>
      </c>
      <c r="E100286" s="18">
        <v>40597.665277777778</v>
      </c>
      <c r="F100286">
        <v>1.25</v>
      </c>
      <c r="G100286" s="8"/>
      <c r="H100286" t="s">
        <v>15172</v>
      </c>
    </row>
    <row r="100287" spans="1:8" x14ac:dyDescent="0.2">
      <c r="A100287" s="16">
        <v>544812</v>
      </c>
      <c r="B100287" s="17" t="s">
        <v>16223</v>
      </c>
      <c r="C100287" t="s">
        <v>16224</v>
      </c>
      <c r="D100287">
        <v>1</v>
      </c>
      <c r="E100287" s="18">
        <v>40597.665277777778</v>
      </c>
      <c r="F100287">
        <v>1.63</v>
      </c>
      <c r="G100287" s="8"/>
      <c r="H100287" t="s">
        <v>15172</v>
      </c>
    </row>
    <row r="100288" spans="1:8" x14ac:dyDescent="0.2">
      <c r="A100288" s="16">
        <v>544812</v>
      </c>
      <c r="B100288" s="17" t="s">
        <v>16852</v>
      </c>
      <c r="C100288" t="s">
        <v>16853</v>
      </c>
      <c r="D100288">
        <v>1</v>
      </c>
      <c r="E100288" s="18">
        <v>40597.665277777778</v>
      </c>
      <c r="F100288">
        <v>1.63</v>
      </c>
      <c r="G100288" s="8"/>
      <c r="H100288" t="s">
        <v>15172</v>
      </c>
    </row>
    <row r="100289" spans="1:8" x14ac:dyDescent="0.2">
      <c r="A100289" s="16">
        <v>544812</v>
      </c>
      <c r="B100289" s="17" t="s">
        <v>15238</v>
      </c>
      <c r="C100289" t="s">
        <v>15239</v>
      </c>
      <c r="D100289">
        <v>1</v>
      </c>
      <c r="E100289" s="18">
        <v>40597.665277777778</v>
      </c>
      <c r="F100289">
        <v>4.13</v>
      </c>
      <c r="G100289" s="8"/>
      <c r="H100289" t="s">
        <v>15172</v>
      </c>
    </row>
    <row r="100290" spans="1:8" x14ac:dyDescent="0.2">
      <c r="A100290" s="16">
        <v>544812</v>
      </c>
      <c r="B100290" s="17" t="s">
        <v>16228</v>
      </c>
      <c r="C100290" t="s">
        <v>16229</v>
      </c>
      <c r="D100290">
        <v>1</v>
      </c>
      <c r="E100290" s="18">
        <v>40597.665277777778</v>
      </c>
      <c r="F100290">
        <v>2.46</v>
      </c>
      <c r="G100290" s="8"/>
      <c r="H100290" t="s">
        <v>15172</v>
      </c>
    </row>
    <row r="100291" spans="1:8" x14ac:dyDescent="0.2">
      <c r="A100291" s="16">
        <v>544812</v>
      </c>
      <c r="B100291" s="17" t="s">
        <v>17106</v>
      </c>
      <c r="C100291" t="s">
        <v>17107</v>
      </c>
      <c r="D100291">
        <v>10</v>
      </c>
      <c r="E100291" s="18">
        <v>40597.665277777778</v>
      </c>
      <c r="F100291">
        <v>0.83</v>
      </c>
      <c r="G100291" s="8"/>
      <c r="H100291" t="s">
        <v>15172</v>
      </c>
    </row>
    <row r="100292" spans="1:8" x14ac:dyDescent="0.2">
      <c r="A100292" s="16">
        <v>544812</v>
      </c>
      <c r="B100292" s="17" t="s">
        <v>16680</v>
      </c>
      <c r="C100292" t="s">
        <v>16681</v>
      </c>
      <c r="D100292">
        <v>6</v>
      </c>
      <c r="E100292" s="18">
        <v>40597.665277777778</v>
      </c>
      <c r="F100292">
        <v>0.83</v>
      </c>
      <c r="G100292" s="8"/>
      <c r="H100292" t="s">
        <v>15172</v>
      </c>
    </row>
    <row r="100293" spans="1:8" x14ac:dyDescent="0.2">
      <c r="A100293" s="16">
        <v>544812</v>
      </c>
      <c r="B100293" s="17" t="s">
        <v>16232</v>
      </c>
      <c r="C100293" t="s">
        <v>16233</v>
      </c>
      <c r="D100293">
        <v>1</v>
      </c>
      <c r="E100293" s="18">
        <v>40597.665277777778</v>
      </c>
      <c r="F100293">
        <v>8.2899999999999991</v>
      </c>
      <c r="G100293" s="8"/>
      <c r="H100293" t="s">
        <v>15172</v>
      </c>
    </row>
    <row r="100294" spans="1:8" x14ac:dyDescent="0.2">
      <c r="A100294" s="16">
        <v>544812</v>
      </c>
      <c r="B100294" s="17">
        <v>85152</v>
      </c>
      <c r="C100294" t="s">
        <v>15403</v>
      </c>
      <c r="D100294">
        <v>1</v>
      </c>
      <c r="E100294" s="18">
        <v>40597.665277777778</v>
      </c>
      <c r="F100294">
        <v>4.13</v>
      </c>
      <c r="G100294" s="8"/>
      <c r="H100294" t="s">
        <v>15172</v>
      </c>
    </row>
    <row r="100295" spans="1:8" x14ac:dyDescent="0.2">
      <c r="A100295" s="16">
        <v>544812</v>
      </c>
      <c r="B100295" s="17" t="s">
        <v>16239</v>
      </c>
      <c r="C100295" t="s">
        <v>16240</v>
      </c>
      <c r="D100295">
        <v>3</v>
      </c>
      <c r="E100295" s="18">
        <v>40597.665277777778</v>
      </c>
      <c r="F100295">
        <v>0.83</v>
      </c>
      <c r="G100295" s="8"/>
      <c r="H100295" t="s">
        <v>15172</v>
      </c>
    </row>
    <row r="100296" spans="1:8" x14ac:dyDescent="0.2">
      <c r="A100296" s="16">
        <v>544812</v>
      </c>
      <c r="B100296" s="17" t="s">
        <v>19051</v>
      </c>
      <c r="C100296" t="s">
        <v>19052</v>
      </c>
      <c r="D100296">
        <v>3</v>
      </c>
      <c r="E100296" s="18">
        <v>40597.665277777778</v>
      </c>
      <c r="F100296">
        <v>0.83</v>
      </c>
      <c r="G100296" s="8"/>
      <c r="H100296" t="s">
        <v>15172</v>
      </c>
    </row>
    <row r="100297" spans="1:8" x14ac:dyDescent="0.2">
      <c r="A100297" s="16">
        <v>544812</v>
      </c>
      <c r="B100297" s="17" t="s">
        <v>17705</v>
      </c>
      <c r="C100297" t="s">
        <v>17706</v>
      </c>
      <c r="D100297">
        <v>1</v>
      </c>
      <c r="E100297" s="18">
        <v>40597.665277777778</v>
      </c>
      <c r="F100297">
        <v>4.1500000000000004</v>
      </c>
      <c r="G100297" s="8"/>
      <c r="H100297" t="s">
        <v>15172</v>
      </c>
    </row>
    <row r="100298" spans="1:8" x14ac:dyDescent="0.2">
      <c r="A100298" s="16">
        <v>544812</v>
      </c>
      <c r="B100298" s="17">
        <v>90104</v>
      </c>
      <c r="C100298" t="s">
        <v>17924</v>
      </c>
      <c r="D100298">
        <v>1</v>
      </c>
      <c r="E100298" s="18">
        <v>40597.665277777778</v>
      </c>
      <c r="F100298">
        <v>0.82</v>
      </c>
      <c r="G100298" s="8"/>
      <c r="H100298" t="s">
        <v>15172</v>
      </c>
    </row>
    <row r="100299" spans="1:8" x14ac:dyDescent="0.2">
      <c r="A100299" s="16">
        <v>544812</v>
      </c>
      <c r="B100299" s="17" t="s">
        <v>15726</v>
      </c>
      <c r="C100299" t="s">
        <v>15727</v>
      </c>
      <c r="D100299">
        <v>1</v>
      </c>
      <c r="E100299" s="18">
        <v>40597.665277777778</v>
      </c>
      <c r="F100299">
        <v>4.1500000000000004</v>
      </c>
      <c r="G100299" s="8"/>
      <c r="H100299" t="s">
        <v>15172</v>
      </c>
    </row>
    <row r="100300" spans="1:8" x14ac:dyDescent="0.2">
      <c r="A100300" s="16">
        <v>544812</v>
      </c>
      <c r="B100300" s="17" t="s">
        <v>18182</v>
      </c>
      <c r="C100300" t="s">
        <v>18183</v>
      </c>
      <c r="D100300">
        <v>1</v>
      </c>
      <c r="E100300" s="18">
        <v>40597.665277777778</v>
      </c>
      <c r="F100300">
        <v>2.9</v>
      </c>
      <c r="G100300" s="8"/>
      <c r="H100300" t="s">
        <v>15172</v>
      </c>
    </row>
    <row r="100301" spans="1:8" x14ac:dyDescent="0.2">
      <c r="A100301" s="16">
        <v>544812</v>
      </c>
      <c r="B100301" s="17" t="s">
        <v>18826</v>
      </c>
      <c r="C100301" t="s">
        <v>18827</v>
      </c>
      <c r="D100301">
        <v>1</v>
      </c>
      <c r="E100301" s="18">
        <v>40597.665277777778</v>
      </c>
      <c r="F100301">
        <v>4.9800000000000004</v>
      </c>
      <c r="G100301" s="8"/>
      <c r="H100301" t="s">
        <v>15172</v>
      </c>
    </row>
    <row r="100302" spans="1:8" x14ac:dyDescent="0.2">
      <c r="A100302" s="16">
        <v>544812</v>
      </c>
      <c r="B100302" s="17" t="s">
        <v>16718</v>
      </c>
      <c r="C100302" t="s">
        <v>16719</v>
      </c>
      <c r="D100302">
        <v>1</v>
      </c>
      <c r="E100302" s="18">
        <v>40597.665277777778</v>
      </c>
      <c r="F100302">
        <v>4.9800000000000004</v>
      </c>
      <c r="G100302" s="8"/>
      <c r="H100302" t="s">
        <v>15172</v>
      </c>
    </row>
    <row r="100303" spans="1:8" x14ac:dyDescent="0.2">
      <c r="A100303" s="16">
        <v>544812</v>
      </c>
      <c r="B100303" s="17" t="s">
        <v>16726</v>
      </c>
      <c r="C100303" t="s">
        <v>16727</v>
      </c>
      <c r="D100303">
        <v>1</v>
      </c>
      <c r="E100303" s="18">
        <v>40597.665277777778</v>
      </c>
      <c r="F100303">
        <v>0.83</v>
      </c>
      <c r="G100303" s="8"/>
      <c r="H100303" t="s">
        <v>15172</v>
      </c>
    </row>
    <row r="100304" spans="1:8" x14ac:dyDescent="0.2">
      <c r="A100304" s="16">
        <v>544812</v>
      </c>
      <c r="B100304" s="17" t="s">
        <v>17246</v>
      </c>
      <c r="C100304" t="s">
        <v>17247</v>
      </c>
      <c r="D100304">
        <v>1</v>
      </c>
      <c r="E100304" s="18">
        <v>40597.665277777778</v>
      </c>
      <c r="F100304">
        <v>0.83</v>
      </c>
      <c r="G100304" s="8"/>
      <c r="H100304" t="s">
        <v>15172</v>
      </c>
    </row>
    <row r="100305" spans="1:8" x14ac:dyDescent="0.2">
      <c r="A100305" s="16">
        <v>544812</v>
      </c>
      <c r="B100305" s="17" t="s">
        <v>16274</v>
      </c>
      <c r="C100305" t="s">
        <v>16275</v>
      </c>
      <c r="D100305">
        <v>1</v>
      </c>
      <c r="E100305" s="18">
        <v>40597.665277777778</v>
      </c>
      <c r="F100305">
        <v>170.54</v>
      </c>
      <c r="G100305" s="8"/>
      <c r="H100305" t="s">
        <v>15172</v>
      </c>
    </row>
    <row r="100306" spans="1:8" x14ac:dyDescent="0.2">
      <c r="A100306" s="16">
        <v>544812</v>
      </c>
      <c r="B100306" s="17">
        <v>20846</v>
      </c>
      <c r="C100306" t="s">
        <v>16531</v>
      </c>
      <c r="D100306">
        <v>1</v>
      </c>
      <c r="E100306" s="18">
        <v>40597.665277777778</v>
      </c>
      <c r="F100306">
        <v>2.46</v>
      </c>
      <c r="G100306" s="8"/>
      <c r="H100306" t="s">
        <v>15172</v>
      </c>
    </row>
    <row r="100307" spans="1:8" x14ac:dyDescent="0.2">
      <c r="A100307" s="16">
        <v>544812</v>
      </c>
      <c r="B100307" s="17">
        <v>20914</v>
      </c>
      <c r="C100307" t="s">
        <v>15511</v>
      </c>
      <c r="D100307">
        <v>2</v>
      </c>
      <c r="E100307" s="18">
        <v>40597.665277777778</v>
      </c>
      <c r="F100307">
        <v>5.79</v>
      </c>
      <c r="G100307" s="8"/>
      <c r="H100307" t="s">
        <v>15172</v>
      </c>
    </row>
    <row r="100308" spans="1:8" x14ac:dyDescent="0.2">
      <c r="A100308" s="16">
        <v>544812</v>
      </c>
      <c r="B100308" s="17">
        <v>20963</v>
      </c>
      <c r="C100308" t="s">
        <v>15460</v>
      </c>
      <c r="D100308">
        <v>1</v>
      </c>
      <c r="E100308" s="18">
        <v>40597.665277777778</v>
      </c>
      <c r="F100308">
        <v>2.46</v>
      </c>
      <c r="G100308" s="8"/>
      <c r="H100308" t="s">
        <v>15172</v>
      </c>
    </row>
    <row r="100309" spans="1:8" x14ac:dyDescent="0.2">
      <c r="A100309" s="16">
        <v>544812</v>
      </c>
      <c r="B100309" s="17">
        <v>20978</v>
      </c>
      <c r="C100309" t="s">
        <v>16504</v>
      </c>
      <c r="D100309">
        <v>1</v>
      </c>
      <c r="E100309" s="18">
        <v>40597.665277777778</v>
      </c>
      <c r="F100309">
        <v>2.46</v>
      </c>
      <c r="G100309" s="8"/>
      <c r="H100309" t="s">
        <v>15172</v>
      </c>
    </row>
    <row r="100310" spans="1:8" x14ac:dyDescent="0.2">
      <c r="A100310" s="16">
        <v>544812</v>
      </c>
      <c r="B100310" s="17">
        <v>20979</v>
      </c>
      <c r="C100310" t="s">
        <v>15769</v>
      </c>
      <c r="D100310">
        <v>1</v>
      </c>
      <c r="E100310" s="18">
        <v>40597.665277777778</v>
      </c>
      <c r="F100310">
        <v>2.46</v>
      </c>
      <c r="G100310" s="8"/>
      <c r="H100310" t="s">
        <v>15172</v>
      </c>
    </row>
    <row r="100311" spans="1:8" x14ac:dyDescent="0.2">
      <c r="A100311" s="16">
        <v>544812</v>
      </c>
      <c r="B100311" s="17">
        <v>20992</v>
      </c>
      <c r="C100311" t="s">
        <v>15469</v>
      </c>
      <c r="D100311">
        <v>1</v>
      </c>
      <c r="E100311" s="18">
        <v>40597.665277777778</v>
      </c>
      <c r="F100311">
        <v>1.63</v>
      </c>
      <c r="G100311" s="8"/>
      <c r="H100311" t="s">
        <v>15172</v>
      </c>
    </row>
    <row r="100312" spans="1:8" x14ac:dyDescent="0.2">
      <c r="A100312" s="16">
        <v>544812</v>
      </c>
      <c r="B100312" s="17">
        <v>21078</v>
      </c>
      <c r="C100312" t="s">
        <v>17169</v>
      </c>
      <c r="D100312">
        <v>1</v>
      </c>
      <c r="E100312" s="18">
        <v>40597.665277777778</v>
      </c>
      <c r="F100312">
        <v>1.63</v>
      </c>
      <c r="G100312" s="8"/>
      <c r="H100312" t="s">
        <v>15172</v>
      </c>
    </row>
    <row r="100313" spans="1:8" x14ac:dyDescent="0.2">
      <c r="A100313" s="16">
        <v>544812</v>
      </c>
      <c r="B100313" s="17">
        <v>21080</v>
      </c>
      <c r="C100313" t="s">
        <v>15371</v>
      </c>
      <c r="D100313">
        <v>4</v>
      </c>
      <c r="E100313" s="18">
        <v>40597.665277777778</v>
      </c>
      <c r="F100313">
        <v>1.63</v>
      </c>
      <c r="G100313" s="8"/>
      <c r="H100313" t="s">
        <v>15172</v>
      </c>
    </row>
    <row r="100314" spans="1:8" x14ac:dyDescent="0.2">
      <c r="A100314" s="16">
        <v>544812</v>
      </c>
      <c r="B100314" s="17">
        <v>21086</v>
      </c>
      <c r="C100314" t="s">
        <v>15372</v>
      </c>
      <c r="D100314">
        <v>3</v>
      </c>
      <c r="E100314" s="18">
        <v>40597.665277777778</v>
      </c>
      <c r="F100314">
        <v>1.63</v>
      </c>
      <c r="G100314" s="8"/>
      <c r="H100314" t="s">
        <v>15172</v>
      </c>
    </row>
    <row r="100315" spans="1:8" x14ac:dyDescent="0.2">
      <c r="A100315" s="16">
        <v>544812</v>
      </c>
      <c r="B100315" s="17">
        <v>21094</v>
      </c>
      <c r="C100315" t="s">
        <v>15246</v>
      </c>
      <c r="D100315">
        <v>9</v>
      </c>
      <c r="E100315" s="18">
        <v>40597.665277777778</v>
      </c>
      <c r="F100315">
        <v>0.83</v>
      </c>
      <c r="G100315" s="8"/>
      <c r="H100315" t="s">
        <v>15172</v>
      </c>
    </row>
    <row r="100316" spans="1:8" x14ac:dyDescent="0.2">
      <c r="A100316" s="16">
        <v>544812</v>
      </c>
      <c r="B100316" s="17">
        <v>21116</v>
      </c>
      <c r="C100316" t="s">
        <v>15576</v>
      </c>
      <c r="D100316">
        <v>1</v>
      </c>
      <c r="E100316" s="18">
        <v>40597.665277777778</v>
      </c>
      <c r="F100316">
        <v>8.2899999999999991</v>
      </c>
      <c r="G100316" s="8"/>
      <c r="H100316" t="s">
        <v>15172</v>
      </c>
    </row>
    <row r="100317" spans="1:8" x14ac:dyDescent="0.2">
      <c r="A100317" s="16">
        <v>544812</v>
      </c>
      <c r="B100317" s="17">
        <v>21121</v>
      </c>
      <c r="C100317" t="s">
        <v>15710</v>
      </c>
      <c r="D100317">
        <v>2</v>
      </c>
      <c r="E100317" s="18">
        <v>40597.665277777778</v>
      </c>
      <c r="F100317">
        <v>2.46</v>
      </c>
      <c r="G100317" s="8"/>
      <c r="H100317" t="s">
        <v>15172</v>
      </c>
    </row>
    <row r="100318" spans="1:8" x14ac:dyDescent="0.2">
      <c r="A100318" s="16">
        <v>544812</v>
      </c>
      <c r="B100318" s="17">
        <v>21179</v>
      </c>
      <c r="C100318" t="s">
        <v>15934</v>
      </c>
      <c r="D100318">
        <v>1</v>
      </c>
      <c r="E100318" s="18">
        <v>40597.665277777778</v>
      </c>
      <c r="F100318">
        <v>1.63</v>
      </c>
      <c r="G100318" s="8"/>
      <c r="H100318" t="s">
        <v>15172</v>
      </c>
    </row>
    <row r="100319" spans="1:8" x14ac:dyDescent="0.2">
      <c r="A100319" s="16">
        <v>544812</v>
      </c>
      <c r="B100319" s="17">
        <v>21210</v>
      </c>
      <c r="C100319" t="s">
        <v>15534</v>
      </c>
      <c r="D100319">
        <v>1</v>
      </c>
      <c r="E100319" s="18">
        <v>40597.665277777778</v>
      </c>
      <c r="F100319">
        <v>2.92</v>
      </c>
      <c r="G100319" s="8"/>
      <c r="H100319" t="s">
        <v>15172</v>
      </c>
    </row>
    <row r="100320" spans="1:8" x14ac:dyDescent="0.2">
      <c r="A100320" s="16">
        <v>544812</v>
      </c>
      <c r="B100320" s="17">
        <v>21212</v>
      </c>
      <c r="C100320" t="s">
        <v>15250</v>
      </c>
      <c r="D100320">
        <v>2</v>
      </c>
      <c r="E100320" s="18">
        <v>40597.665277777778</v>
      </c>
      <c r="F100320">
        <v>1.25</v>
      </c>
      <c r="G100320" s="8"/>
      <c r="H100320" t="s">
        <v>15172</v>
      </c>
    </row>
    <row r="100321" spans="1:8" x14ac:dyDescent="0.2">
      <c r="A100321" s="16">
        <v>544812</v>
      </c>
      <c r="B100321" s="17">
        <v>21231</v>
      </c>
      <c r="C100321" t="s">
        <v>16354</v>
      </c>
      <c r="D100321">
        <v>1</v>
      </c>
      <c r="E100321" s="18">
        <v>40597.665277777778</v>
      </c>
      <c r="F100321">
        <v>2.46</v>
      </c>
      <c r="G100321" s="8"/>
      <c r="H100321" t="s">
        <v>15172</v>
      </c>
    </row>
    <row r="100322" spans="1:8" x14ac:dyDescent="0.2">
      <c r="A100322" s="16">
        <v>544812</v>
      </c>
      <c r="B100322" s="17">
        <v>21232</v>
      </c>
      <c r="C100322" t="s">
        <v>15416</v>
      </c>
      <c r="D100322">
        <v>3</v>
      </c>
      <c r="E100322" s="18">
        <v>40597.665277777778</v>
      </c>
      <c r="F100322">
        <v>2.46</v>
      </c>
      <c r="G100322" s="8"/>
      <c r="H100322" t="s">
        <v>15172</v>
      </c>
    </row>
    <row r="100323" spans="1:8" x14ac:dyDescent="0.2">
      <c r="A100323" s="16">
        <v>544812</v>
      </c>
      <c r="B100323" s="17">
        <v>21257</v>
      </c>
      <c r="C100323" t="s">
        <v>15709</v>
      </c>
      <c r="D100323">
        <v>1</v>
      </c>
      <c r="E100323" s="18">
        <v>40597.665277777778</v>
      </c>
      <c r="F100323">
        <v>15.79</v>
      </c>
      <c r="G100323" s="8"/>
      <c r="H100323" t="s">
        <v>15172</v>
      </c>
    </row>
    <row r="100324" spans="1:8" x14ac:dyDescent="0.2">
      <c r="A100324" s="16">
        <v>544812</v>
      </c>
      <c r="B100324" s="17">
        <v>21314</v>
      </c>
      <c r="C100324" t="s">
        <v>15406</v>
      </c>
      <c r="D100324">
        <v>1</v>
      </c>
      <c r="E100324" s="18">
        <v>40597.665277777778</v>
      </c>
      <c r="F100324">
        <v>4.13</v>
      </c>
      <c r="G100324" s="8"/>
      <c r="H100324" t="s">
        <v>15172</v>
      </c>
    </row>
    <row r="100325" spans="1:8" x14ac:dyDescent="0.2">
      <c r="A100325" s="16">
        <v>544812</v>
      </c>
      <c r="B100325" s="17">
        <v>21366</v>
      </c>
      <c r="C100325" t="s">
        <v>16363</v>
      </c>
      <c r="D100325">
        <v>1</v>
      </c>
      <c r="E100325" s="18">
        <v>40597.665277777778</v>
      </c>
      <c r="F100325">
        <v>8.2899999999999991</v>
      </c>
      <c r="G100325" s="8"/>
      <c r="H100325" t="s">
        <v>15172</v>
      </c>
    </row>
    <row r="100326" spans="1:8" x14ac:dyDescent="0.2">
      <c r="A100326" s="16">
        <v>544812</v>
      </c>
      <c r="B100326" s="17">
        <v>21380</v>
      </c>
      <c r="C100326" t="s">
        <v>16754</v>
      </c>
      <c r="D100326">
        <v>1</v>
      </c>
      <c r="E100326" s="18">
        <v>40597.665277777778</v>
      </c>
      <c r="F100326">
        <v>5.79</v>
      </c>
      <c r="G100326" s="8"/>
      <c r="H100326" t="s">
        <v>15172</v>
      </c>
    </row>
    <row r="100327" spans="1:8" x14ac:dyDescent="0.2">
      <c r="A100327" s="16">
        <v>544812</v>
      </c>
      <c r="B100327" s="17">
        <v>21382</v>
      </c>
      <c r="C100327" t="s">
        <v>18237</v>
      </c>
      <c r="D100327">
        <v>1</v>
      </c>
      <c r="E100327" s="18">
        <v>40597.665277777778</v>
      </c>
      <c r="F100327">
        <v>5.79</v>
      </c>
      <c r="G100327" s="8"/>
      <c r="H100327" t="s">
        <v>15172</v>
      </c>
    </row>
    <row r="100328" spans="1:8" x14ac:dyDescent="0.2">
      <c r="A100328" s="16">
        <v>544812</v>
      </c>
      <c r="B100328" s="17">
        <v>21430</v>
      </c>
      <c r="C100328" t="s">
        <v>16827</v>
      </c>
      <c r="D100328">
        <v>1</v>
      </c>
      <c r="E100328" s="18">
        <v>40597.665277777778</v>
      </c>
      <c r="F100328">
        <v>7.46</v>
      </c>
      <c r="G100328" s="8"/>
      <c r="H100328" t="s">
        <v>15172</v>
      </c>
    </row>
    <row r="100329" spans="1:8" x14ac:dyDescent="0.2">
      <c r="A100329" s="16">
        <v>544812</v>
      </c>
      <c r="B100329" s="17">
        <v>21441</v>
      </c>
      <c r="C100329" t="s">
        <v>15798</v>
      </c>
      <c r="D100329">
        <v>1</v>
      </c>
      <c r="E100329" s="18">
        <v>40597.665277777778</v>
      </c>
      <c r="F100329">
        <v>1.63</v>
      </c>
      <c r="G100329" s="8"/>
      <c r="H100329" t="s">
        <v>15172</v>
      </c>
    </row>
    <row r="100330" spans="1:8" x14ac:dyDescent="0.2">
      <c r="A100330" s="16">
        <v>544812</v>
      </c>
      <c r="B100330" s="17">
        <v>21442</v>
      </c>
      <c r="C100330" t="s">
        <v>18188</v>
      </c>
      <c r="D100330">
        <v>1</v>
      </c>
      <c r="E100330" s="18">
        <v>40597.665277777778</v>
      </c>
      <c r="F100330">
        <v>1.63</v>
      </c>
      <c r="G100330" s="8"/>
      <c r="H100330" t="s">
        <v>15172</v>
      </c>
    </row>
    <row r="100331" spans="1:8" x14ac:dyDescent="0.2">
      <c r="A100331" s="16">
        <v>544812</v>
      </c>
      <c r="B100331" s="17">
        <v>21454</v>
      </c>
      <c r="C100331" t="s">
        <v>18407</v>
      </c>
      <c r="D100331">
        <v>8</v>
      </c>
      <c r="E100331" s="18">
        <v>40597.665277777778</v>
      </c>
      <c r="F100331">
        <v>0.83</v>
      </c>
      <c r="G100331" s="8"/>
      <c r="H100331" t="s">
        <v>15172</v>
      </c>
    </row>
    <row r="100332" spans="1:8" x14ac:dyDescent="0.2">
      <c r="A100332" s="16">
        <v>544812</v>
      </c>
      <c r="B100332" s="17">
        <v>21455</v>
      </c>
      <c r="C100332" t="s">
        <v>18838</v>
      </c>
      <c r="D100332">
        <v>53</v>
      </c>
      <c r="E100332" s="18">
        <v>40597.665277777778</v>
      </c>
      <c r="F100332">
        <v>0.83</v>
      </c>
      <c r="G100332" s="8"/>
      <c r="H100332" t="s">
        <v>15172</v>
      </c>
    </row>
    <row r="100333" spans="1:8" x14ac:dyDescent="0.2">
      <c r="A100333" s="16">
        <v>544812</v>
      </c>
      <c r="B100333" s="17">
        <v>21519</v>
      </c>
      <c r="C100333" t="s">
        <v>15940</v>
      </c>
      <c r="D100333">
        <v>2</v>
      </c>
      <c r="E100333" s="18">
        <v>40597.665277777778</v>
      </c>
      <c r="F100333">
        <v>0.83</v>
      </c>
      <c r="G100333" s="8"/>
      <c r="H100333" t="s">
        <v>15172</v>
      </c>
    </row>
    <row r="100334" spans="1:8" x14ac:dyDescent="0.2">
      <c r="A100334" s="16">
        <v>544812</v>
      </c>
      <c r="B100334" s="17">
        <v>21558</v>
      </c>
      <c r="C100334" t="s">
        <v>17144</v>
      </c>
      <c r="D100334">
        <v>1</v>
      </c>
      <c r="E100334" s="18">
        <v>40597.665277777778</v>
      </c>
      <c r="F100334">
        <v>4.96</v>
      </c>
      <c r="G100334" s="8"/>
      <c r="H100334" t="s">
        <v>15172</v>
      </c>
    </row>
    <row r="100335" spans="1:8" x14ac:dyDescent="0.2">
      <c r="A100335" s="16">
        <v>544812</v>
      </c>
      <c r="B100335" s="17">
        <v>21559</v>
      </c>
      <c r="C100335" t="s">
        <v>15248</v>
      </c>
      <c r="D100335">
        <v>1</v>
      </c>
      <c r="E100335" s="18">
        <v>40597.665277777778</v>
      </c>
      <c r="F100335">
        <v>4.96</v>
      </c>
      <c r="G100335" s="8"/>
      <c r="H100335" t="s">
        <v>15172</v>
      </c>
    </row>
    <row r="100336" spans="1:8" x14ac:dyDescent="0.2">
      <c r="A100336" s="16">
        <v>544812</v>
      </c>
      <c r="B100336" s="17">
        <v>21658</v>
      </c>
      <c r="C100336" t="s">
        <v>15939</v>
      </c>
      <c r="D100336">
        <v>1</v>
      </c>
      <c r="E100336" s="18">
        <v>40597.665277777778</v>
      </c>
      <c r="F100336">
        <v>8.2899999999999991</v>
      </c>
      <c r="G100336" s="8"/>
      <c r="H100336" t="s">
        <v>15172</v>
      </c>
    </row>
    <row r="100337" spans="1:8" x14ac:dyDescent="0.2">
      <c r="A100337" s="16">
        <v>544812</v>
      </c>
      <c r="B100337" s="17">
        <v>21662</v>
      </c>
      <c r="C100337" t="s">
        <v>15936</v>
      </c>
      <c r="D100337">
        <v>1</v>
      </c>
      <c r="E100337" s="18">
        <v>40597.665277777778</v>
      </c>
      <c r="F100337">
        <v>11.63</v>
      </c>
      <c r="G100337" s="8"/>
      <c r="H100337" t="s">
        <v>15172</v>
      </c>
    </row>
    <row r="100338" spans="1:8" x14ac:dyDescent="0.2">
      <c r="A100338" s="16">
        <v>544812</v>
      </c>
      <c r="B100338" s="17">
        <v>21668</v>
      </c>
      <c r="C100338" t="s">
        <v>16439</v>
      </c>
      <c r="D100338">
        <v>6</v>
      </c>
      <c r="E100338" s="18">
        <v>40597.665277777778</v>
      </c>
      <c r="F100338">
        <v>3.33</v>
      </c>
      <c r="G100338" s="8"/>
      <c r="H100338" t="s">
        <v>15172</v>
      </c>
    </row>
    <row r="100339" spans="1:8" x14ac:dyDescent="0.2">
      <c r="A100339" s="16">
        <v>544812</v>
      </c>
      <c r="B100339" s="17">
        <v>21671</v>
      </c>
      <c r="C100339" t="s">
        <v>16556</v>
      </c>
      <c r="D100339">
        <v>6</v>
      </c>
      <c r="E100339" s="18">
        <v>40597.665277777778</v>
      </c>
      <c r="F100339">
        <v>3.33</v>
      </c>
      <c r="G100339" s="8"/>
      <c r="H100339" t="s">
        <v>15172</v>
      </c>
    </row>
    <row r="100340" spans="1:8" x14ac:dyDescent="0.2">
      <c r="A100340" s="16">
        <v>544812</v>
      </c>
      <c r="B100340" s="17">
        <v>21672</v>
      </c>
      <c r="C100340" t="s">
        <v>15267</v>
      </c>
      <c r="D100340">
        <v>1</v>
      </c>
      <c r="E100340" s="18">
        <v>40597.665277777778</v>
      </c>
      <c r="F100340">
        <v>3.33</v>
      </c>
      <c r="G100340" s="8"/>
      <c r="H100340" t="s">
        <v>15172</v>
      </c>
    </row>
    <row r="100341" spans="1:8" x14ac:dyDescent="0.2">
      <c r="A100341" s="16">
        <v>544812</v>
      </c>
      <c r="B100341" s="17">
        <v>21707</v>
      </c>
      <c r="C100341" t="s">
        <v>18718</v>
      </c>
      <c r="D100341">
        <v>1</v>
      </c>
      <c r="E100341" s="18">
        <v>40597.665277777778</v>
      </c>
      <c r="F100341">
        <v>9.9600000000000009</v>
      </c>
      <c r="G100341" s="8"/>
      <c r="H100341" t="s">
        <v>15172</v>
      </c>
    </row>
    <row r="100342" spans="1:8" x14ac:dyDescent="0.2">
      <c r="A100342" s="16">
        <v>544812</v>
      </c>
      <c r="B100342" s="17">
        <v>21731</v>
      </c>
      <c r="C100342" t="s">
        <v>15215</v>
      </c>
      <c r="D100342">
        <v>13</v>
      </c>
      <c r="E100342" s="18">
        <v>40597.665277777778</v>
      </c>
      <c r="F100342">
        <v>3.29</v>
      </c>
      <c r="G100342" s="8"/>
      <c r="H100342" t="s">
        <v>15172</v>
      </c>
    </row>
    <row r="100343" spans="1:8" x14ac:dyDescent="0.2">
      <c r="A100343" s="16">
        <v>544812</v>
      </c>
      <c r="B100343" s="17">
        <v>21741</v>
      </c>
      <c r="C100343" t="s">
        <v>16851</v>
      </c>
      <c r="D100343">
        <v>1</v>
      </c>
      <c r="E100343" s="18">
        <v>40597.665277777778</v>
      </c>
      <c r="F100343">
        <v>5.79</v>
      </c>
      <c r="G100343" s="8"/>
      <c r="H100343" t="s">
        <v>15172</v>
      </c>
    </row>
    <row r="100344" spans="1:8" x14ac:dyDescent="0.2">
      <c r="A100344" s="16">
        <v>544812</v>
      </c>
      <c r="B100344" s="17">
        <v>21773</v>
      </c>
      <c r="C100344" t="s">
        <v>16050</v>
      </c>
      <c r="D100344">
        <v>1</v>
      </c>
      <c r="E100344" s="18">
        <v>40597.665277777778</v>
      </c>
      <c r="F100344">
        <v>2.46</v>
      </c>
      <c r="G100344" s="8"/>
      <c r="H100344" t="s">
        <v>15172</v>
      </c>
    </row>
    <row r="100345" spans="1:8" x14ac:dyDescent="0.2">
      <c r="A100345" s="16">
        <v>544812</v>
      </c>
      <c r="B100345" s="17">
        <v>22232</v>
      </c>
      <c r="C100345" t="s">
        <v>18464</v>
      </c>
      <c r="D100345">
        <v>4</v>
      </c>
      <c r="E100345" s="18">
        <v>40597.665277777778</v>
      </c>
      <c r="F100345">
        <v>3.29</v>
      </c>
      <c r="G100345" s="8"/>
      <c r="H100345" t="s">
        <v>15172</v>
      </c>
    </row>
    <row r="100346" spans="1:8" x14ac:dyDescent="0.2">
      <c r="A100346" s="16">
        <v>544812</v>
      </c>
      <c r="B100346" s="17">
        <v>22241</v>
      </c>
      <c r="C100346" t="s">
        <v>15828</v>
      </c>
      <c r="D100346">
        <v>3</v>
      </c>
      <c r="E100346" s="18">
        <v>40597.665277777778</v>
      </c>
      <c r="F100346">
        <v>2.46</v>
      </c>
      <c r="G100346" s="8"/>
      <c r="H100346" t="s">
        <v>15172</v>
      </c>
    </row>
    <row r="100347" spans="1:8" x14ac:dyDescent="0.2">
      <c r="A100347" s="16">
        <v>544812</v>
      </c>
      <c r="B100347" s="17">
        <v>22246</v>
      </c>
      <c r="C100347" t="s">
        <v>16579</v>
      </c>
      <c r="D100347">
        <v>8</v>
      </c>
      <c r="E100347" s="18">
        <v>40597.665277777778</v>
      </c>
      <c r="F100347">
        <v>4.13</v>
      </c>
      <c r="G100347" s="8"/>
      <c r="H100347" t="s">
        <v>15172</v>
      </c>
    </row>
    <row r="100348" spans="1:8" x14ac:dyDescent="0.2">
      <c r="A100348" s="16">
        <v>544812</v>
      </c>
      <c r="B100348" s="17">
        <v>22254</v>
      </c>
      <c r="C100348" t="s">
        <v>18232</v>
      </c>
      <c r="D100348">
        <v>5</v>
      </c>
      <c r="E100348" s="18">
        <v>40597.665277777778</v>
      </c>
      <c r="F100348">
        <v>2.46</v>
      </c>
      <c r="G100348" s="8"/>
      <c r="H100348" t="s">
        <v>15172</v>
      </c>
    </row>
    <row r="100349" spans="1:8" x14ac:dyDescent="0.2">
      <c r="A100349" s="16">
        <v>544812</v>
      </c>
      <c r="B100349" s="17">
        <v>22285</v>
      </c>
      <c r="C100349" t="s">
        <v>18828</v>
      </c>
      <c r="D100349">
        <v>1</v>
      </c>
      <c r="E100349" s="18">
        <v>40597.665277777778</v>
      </c>
      <c r="F100349">
        <v>3.29</v>
      </c>
      <c r="G100349" s="8"/>
      <c r="H100349" t="s">
        <v>15172</v>
      </c>
    </row>
    <row r="100350" spans="1:8" x14ac:dyDescent="0.2">
      <c r="A100350" s="16">
        <v>544812</v>
      </c>
      <c r="B100350" s="17">
        <v>22286</v>
      </c>
      <c r="C100350" t="s">
        <v>18417</v>
      </c>
      <c r="D100350">
        <v>4</v>
      </c>
      <c r="E100350" s="18">
        <v>40597.665277777778</v>
      </c>
      <c r="F100350">
        <v>3.29</v>
      </c>
      <c r="G100350" s="8"/>
      <c r="H100350" t="s">
        <v>15172</v>
      </c>
    </row>
    <row r="100351" spans="1:8" x14ac:dyDescent="0.2">
      <c r="A100351" s="16">
        <v>544812</v>
      </c>
      <c r="B100351" s="17">
        <v>22288</v>
      </c>
      <c r="C100351" t="s">
        <v>17177</v>
      </c>
      <c r="D100351">
        <v>3</v>
      </c>
      <c r="E100351" s="18">
        <v>40597.665277777778</v>
      </c>
      <c r="F100351">
        <v>2.46</v>
      </c>
      <c r="G100351" s="8"/>
      <c r="H100351" t="s">
        <v>15172</v>
      </c>
    </row>
    <row r="100352" spans="1:8" x14ac:dyDescent="0.2">
      <c r="A100352" s="16">
        <v>544812</v>
      </c>
      <c r="B100352" s="17">
        <v>22318</v>
      </c>
      <c r="C100352" t="s">
        <v>15341</v>
      </c>
      <c r="D100352">
        <v>2</v>
      </c>
      <c r="E100352" s="18">
        <v>40597.665277777778</v>
      </c>
      <c r="F100352">
        <v>5.79</v>
      </c>
      <c r="G100352" s="8"/>
      <c r="H100352" t="s">
        <v>15172</v>
      </c>
    </row>
    <row r="100353" spans="1:8" x14ac:dyDescent="0.2">
      <c r="A100353" s="16">
        <v>544812</v>
      </c>
      <c r="B100353" s="17">
        <v>22321</v>
      </c>
      <c r="C100353" t="s">
        <v>15631</v>
      </c>
      <c r="D100353">
        <v>1</v>
      </c>
      <c r="E100353" s="18">
        <v>40597.665277777778</v>
      </c>
      <c r="F100353">
        <v>1.63</v>
      </c>
      <c r="G100353" s="8"/>
      <c r="H100353" t="s">
        <v>15172</v>
      </c>
    </row>
    <row r="100354" spans="1:8" x14ac:dyDescent="0.2">
      <c r="A100354" s="16">
        <v>544812</v>
      </c>
      <c r="B100354" s="17">
        <v>22335</v>
      </c>
      <c r="C100354" t="s">
        <v>16101</v>
      </c>
      <c r="D100354">
        <v>2</v>
      </c>
      <c r="E100354" s="18">
        <v>40597.665277777778</v>
      </c>
      <c r="F100354">
        <v>1.25</v>
      </c>
      <c r="G100354" s="8"/>
      <c r="H100354" t="s">
        <v>15172</v>
      </c>
    </row>
    <row r="100355" spans="1:8" x14ac:dyDescent="0.2">
      <c r="A100355" s="16">
        <v>544812</v>
      </c>
      <c r="B100355" s="17">
        <v>22354</v>
      </c>
      <c r="C100355" t="s">
        <v>17505</v>
      </c>
      <c r="D100355">
        <v>1</v>
      </c>
      <c r="E100355" s="18">
        <v>40597.665277777778</v>
      </c>
      <c r="F100355">
        <v>7.46</v>
      </c>
      <c r="G100355" s="8"/>
      <c r="H100355" t="s">
        <v>15172</v>
      </c>
    </row>
    <row r="100356" spans="1:8" x14ac:dyDescent="0.2">
      <c r="A100356" s="16">
        <v>544812</v>
      </c>
      <c r="B100356" s="17">
        <v>22356</v>
      </c>
      <c r="C100356" t="s">
        <v>16105</v>
      </c>
      <c r="D100356">
        <v>3</v>
      </c>
      <c r="E100356" s="18">
        <v>40597.665277777778</v>
      </c>
      <c r="F100356">
        <v>1.63</v>
      </c>
      <c r="G100356" s="8"/>
      <c r="H100356" t="s">
        <v>15172</v>
      </c>
    </row>
    <row r="100357" spans="1:8" x14ac:dyDescent="0.2">
      <c r="A100357" s="16">
        <v>544812</v>
      </c>
      <c r="B100357" s="17">
        <v>22361</v>
      </c>
      <c r="C100357" t="s">
        <v>16107</v>
      </c>
      <c r="D100357">
        <v>1</v>
      </c>
      <c r="E100357" s="18">
        <v>40597.665277777778</v>
      </c>
      <c r="F100357">
        <v>5.79</v>
      </c>
      <c r="G100357" s="8"/>
      <c r="H100357" t="s">
        <v>15172</v>
      </c>
    </row>
    <row r="100358" spans="1:8" x14ac:dyDescent="0.2">
      <c r="A100358" s="16">
        <v>544812</v>
      </c>
      <c r="B100358" s="17">
        <v>22378</v>
      </c>
      <c r="C100358" t="s">
        <v>16109</v>
      </c>
      <c r="D100358">
        <v>1</v>
      </c>
      <c r="E100358" s="18">
        <v>40597.665277777778</v>
      </c>
      <c r="F100358">
        <v>4.13</v>
      </c>
      <c r="G100358" s="8"/>
      <c r="H100358" t="s">
        <v>15172</v>
      </c>
    </row>
    <row r="100359" spans="1:8" x14ac:dyDescent="0.2">
      <c r="A100359" s="16">
        <v>544812</v>
      </c>
      <c r="B100359" s="17">
        <v>22379</v>
      </c>
      <c r="C100359" t="s">
        <v>15304</v>
      </c>
      <c r="D100359">
        <v>2</v>
      </c>
      <c r="E100359" s="18">
        <v>40597.665277777778</v>
      </c>
      <c r="F100359">
        <v>4.13</v>
      </c>
      <c r="G100359" s="8"/>
      <c r="H100359" t="s">
        <v>15172</v>
      </c>
    </row>
    <row r="100360" spans="1:8" x14ac:dyDescent="0.2">
      <c r="A100360" s="16">
        <v>544812</v>
      </c>
      <c r="B100360" s="17">
        <v>22381</v>
      </c>
      <c r="C100360" t="s">
        <v>15305</v>
      </c>
      <c r="D100360">
        <v>1</v>
      </c>
      <c r="E100360" s="18">
        <v>40597.665277777778</v>
      </c>
      <c r="F100360">
        <v>4.13</v>
      </c>
      <c r="G100360" s="8"/>
      <c r="H100360" t="s">
        <v>15172</v>
      </c>
    </row>
    <row r="100361" spans="1:8" x14ac:dyDescent="0.2">
      <c r="A100361" s="16">
        <v>544812</v>
      </c>
      <c r="B100361" s="17">
        <v>22385</v>
      </c>
      <c r="C100361" t="s">
        <v>16849</v>
      </c>
      <c r="D100361">
        <v>1</v>
      </c>
      <c r="E100361" s="18">
        <v>40597.665277777778</v>
      </c>
      <c r="F100361">
        <v>4.13</v>
      </c>
      <c r="G100361" s="8"/>
      <c r="H100361" t="s">
        <v>15172</v>
      </c>
    </row>
    <row r="100362" spans="1:8" x14ac:dyDescent="0.2">
      <c r="A100362" s="16">
        <v>544812</v>
      </c>
      <c r="B100362" s="17">
        <v>22386</v>
      </c>
      <c r="C100362" t="s">
        <v>15237</v>
      </c>
      <c r="D100362">
        <v>1</v>
      </c>
      <c r="E100362" s="18">
        <v>40597.665277777778</v>
      </c>
      <c r="F100362">
        <v>4.13</v>
      </c>
      <c r="G100362" s="8"/>
      <c r="H100362" t="s">
        <v>15172</v>
      </c>
    </row>
    <row r="100363" spans="1:8" x14ac:dyDescent="0.2">
      <c r="A100363" s="16">
        <v>544812</v>
      </c>
      <c r="B100363" s="17">
        <v>22412</v>
      </c>
      <c r="C100363" t="s">
        <v>17117</v>
      </c>
      <c r="D100363">
        <v>1</v>
      </c>
      <c r="E100363" s="18">
        <v>40597.665277777778</v>
      </c>
      <c r="F100363">
        <v>4.13</v>
      </c>
      <c r="G100363" s="8"/>
      <c r="H100363" t="s">
        <v>15172</v>
      </c>
    </row>
    <row r="100364" spans="1:8" x14ac:dyDescent="0.2">
      <c r="A100364" s="16">
        <v>544812</v>
      </c>
      <c r="B100364" s="17">
        <v>22413</v>
      </c>
      <c r="C100364" t="s">
        <v>15451</v>
      </c>
      <c r="D100364">
        <v>1</v>
      </c>
      <c r="E100364" s="18">
        <v>40597.665277777778</v>
      </c>
      <c r="F100364">
        <v>5.79</v>
      </c>
      <c r="G100364" s="8"/>
      <c r="H100364" t="s">
        <v>15172</v>
      </c>
    </row>
    <row r="100365" spans="1:8" x14ac:dyDescent="0.2">
      <c r="A100365" s="16">
        <v>544812</v>
      </c>
      <c r="B100365" s="17">
        <v>22418</v>
      </c>
      <c r="C100365" t="s">
        <v>15520</v>
      </c>
      <c r="D100365">
        <v>2</v>
      </c>
      <c r="E100365" s="18">
        <v>40597.665277777778</v>
      </c>
      <c r="F100365">
        <v>1.63</v>
      </c>
      <c r="G100365" s="8"/>
      <c r="H100365" t="s">
        <v>15172</v>
      </c>
    </row>
    <row r="100366" spans="1:8" x14ac:dyDescent="0.2">
      <c r="A100366" s="16">
        <v>544812</v>
      </c>
      <c r="B100366" s="17">
        <v>22419</v>
      </c>
      <c r="C100366" t="s">
        <v>16113</v>
      </c>
      <c r="D100366">
        <v>1</v>
      </c>
      <c r="E100366" s="18">
        <v>40597.665277777778</v>
      </c>
      <c r="F100366">
        <v>0.83</v>
      </c>
      <c r="G100366" s="8"/>
      <c r="H100366" t="s">
        <v>15172</v>
      </c>
    </row>
    <row r="100367" spans="1:8" x14ac:dyDescent="0.2">
      <c r="A100367" s="16">
        <v>544812</v>
      </c>
      <c r="B100367" s="17">
        <v>22420</v>
      </c>
      <c r="C100367" t="s">
        <v>16592</v>
      </c>
      <c r="D100367">
        <v>12</v>
      </c>
      <c r="E100367" s="18">
        <v>40597.665277777778</v>
      </c>
      <c r="F100367">
        <v>0.83</v>
      </c>
      <c r="G100367" s="8"/>
      <c r="H100367" t="s">
        <v>15172</v>
      </c>
    </row>
    <row r="100368" spans="1:8" x14ac:dyDescent="0.2">
      <c r="A100368" s="16">
        <v>544812</v>
      </c>
      <c r="B100368" s="17">
        <v>22444</v>
      </c>
      <c r="C100368" t="s">
        <v>15951</v>
      </c>
      <c r="D100368">
        <v>1</v>
      </c>
      <c r="E100368" s="18">
        <v>40597.665277777778</v>
      </c>
      <c r="F100368">
        <v>1.25</v>
      </c>
      <c r="G100368" s="8"/>
      <c r="H100368" t="s">
        <v>15172</v>
      </c>
    </row>
    <row r="100369" spans="1:8" x14ac:dyDescent="0.2">
      <c r="A100369" s="16">
        <v>544812</v>
      </c>
      <c r="B100369" s="17">
        <v>22469</v>
      </c>
      <c r="C100369" t="s">
        <v>15319</v>
      </c>
      <c r="D100369">
        <v>1</v>
      </c>
      <c r="E100369" s="18">
        <v>40597.665277777778</v>
      </c>
      <c r="F100369">
        <v>3.29</v>
      </c>
      <c r="G100369" s="8"/>
      <c r="H100369" t="s">
        <v>15172</v>
      </c>
    </row>
    <row r="100370" spans="1:8" x14ac:dyDescent="0.2">
      <c r="A100370" s="16">
        <v>544812</v>
      </c>
      <c r="B100370" s="17">
        <v>22489</v>
      </c>
      <c r="C100370" t="s">
        <v>15957</v>
      </c>
      <c r="D100370">
        <v>1</v>
      </c>
      <c r="E100370" s="18">
        <v>40597.665277777778</v>
      </c>
      <c r="F100370">
        <v>0.83</v>
      </c>
      <c r="G100370" s="8"/>
      <c r="H100370" t="s">
        <v>15172</v>
      </c>
    </row>
    <row r="100371" spans="1:8" x14ac:dyDescent="0.2">
      <c r="A100371" s="16">
        <v>544812</v>
      </c>
      <c r="B100371" s="17">
        <v>22497</v>
      </c>
      <c r="C100371" t="s">
        <v>16123</v>
      </c>
      <c r="D100371">
        <v>1</v>
      </c>
      <c r="E100371" s="18">
        <v>40597.665277777778</v>
      </c>
      <c r="F100371">
        <v>8.2899999999999991</v>
      </c>
      <c r="G100371" s="8"/>
      <c r="H100371" t="s">
        <v>15172</v>
      </c>
    </row>
    <row r="100372" spans="1:8" x14ac:dyDescent="0.2">
      <c r="A100372" s="16">
        <v>544812</v>
      </c>
      <c r="B100372" s="17">
        <v>22502</v>
      </c>
      <c r="C100372" t="s">
        <v>15394</v>
      </c>
      <c r="D100372">
        <v>1</v>
      </c>
      <c r="E100372" s="18">
        <v>40597.665277777778</v>
      </c>
      <c r="F100372">
        <v>8.2899999999999991</v>
      </c>
      <c r="G100372" s="8"/>
      <c r="H100372" t="s">
        <v>15172</v>
      </c>
    </row>
    <row r="100373" spans="1:8" x14ac:dyDescent="0.2">
      <c r="A100373" s="16">
        <v>544812</v>
      </c>
      <c r="B100373" s="17">
        <v>22508</v>
      </c>
      <c r="C100373" t="s">
        <v>15676</v>
      </c>
      <c r="D100373">
        <v>2</v>
      </c>
      <c r="E100373" s="18">
        <v>40597.665277777778</v>
      </c>
      <c r="F100373">
        <v>7.46</v>
      </c>
      <c r="G100373" s="8"/>
      <c r="H100373" t="s">
        <v>15172</v>
      </c>
    </row>
    <row r="100374" spans="1:8" x14ac:dyDescent="0.2">
      <c r="A100374" s="16">
        <v>544812</v>
      </c>
      <c r="B100374" s="17">
        <v>22534</v>
      </c>
      <c r="C100374" t="s">
        <v>15652</v>
      </c>
      <c r="D100374">
        <v>1</v>
      </c>
      <c r="E100374" s="18">
        <v>40597.665277777778</v>
      </c>
      <c r="F100374">
        <v>0.83</v>
      </c>
      <c r="G100374" s="8"/>
      <c r="H100374" t="s">
        <v>15172</v>
      </c>
    </row>
    <row r="100375" spans="1:8" x14ac:dyDescent="0.2">
      <c r="A100375" s="16">
        <v>544812</v>
      </c>
      <c r="B100375" s="17">
        <v>22537</v>
      </c>
      <c r="C100375" t="s">
        <v>15512</v>
      </c>
      <c r="D100375">
        <v>1</v>
      </c>
      <c r="E100375" s="18">
        <v>40597.665277777778</v>
      </c>
      <c r="F100375">
        <v>0.83</v>
      </c>
      <c r="G100375" s="8"/>
      <c r="H100375" t="s">
        <v>15172</v>
      </c>
    </row>
    <row r="100376" spans="1:8" x14ac:dyDescent="0.2">
      <c r="A100376" s="16">
        <v>544812</v>
      </c>
      <c r="B100376" s="17">
        <v>22549</v>
      </c>
      <c r="C100376" t="s">
        <v>15428</v>
      </c>
      <c r="D100376">
        <v>1</v>
      </c>
      <c r="E100376" s="18">
        <v>40597.665277777778</v>
      </c>
      <c r="F100376">
        <v>3.29</v>
      </c>
      <c r="G100376" s="8"/>
      <c r="H100376" t="s">
        <v>15172</v>
      </c>
    </row>
    <row r="100377" spans="1:8" x14ac:dyDescent="0.2">
      <c r="A100377" s="16">
        <v>544812</v>
      </c>
      <c r="B100377" s="17">
        <v>22558</v>
      </c>
      <c r="C100377" t="s">
        <v>15402</v>
      </c>
      <c r="D100377">
        <v>1</v>
      </c>
      <c r="E100377" s="18">
        <v>40597.665277777778</v>
      </c>
      <c r="F100377">
        <v>2.46</v>
      </c>
      <c r="G100377" s="8"/>
      <c r="H100377" t="s">
        <v>15172</v>
      </c>
    </row>
    <row r="100378" spans="1:8" x14ac:dyDescent="0.2">
      <c r="A100378" s="16">
        <v>544812</v>
      </c>
      <c r="B100378" s="17">
        <v>22610</v>
      </c>
      <c r="C100378" t="s">
        <v>15530</v>
      </c>
      <c r="D100378">
        <v>1</v>
      </c>
      <c r="E100378" s="18">
        <v>40597.665277777778</v>
      </c>
      <c r="F100378">
        <v>1.63</v>
      </c>
      <c r="G100378" s="8"/>
      <c r="H100378" t="s">
        <v>15172</v>
      </c>
    </row>
    <row r="100379" spans="1:8" x14ac:dyDescent="0.2">
      <c r="A100379" s="16">
        <v>544812</v>
      </c>
      <c r="B100379" s="17">
        <v>22630</v>
      </c>
      <c r="C100379" t="s">
        <v>15585</v>
      </c>
      <c r="D100379">
        <v>1</v>
      </c>
      <c r="E100379" s="18">
        <v>40597.665277777778</v>
      </c>
      <c r="F100379">
        <v>4.13</v>
      </c>
      <c r="G100379" s="8"/>
      <c r="H100379" t="s">
        <v>15172</v>
      </c>
    </row>
    <row r="100380" spans="1:8" x14ac:dyDescent="0.2">
      <c r="A100380" s="16">
        <v>544812</v>
      </c>
      <c r="B100380" s="17">
        <v>22654</v>
      </c>
      <c r="C100380" t="s">
        <v>15374</v>
      </c>
      <c r="D100380">
        <v>1</v>
      </c>
      <c r="E100380" s="18">
        <v>40597.665277777778</v>
      </c>
      <c r="F100380">
        <v>11.63</v>
      </c>
      <c r="G100380" s="8"/>
      <c r="H100380" t="s">
        <v>15172</v>
      </c>
    </row>
    <row r="100381" spans="1:8" x14ac:dyDescent="0.2">
      <c r="A100381" s="16">
        <v>544812</v>
      </c>
      <c r="B100381" s="17">
        <v>22664</v>
      </c>
      <c r="C100381" t="s">
        <v>15549</v>
      </c>
      <c r="D100381">
        <v>1</v>
      </c>
      <c r="E100381" s="18">
        <v>40597.665277777778</v>
      </c>
      <c r="F100381">
        <v>4.13</v>
      </c>
      <c r="G100381" s="8"/>
      <c r="H100381" t="s">
        <v>15172</v>
      </c>
    </row>
    <row r="100382" spans="1:8" x14ac:dyDescent="0.2">
      <c r="A100382" s="16">
        <v>544812</v>
      </c>
      <c r="B100382" s="17">
        <v>22697</v>
      </c>
      <c r="C100382" t="s">
        <v>15881</v>
      </c>
      <c r="D100382">
        <v>7</v>
      </c>
      <c r="E100382" s="18">
        <v>40597.665277777778</v>
      </c>
      <c r="F100382">
        <v>5.79</v>
      </c>
      <c r="G100382" s="8"/>
      <c r="H100382" t="s">
        <v>15172</v>
      </c>
    </row>
    <row r="100383" spans="1:8" x14ac:dyDescent="0.2">
      <c r="A100383" s="16">
        <v>544812</v>
      </c>
      <c r="B100383" s="17">
        <v>22698</v>
      </c>
      <c r="C100383" t="s">
        <v>18222</v>
      </c>
      <c r="D100383">
        <v>3</v>
      </c>
      <c r="E100383" s="18">
        <v>40597.665277777778</v>
      </c>
      <c r="F100383">
        <v>5.79</v>
      </c>
      <c r="G100383" s="8"/>
      <c r="H100383" t="s">
        <v>15172</v>
      </c>
    </row>
    <row r="100384" spans="1:8" x14ac:dyDescent="0.2">
      <c r="A100384" s="16">
        <v>544812</v>
      </c>
      <c r="B100384" s="17">
        <v>22699</v>
      </c>
      <c r="C100384" t="s">
        <v>15876</v>
      </c>
      <c r="D100384">
        <v>3</v>
      </c>
      <c r="E100384" s="18">
        <v>40597.665277777778</v>
      </c>
      <c r="F100384">
        <v>5.79</v>
      </c>
      <c r="G100384" s="8"/>
      <c r="H100384" t="s">
        <v>15172</v>
      </c>
    </row>
    <row r="100385" spans="1:8" x14ac:dyDescent="0.2">
      <c r="A100385" s="16">
        <v>544812</v>
      </c>
      <c r="B100385" s="17">
        <v>22713</v>
      </c>
      <c r="C100385" t="s">
        <v>15781</v>
      </c>
      <c r="D100385">
        <v>1</v>
      </c>
      <c r="E100385" s="18">
        <v>40597.665277777778</v>
      </c>
      <c r="F100385">
        <v>0.83</v>
      </c>
      <c r="G100385" s="8"/>
      <c r="H100385" t="s">
        <v>15172</v>
      </c>
    </row>
    <row r="100386" spans="1:8" x14ac:dyDescent="0.2">
      <c r="A100386" s="16">
        <v>544812</v>
      </c>
      <c r="B100386" s="17">
        <v>22714</v>
      </c>
      <c r="C100386" t="s">
        <v>15536</v>
      </c>
      <c r="D100386">
        <v>1</v>
      </c>
      <c r="E100386" s="18">
        <v>40597.665277777778</v>
      </c>
      <c r="F100386">
        <v>0.83</v>
      </c>
      <c r="G100386" s="8"/>
      <c r="H100386" t="s">
        <v>15172</v>
      </c>
    </row>
    <row r="100387" spans="1:8" x14ac:dyDescent="0.2">
      <c r="A100387" s="16">
        <v>544812</v>
      </c>
      <c r="B100387" s="17">
        <v>22716</v>
      </c>
      <c r="C100387" t="s">
        <v>15531</v>
      </c>
      <c r="D100387">
        <v>1</v>
      </c>
      <c r="E100387" s="18">
        <v>40597.665277777778</v>
      </c>
      <c r="F100387">
        <v>0.83</v>
      </c>
      <c r="G100387" s="8"/>
      <c r="H100387" t="s">
        <v>15172</v>
      </c>
    </row>
    <row r="100388" spans="1:8" x14ac:dyDescent="0.2">
      <c r="A100388" s="16">
        <v>544812</v>
      </c>
      <c r="B100388" s="17">
        <v>22720</v>
      </c>
      <c r="C100388" t="s">
        <v>18555</v>
      </c>
      <c r="D100388">
        <v>1</v>
      </c>
      <c r="E100388" s="18">
        <v>40597.665277777778</v>
      </c>
      <c r="F100388">
        <v>10.79</v>
      </c>
      <c r="G100388" s="8"/>
      <c r="H100388" t="s">
        <v>15172</v>
      </c>
    </row>
    <row r="100389" spans="1:8" x14ac:dyDescent="0.2">
      <c r="A100389" s="16">
        <v>544812</v>
      </c>
      <c r="B100389" s="17">
        <v>22722</v>
      </c>
      <c r="C100389" t="s">
        <v>18554</v>
      </c>
      <c r="D100389">
        <v>2</v>
      </c>
      <c r="E100389" s="18">
        <v>40597.665277777778</v>
      </c>
      <c r="F100389">
        <v>8.2899999999999991</v>
      </c>
      <c r="G100389" s="8"/>
      <c r="H100389" t="s">
        <v>15172</v>
      </c>
    </row>
    <row r="100390" spans="1:8" x14ac:dyDescent="0.2">
      <c r="A100390" s="16">
        <v>544812</v>
      </c>
      <c r="B100390" s="17">
        <v>22726</v>
      </c>
      <c r="C100390" t="s">
        <v>15204</v>
      </c>
      <c r="D100390">
        <v>1</v>
      </c>
      <c r="E100390" s="18">
        <v>40597.665277777778</v>
      </c>
      <c r="F100390">
        <v>7.46</v>
      </c>
      <c r="G100390" s="8"/>
      <c r="H100390" t="s">
        <v>15172</v>
      </c>
    </row>
    <row r="100391" spans="1:8" x14ac:dyDescent="0.2">
      <c r="A100391" s="16">
        <v>544812</v>
      </c>
      <c r="B100391" s="17">
        <v>22727</v>
      </c>
      <c r="C100391" t="s">
        <v>15203</v>
      </c>
      <c r="D100391">
        <v>2</v>
      </c>
      <c r="E100391" s="18">
        <v>40597.665277777778</v>
      </c>
      <c r="F100391">
        <v>7.46</v>
      </c>
      <c r="G100391" s="8"/>
      <c r="H100391" t="s">
        <v>15172</v>
      </c>
    </row>
    <row r="100392" spans="1:8" x14ac:dyDescent="0.2">
      <c r="A100392" s="16">
        <v>544812</v>
      </c>
      <c r="B100392" s="17">
        <v>22729</v>
      </c>
      <c r="C100392" t="s">
        <v>15408</v>
      </c>
      <c r="D100392">
        <v>1</v>
      </c>
      <c r="E100392" s="18">
        <v>40597.665277777778</v>
      </c>
      <c r="F100392">
        <v>7.46</v>
      </c>
      <c r="G100392" s="8"/>
      <c r="H100392" t="s">
        <v>15172</v>
      </c>
    </row>
    <row r="100393" spans="1:8" x14ac:dyDescent="0.2">
      <c r="A100393" s="16">
        <v>544812</v>
      </c>
      <c r="B100393" s="17">
        <v>22747</v>
      </c>
      <c r="C100393" t="s">
        <v>16606</v>
      </c>
      <c r="D100393">
        <v>1</v>
      </c>
      <c r="E100393" s="18">
        <v>40597.665277777778</v>
      </c>
      <c r="F100393">
        <v>4.13</v>
      </c>
      <c r="G100393" s="8"/>
      <c r="H100393" t="s">
        <v>15172</v>
      </c>
    </row>
    <row r="100394" spans="1:8" x14ac:dyDescent="0.2">
      <c r="A100394" s="16">
        <v>544812</v>
      </c>
      <c r="B100394" s="17">
        <v>22748</v>
      </c>
      <c r="C100394" t="s">
        <v>15186</v>
      </c>
      <c r="D100394">
        <v>1</v>
      </c>
      <c r="E100394" s="18">
        <v>40597.665277777778</v>
      </c>
      <c r="F100394">
        <v>4.13</v>
      </c>
      <c r="G100394" s="8"/>
      <c r="H100394" t="s">
        <v>15172</v>
      </c>
    </row>
    <row r="100395" spans="1:8" x14ac:dyDescent="0.2">
      <c r="A100395" s="16">
        <v>544812</v>
      </c>
      <c r="B100395" s="17">
        <v>22754</v>
      </c>
      <c r="C100395" t="s">
        <v>15816</v>
      </c>
      <c r="D100395">
        <v>12</v>
      </c>
      <c r="E100395" s="18">
        <v>40597.665277777778</v>
      </c>
      <c r="F100395">
        <v>1.63</v>
      </c>
      <c r="G100395" s="8"/>
      <c r="H100395" t="s">
        <v>15172</v>
      </c>
    </row>
    <row r="100396" spans="1:8" x14ac:dyDescent="0.2">
      <c r="A100396" s="16">
        <v>544812</v>
      </c>
      <c r="B100396" s="17">
        <v>22771</v>
      </c>
      <c r="C100396" t="s">
        <v>15269</v>
      </c>
      <c r="D100396">
        <v>2</v>
      </c>
      <c r="E100396" s="18">
        <v>40597.665277777778</v>
      </c>
      <c r="F100396">
        <v>2.5</v>
      </c>
      <c r="G100396" s="8"/>
      <c r="H100396" t="s">
        <v>15172</v>
      </c>
    </row>
    <row r="100397" spans="1:8" x14ac:dyDescent="0.2">
      <c r="A100397" s="16">
        <v>544812</v>
      </c>
      <c r="B100397" s="17">
        <v>22774</v>
      </c>
      <c r="C100397" t="s">
        <v>15268</v>
      </c>
      <c r="D100397">
        <v>2</v>
      </c>
      <c r="E100397" s="18">
        <v>40597.665277777778</v>
      </c>
      <c r="F100397">
        <v>2.5</v>
      </c>
      <c r="G100397" s="8"/>
      <c r="H100397" t="s">
        <v>15172</v>
      </c>
    </row>
    <row r="100398" spans="1:8" x14ac:dyDescent="0.2">
      <c r="A100398" s="16">
        <v>544812</v>
      </c>
      <c r="B100398" s="17">
        <v>22777</v>
      </c>
      <c r="C100398" t="s">
        <v>17038</v>
      </c>
      <c r="D100398">
        <v>1</v>
      </c>
      <c r="E100398" s="18">
        <v>40597.665277777778</v>
      </c>
      <c r="F100398">
        <v>16.63</v>
      </c>
      <c r="G100398" s="8"/>
      <c r="H100398" t="s">
        <v>15172</v>
      </c>
    </row>
    <row r="100399" spans="1:8" x14ac:dyDescent="0.2">
      <c r="A100399" s="16">
        <v>544812</v>
      </c>
      <c r="B100399" s="17">
        <v>22807</v>
      </c>
      <c r="C100399" t="s">
        <v>15659</v>
      </c>
      <c r="D100399">
        <v>1</v>
      </c>
      <c r="E100399" s="18">
        <v>40597.665277777778</v>
      </c>
      <c r="F100399">
        <v>5.79</v>
      </c>
      <c r="G100399" s="8"/>
      <c r="H100399" t="s">
        <v>15172</v>
      </c>
    </row>
    <row r="100400" spans="1:8" x14ac:dyDescent="0.2">
      <c r="A100400" s="16">
        <v>544812</v>
      </c>
      <c r="B100400" s="17">
        <v>22815</v>
      </c>
      <c r="C100400" t="s">
        <v>15904</v>
      </c>
      <c r="D100400">
        <v>2</v>
      </c>
      <c r="E100400" s="18">
        <v>40597.665277777778</v>
      </c>
      <c r="F100400">
        <v>0.83</v>
      </c>
      <c r="G100400" s="8"/>
      <c r="H100400" t="s">
        <v>15172</v>
      </c>
    </row>
    <row r="100401" spans="1:8" x14ac:dyDescent="0.2">
      <c r="A100401" s="16">
        <v>544812</v>
      </c>
      <c r="B100401" s="17">
        <v>22835</v>
      </c>
      <c r="C100401" t="s">
        <v>15419</v>
      </c>
      <c r="D100401">
        <v>2</v>
      </c>
      <c r="E100401" s="18">
        <v>40597.665277777778</v>
      </c>
      <c r="F100401">
        <v>9.1300000000000008</v>
      </c>
      <c r="G100401" s="8"/>
      <c r="H100401" t="s">
        <v>15172</v>
      </c>
    </row>
    <row r="100402" spans="1:8" x14ac:dyDescent="0.2">
      <c r="A100402" s="16">
        <v>544812</v>
      </c>
      <c r="B100402" s="17">
        <v>22855</v>
      </c>
      <c r="C100402" t="s">
        <v>16475</v>
      </c>
      <c r="D100402">
        <v>1</v>
      </c>
      <c r="E100402" s="18">
        <v>40597.665277777778</v>
      </c>
      <c r="F100402">
        <v>2.46</v>
      </c>
      <c r="G100402" s="8"/>
      <c r="H100402" t="s">
        <v>15172</v>
      </c>
    </row>
    <row r="100403" spans="1:8" x14ac:dyDescent="0.2">
      <c r="A100403" s="16">
        <v>544812</v>
      </c>
      <c r="B100403" s="17">
        <v>22867</v>
      </c>
      <c r="C100403" t="s">
        <v>15409</v>
      </c>
      <c r="D100403">
        <v>1</v>
      </c>
      <c r="E100403" s="18">
        <v>40597.665277777778</v>
      </c>
      <c r="F100403">
        <v>4.13</v>
      </c>
      <c r="G100403" s="8"/>
      <c r="H100403" t="s">
        <v>15172</v>
      </c>
    </row>
    <row r="100404" spans="1:8" x14ac:dyDescent="0.2">
      <c r="A100404" s="16">
        <v>544812</v>
      </c>
      <c r="B100404" s="17">
        <v>22906</v>
      </c>
      <c r="C100404" t="s">
        <v>15815</v>
      </c>
      <c r="D100404">
        <v>1</v>
      </c>
      <c r="E100404" s="18">
        <v>40597.665277777778</v>
      </c>
      <c r="F100404">
        <v>3.29</v>
      </c>
      <c r="G100404" s="8"/>
      <c r="H100404" t="s">
        <v>15172</v>
      </c>
    </row>
    <row r="100405" spans="1:8" x14ac:dyDescent="0.2">
      <c r="A100405" s="16">
        <v>544812</v>
      </c>
      <c r="B100405" s="17">
        <v>22907</v>
      </c>
      <c r="C100405" t="s">
        <v>15857</v>
      </c>
      <c r="D100405">
        <v>1</v>
      </c>
      <c r="E100405" s="18">
        <v>40597.665277777778</v>
      </c>
      <c r="F100405">
        <v>1.63</v>
      </c>
      <c r="G100405" s="8"/>
      <c r="H100405" t="s">
        <v>15172</v>
      </c>
    </row>
    <row r="100406" spans="1:8" x14ac:dyDescent="0.2">
      <c r="A100406" s="16">
        <v>544812</v>
      </c>
      <c r="B100406" s="17">
        <v>10135</v>
      </c>
      <c r="C100406" t="s">
        <v>15689</v>
      </c>
      <c r="D100406">
        <v>5</v>
      </c>
      <c r="E100406" s="18">
        <v>40597.665277777778</v>
      </c>
      <c r="F100406">
        <v>2.46</v>
      </c>
      <c r="G100406" s="8"/>
      <c r="H100406" t="s">
        <v>15172</v>
      </c>
    </row>
    <row r="100407" spans="1:8" x14ac:dyDescent="0.2">
      <c r="A100407" s="16">
        <v>544812</v>
      </c>
      <c r="B100407" s="17">
        <v>15036</v>
      </c>
      <c r="C100407" t="s">
        <v>17000</v>
      </c>
      <c r="D100407">
        <v>8</v>
      </c>
      <c r="E100407" s="18">
        <v>40597.665277777778</v>
      </c>
      <c r="F100407">
        <v>1.63</v>
      </c>
      <c r="G100407" s="8"/>
      <c r="H100407" t="s">
        <v>15172</v>
      </c>
    </row>
    <row r="100408" spans="1:8" x14ac:dyDescent="0.2">
      <c r="A100408" s="16">
        <v>544812</v>
      </c>
      <c r="B100408" s="17">
        <v>16235</v>
      </c>
      <c r="C100408" t="s">
        <v>16861</v>
      </c>
      <c r="D100408">
        <v>12</v>
      </c>
      <c r="E100408" s="18">
        <v>40597.665277777778</v>
      </c>
      <c r="F100408">
        <v>0.42</v>
      </c>
      <c r="G100408" s="8"/>
      <c r="H100408" t="s">
        <v>15172</v>
      </c>
    </row>
    <row r="100409" spans="1:8" x14ac:dyDescent="0.2">
      <c r="A100409" s="16">
        <v>544812</v>
      </c>
      <c r="B100409" s="17">
        <v>16236</v>
      </c>
      <c r="C100409" t="s">
        <v>16301</v>
      </c>
      <c r="D100409">
        <v>6</v>
      </c>
      <c r="E100409" s="18">
        <v>40597.665277777778</v>
      </c>
      <c r="F100409">
        <v>0.42</v>
      </c>
      <c r="G100409" s="8"/>
      <c r="H100409" t="s">
        <v>15172</v>
      </c>
    </row>
    <row r="100410" spans="1:8" x14ac:dyDescent="0.2">
      <c r="A100410" s="16">
        <v>544812</v>
      </c>
      <c r="B100410" s="17">
        <v>16237</v>
      </c>
      <c r="C100410" t="s">
        <v>15535</v>
      </c>
      <c r="D100410">
        <v>10</v>
      </c>
      <c r="E100410" s="18">
        <v>40597.665277777778</v>
      </c>
      <c r="F100410">
        <v>0.42</v>
      </c>
      <c r="G100410" s="8"/>
      <c r="H100410" t="s">
        <v>15172</v>
      </c>
    </row>
    <row r="100411" spans="1:8" x14ac:dyDescent="0.2">
      <c r="A100411" s="16">
        <v>544812</v>
      </c>
      <c r="B100411" s="17">
        <v>20615</v>
      </c>
      <c r="C100411" t="s">
        <v>17087</v>
      </c>
      <c r="D100411">
        <v>1</v>
      </c>
      <c r="E100411" s="18">
        <v>40597.665277777778</v>
      </c>
      <c r="F100411">
        <v>4.13</v>
      </c>
      <c r="G100411" s="8"/>
      <c r="H100411" t="s">
        <v>15172</v>
      </c>
    </row>
    <row r="100412" spans="1:8" x14ac:dyDescent="0.2">
      <c r="A100412" s="16">
        <v>544812</v>
      </c>
      <c r="B100412" s="17">
        <v>20652</v>
      </c>
      <c r="C100412" t="s">
        <v>17369</v>
      </c>
      <c r="D100412">
        <v>1</v>
      </c>
      <c r="E100412" s="18">
        <v>40597.665277777778</v>
      </c>
      <c r="F100412">
        <v>2.46</v>
      </c>
      <c r="G100412" s="8"/>
      <c r="H100412" t="s">
        <v>15172</v>
      </c>
    </row>
    <row r="100413" spans="1:8" x14ac:dyDescent="0.2">
      <c r="A100413" s="16">
        <v>544812</v>
      </c>
      <c r="B100413" s="17">
        <v>20711</v>
      </c>
      <c r="C100413" t="s">
        <v>16048</v>
      </c>
      <c r="D100413">
        <v>1</v>
      </c>
      <c r="E100413" s="18">
        <v>40597.665277777778</v>
      </c>
      <c r="F100413">
        <v>4.13</v>
      </c>
      <c r="G100413" s="8"/>
      <c r="H100413" t="s">
        <v>15172</v>
      </c>
    </row>
    <row r="100414" spans="1:8" x14ac:dyDescent="0.2">
      <c r="A100414" s="16">
        <v>544812</v>
      </c>
      <c r="B100414" s="17">
        <v>20712</v>
      </c>
      <c r="C100414" t="s">
        <v>15900</v>
      </c>
      <c r="D100414">
        <v>1</v>
      </c>
      <c r="E100414" s="18">
        <v>40597.665277777778</v>
      </c>
      <c r="F100414">
        <v>4.13</v>
      </c>
      <c r="G100414" s="8"/>
      <c r="H100414" t="s">
        <v>15172</v>
      </c>
    </row>
    <row r="100415" spans="1:8" x14ac:dyDescent="0.2">
      <c r="A100415" s="16">
        <v>544812</v>
      </c>
      <c r="B100415" s="17">
        <v>20713</v>
      </c>
      <c r="C100415" t="s">
        <v>15575</v>
      </c>
      <c r="D100415">
        <v>1</v>
      </c>
      <c r="E100415" s="18">
        <v>40597.665277777778</v>
      </c>
      <c r="F100415">
        <v>4.13</v>
      </c>
      <c r="G100415" s="8"/>
      <c r="H100415" t="s">
        <v>15172</v>
      </c>
    </row>
    <row r="100416" spans="1:8" x14ac:dyDescent="0.2">
      <c r="A100416" s="16">
        <v>544812</v>
      </c>
      <c r="B100416" s="17">
        <v>20717</v>
      </c>
      <c r="C100416" t="s">
        <v>15582</v>
      </c>
      <c r="D100416">
        <v>1</v>
      </c>
      <c r="E100416" s="18">
        <v>40597.665277777778</v>
      </c>
      <c r="F100416">
        <v>2.46</v>
      </c>
      <c r="G100416" s="8"/>
      <c r="H100416" t="s">
        <v>15172</v>
      </c>
    </row>
    <row r="100417" spans="1:8" x14ac:dyDescent="0.2">
      <c r="A100417" s="16">
        <v>544812</v>
      </c>
      <c r="B100417" s="17">
        <v>20718</v>
      </c>
      <c r="C100417" t="s">
        <v>16528</v>
      </c>
      <c r="D100417">
        <v>1</v>
      </c>
      <c r="E100417" s="18">
        <v>40597.665277777778</v>
      </c>
      <c r="F100417">
        <v>2.46</v>
      </c>
      <c r="G100417" s="8"/>
      <c r="H100417" t="s">
        <v>15172</v>
      </c>
    </row>
    <row r="100418" spans="1:8" x14ac:dyDescent="0.2">
      <c r="A100418" s="16">
        <v>544812</v>
      </c>
      <c r="B100418" s="17">
        <v>20719</v>
      </c>
      <c r="C100418" t="s">
        <v>16326</v>
      </c>
      <c r="D100418">
        <v>1</v>
      </c>
      <c r="E100418" s="18">
        <v>40597.665277777778</v>
      </c>
      <c r="F100418">
        <v>1.63</v>
      </c>
      <c r="G100418" s="8"/>
      <c r="H100418" t="s">
        <v>15172</v>
      </c>
    </row>
    <row r="100419" spans="1:8" x14ac:dyDescent="0.2">
      <c r="A100419" s="16">
        <v>544812</v>
      </c>
      <c r="B100419" s="17">
        <v>20723</v>
      </c>
      <c r="C100419" t="s">
        <v>15241</v>
      </c>
      <c r="D100419">
        <v>1</v>
      </c>
      <c r="E100419" s="18">
        <v>40597.665277777778</v>
      </c>
      <c r="F100419">
        <v>1.63</v>
      </c>
      <c r="G100419" s="8"/>
      <c r="H100419" t="s">
        <v>15172</v>
      </c>
    </row>
    <row r="100420" spans="1:8" x14ac:dyDescent="0.2">
      <c r="A100420" s="16">
        <v>544812</v>
      </c>
      <c r="B100420" s="17">
        <v>20724</v>
      </c>
      <c r="C100420" t="s">
        <v>16327</v>
      </c>
      <c r="D100420">
        <v>7</v>
      </c>
      <c r="E100420" s="18">
        <v>40597.665277777778</v>
      </c>
      <c r="F100420">
        <v>1.63</v>
      </c>
      <c r="G100420" s="8"/>
      <c r="H100420" t="s">
        <v>15172</v>
      </c>
    </row>
    <row r="100421" spans="1:8" x14ac:dyDescent="0.2">
      <c r="A100421" s="16">
        <v>544812</v>
      </c>
      <c r="B100421" s="17">
        <v>20725</v>
      </c>
      <c r="C100421" t="s">
        <v>15247</v>
      </c>
      <c r="D100421">
        <v>4</v>
      </c>
      <c r="E100421" s="18">
        <v>40597.665277777778</v>
      </c>
      <c r="F100421">
        <v>4.13</v>
      </c>
      <c r="G100421" s="8"/>
      <c r="H100421" t="s">
        <v>15172</v>
      </c>
    </row>
    <row r="100422" spans="1:8" x14ac:dyDescent="0.2">
      <c r="A100422" s="16">
        <v>544812</v>
      </c>
      <c r="B100422" s="17">
        <v>20727</v>
      </c>
      <c r="C100422" t="s">
        <v>15509</v>
      </c>
      <c r="D100422">
        <v>1</v>
      </c>
      <c r="E100422" s="18">
        <v>40597.665277777778</v>
      </c>
      <c r="F100422">
        <v>4.13</v>
      </c>
      <c r="G100422" s="8"/>
      <c r="H100422" t="s">
        <v>15172</v>
      </c>
    </row>
    <row r="100423" spans="1:8" x14ac:dyDescent="0.2">
      <c r="A100423" s="16">
        <v>544812</v>
      </c>
      <c r="B100423" s="17">
        <v>20733</v>
      </c>
      <c r="C100423" t="s">
        <v>16328</v>
      </c>
      <c r="D100423">
        <v>1</v>
      </c>
      <c r="E100423" s="18">
        <v>40597.665277777778</v>
      </c>
      <c r="F100423">
        <v>0.83</v>
      </c>
      <c r="G100423" s="8"/>
      <c r="H100423" t="s">
        <v>15172</v>
      </c>
    </row>
    <row r="100424" spans="1:8" x14ac:dyDescent="0.2">
      <c r="A100424" s="16">
        <v>544812</v>
      </c>
      <c r="B100424" s="17">
        <v>20752</v>
      </c>
      <c r="C100424" t="s">
        <v>16529</v>
      </c>
      <c r="D100424">
        <v>1</v>
      </c>
      <c r="E100424" s="18">
        <v>40597.665277777778</v>
      </c>
      <c r="F100424">
        <v>4.13</v>
      </c>
      <c r="G100424" s="8"/>
      <c r="H100424" t="s">
        <v>15172</v>
      </c>
    </row>
    <row r="100425" spans="1:8" x14ac:dyDescent="0.2">
      <c r="A100425" s="16">
        <v>544812</v>
      </c>
      <c r="B100425" s="17">
        <v>20754</v>
      </c>
      <c r="C100425" t="s">
        <v>15842</v>
      </c>
      <c r="D100425">
        <v>2</v>
      </c>
      <c r="E100425" s="18">
        <v>40597.665277777778</v>
      </c>
      <c r="F100425">
        <v>4.13</v>
      </c>
      <c r="G100425" s="8"/>
      <c r="H100425" t="s">
        <v>15172</v>
      </c>
    </row>
    <row r="100426" spans="1:8" x14ac:dyDescent="0.2">
      <c r="A100426" s="16">
        <v>544812</v>
      </c>
      <c r="B100426" s="17">
        <v>20828</v>
      </c>
      <c r="C100426" t="s">
        <v>16930</v>
      </c>
      <c r="D100426">
        <v>1</v>
      </c>
      <c r="E100426" s="18">
        <v>40597.665277777778</v>
      </c>
      <c r="F100426">
        <v>4.96</v>
      </c>
      <c r="G100426" s="8"/>
      <c r="H100426" t="s">
        <v>15172</v>
      </c>
    </row>
    <row r="100427" spans="1:8" x14ac:dyDescent="0.2">
      <c r="A100427" s="16">
        <v>544812</v>
      </c>
      <c r="B100427" s="17">
        <v>20830</v>
      </c>
      <c r="C100427" t="s">
        <v>18447</v>
      </c>
      <c r="D100427">
        <v>5</v>
      </c>
      <c r="E100427" s="18">
        <v>40597.665277777778</v>
      </c>
      <c r="F100427">
        <v>4.13</v>
      </c>
      <c r="G100427" s="8"/>
      <c r="H100427" t="s">
        <v>15172</v>
      </c>
    </row>
    <row r="100428" spans="1:8" x14ac:dyDescent="0.2">
      <c r="A100428" s="16">
        <v>544812</v>
      </c>
      <c r="B100428" s="17">
        <v>20831</v>
      </c>
      <c r="C100428" t="s">
        <v>18448</v>
      </c>
      <c r="D100428">
        <v>2</v>
      </c>
      <c r="E100428" s="18">
        <v>40597.665277777778</v>
      </c>
      <c r="F100428">
        <v>4.13</v>
      </c>
      <c r="G100428" s="8"/>
      <c r="H100428" t="s">
        <v>15172</v>
      </c>
    </row>
    <row r="100429" spans="1:8" x14ac:dyDescent="0.2">
      <c r="A100429" s="16">
        <v>544812</v>
      </c>
      <c r="B100429" s="17">
        <v>22908</v>
      </c>
      <c r="C100429" t="s">
        <v>17187</v>
      </c>
      <c r="D100429">
        <v>1</v>
      </c>
      <c r="E100429" s="18">
        <v>40597.665277777778</v>
      </c>
      <c r="F100429">
        <v>1.63</v>
      </c>
      <c r="G100429" s="8"/>
      <c r="H100429" t="s">
        <v>15172</v>
      </c>
    </row>
    <row r="100430" spans="1:8" x14ac:dyDescent="0.2">
      <c r="A100430" s="16">
        <v>544812</v>
      </c>
      <c r="B100430" s="17">
        <v>22960</v>
      </c>
      <c r="C100430" t="s">
        <v>15196</v>
      </c>
      <c r="D100430">
        <v>2</v>
      </c>
      <c r="E100430" s="18">
        <v>40597.665277777778</v>
      </c>
      <c r="F100430">
        <v>8.2899999999999991</v>
      </c>
      <c r="G100430" s="8"/>
      <c r="H100430" t="s">
        <v>15172</v>
      </c>
    </row>
    <row r="100431" spans="1:8" x14ac:dyDescent="0.2">
      <c r="A100431" s="16">
        <v>544812</v>
      </c>
      <c r="B100431" s="17">
        <v>22961</v>
      </c>
      <c r="C100431" t="s">
        <v>15262</v>
      </c>
      <c r="D100431">
        <v>2</v>
      </c>
      <c r="E100431" s="18">
        <v>40597.665277777778</v>
      </c>
      <c r="F100431">
        <v>3.29</v>
      </c>
      <c r="G100431" s="8"/>
      <c r="H100431" t="s">
        <v>15172</v>
      </c>
    </row>
    <row r="100432" spans="1:8" x14ac:dyDescent="0.2">
      <c r="A100432" s="16">
        <v>544812</v>
      </c>
      <c r="B100432" s="17">
        <v>22968</v>
      </c>
      <c r="C100432" t="s">
        <v>15364</v>
      </c>
      <c r="D100432">
        <v>2</v>
      </c>
      <c r="E100432" s="18">
        <v>40597.665277777778</v>
      </c>
      <c r="F100432">
        <v>19.96</v>
      </c>
      <c r="G100432" s="8"/>
      <c r="H100432" t="s">
        <v>15172</v>
      </c>
    </row>
    <row r="100433" spans="1:8" x14ac:dyDescent="0.2">
      <c r="A100433" s="16">
        <v>544812</v>
      </c>
      <c r="B100433" s="17">
        <v>22983</v>
      </c>
      <c r="C100433" t="s">
        <v>15793</v>
      </c>
      <c r="D100433">
        <v>1</v>
      </c>
      <c r="E100433" s="18">
        <v>40597.665277777778</v>
      </c>
      <c r="F100433">
        <v>0.83</v>
      </c>
      <c r="G100433" s="8"/>
      <c r="H100433" t="s">
        <v>15172</v>
      </c>
    </row>
    <row r="100434" spans="1:8" x14ac:dyDescent="0.2">
      <c r="A100434" s="16">
        <v>544812</v>
      </c>
      <c r="B100434" s="17">
        <v>22993</v>
      </c>
      <c r="C100434" t="s">
        <v>19840</v>
      </c>
      <c r="D100434">
        <v>2</v>
      </c>
      <c r="E100434" s="18">
        <v>40597.665277777778</v>
      </c>
      <c r="F100434">
        <v>2.5</v>
      </c>
      <c r="G100434" s="8"/>
      <c r="H100434" t="s">
        <v>15172</v>
      </c>
    </row>
    <row r="100435" spans="1:8" x14ac:dyDescent="0.2">
      <c r="A100435" s="16">
        <v>544812</v>
      </c>
      <c r="B100435" s="17">
        <v>22995</v>
      </c>
      <c r="C100435" t="s">
        <v>19855</v>
      </c>
      <c r="D100435">
        <v>1</v>
      </c>
      <c r="E100435" s="18">
        <v>40597.665277777778</v>
      </c>
      <c r="F100435">
        <v>0.83</v>
      </c>
      <c r="G100435" s="8"/>
      <c r="H100435" t="s">
        <v>15172</v>
      </c>
    </row>
    <row r="100436" spans="1:8" x14ac:dyDescent="0.2">
      <c r="A100436" s="16">
        <v>544812</v>
      </c>
      <c r="B100436" s="17">
        <v>22996</v>
      </c>
      <c r="C100436" t="s">
        <v>19856</v>
      </c>
      <c r="D100436">
        <v>2</v>
      </c>
      <c r="E100436" s="18">
        <v>40597.665277777778</v>
      </c>
      <c r="F100436">
        <v>0.83</v>
      </c>
      <c r="G100436" s="8"/>
      <c r="H100436" t="s">
        <v>15172</v>
      </c>
    </row>
    <row r="100437" spans="1:8" x14ac:dyDescent="0.2">
      <c r="A100437" s="16">
        <v>544812</v>
      </c>
      <c r="B100437" s="17">
        <v>22998</v>
      </c>
      <c r="C100437" t="s">
        <v>19848</v>
      </c>
      <c r="D100437">
        <v>1</v>
      </c>
      <c r="E100437" s="18">
        <v>40597.665277777778</v>
      </c>
      <c r="F100437">
        <v>0.83</v>
      </c>
      <c r="G100437" s="8"/>
      <c r="H100437" t="s">
        <v>15172</v>
      </c>
    </row>
    <row r="100438" spans="1:8" x14ac:dyDescent="0.2">
      <c r="A100438" s="16">
        <v>544812</v>
      </c>
      <c r="B100438" s="17">
        <v>22999</v>
      </c>
      <c r="C100438" t="s">
        <v>19854</v>
      </c>
      <c r="D100438">
        <v>1</v>
      </c>
      <c r="E100438" s="18">
        <v>40597.665277777778</v>
      </c>
      <c r="F100438">
        <v>0.83</v>
      </c>
      <c r="G100438" s="8"/>
      <c r="H100438" t="s">
        <v>15172</v>
      </c>
    </row>
    <row r="100439" spans="1:8" x14ac:dyDescent="0.2">
      <c r="A100439" s="16">
        <v>544812</v>
      </c>
      <c r="B100439" s="17">
        <v>23000</v>
      </c>
      <c r="C100439" t="s">
        <v>19846</v>
      </c>
      <c r="D100439">
        <v>1</v>
      </c>
      <c r="E100439" s="18">
        <v>40597.665277777778</v>
      </c>
      <c r="F100439">
        <v>0.83</v>
      </c>
      <c r="G100439" s="8"/>
      <c r="H100439" t="s">
        <v>15172</v>
      </c>
    </row>
    <row r="100440" spans="1:8" x14ac:dyDescent="0.2">
      <c r="A100440" s="16">
        <v>544812</v>
      </c>
      <c r="B100440" s="17">
        <v>23002</v>
      </c>
      <c r="C100440" t="s">
        <v>19844</v>
      </c>
      <c r="D100440">
        <v>2</v>
      </c>
      <c r="E100440" s="18">
        <v>40597.665277777778</v>
      </c>
      <c r="F100440">
        <v>0.83</v>
      </c>
      <c r="G100440" s="8"/>
      <c r="H100440" t="s">
        <v>15172</v>
      </c>
    </row>
    <row r="100441" spans="1:8" x14ac:dyDescent="0.2">
      <c r="A100441" s="16">
        <v>544812</v>
      </c>
      <c r="B100441" s="17">
        <v>35241</v>
      </c>
      <c r="C100441" t="s">
        <v>17433</v>
      </c>
      <c r="D100441">
        <v>1</v>
      </c>
      <c r="E100441" s="18">
        <v>40597.665277777778</v>
      </c>
      <c r="F100441">
        <v>9.9600000000000009</v>
      </c>
      <c r="G100441" s="8"/>
      <c r="H100441" t="s">
        <v>15172</v>
      </c>
    </row>
    <row r="100442" spans="1:8" x14ac:dyDescent="0.2">
      <c r="A100442" s="16">
        <v>544812</v>
      </c>
      <c r="B100442" s="17" t="s">
        <v>15170</v>
      </c>
      <c r="C100442" t="s">
        <v>15171</v>
      </c>
      <c r="D100442">
        <v>1</v>
      </c>
      <c r="E100442" s="18">
        <v>40597.665277777778</v>
      </c>
      <c r="F100442">
        <v>2.95</v>
      </c>
      <c r="G100442" s="8"/>
      <c r="H100442" t="s">
        <v>15172</v>
      </c>
    </row>
    <row r="100443" spans="1:8" x14ac:dyDescent="0.2">
      <c r="A100443" s="16">
        <v>544812</v>
      </c>
      <c r="B100443" s="17">
        <v>21733</v>
      </c>
      <c r="C100443" t="s">
        <v>15236</v>
      </c>
      <c r="D100443">
        <v>7</v>
      </c>
      <c r="E100443" s="18">
        <v>40597.665277777778</v>
      </c>
      <c r="F100443">
        <v>2.95</v>
      </c>
      <c r="G100443" s="8"/>
      <c r="H100443" t="s">
        <v>15172</v>
      </c>
    </row>
    <row r="100444" spans="1:8" x14ac:dyDescent="0.2">
      <c r="A100444" s="16">
        <v>544812</v>
      </c>
      <c r="B100444" s="17">
        <v>22173</v>
      </c>
      <c r="C100444" t="s">
        <v>15892</v>
      </c>
      <c r="D100444">
        <v>9</v>
      </c>
      <c r="E100444" s="18">
        <v>40597.665277777778</v>
      </c>
      <c r="F100444">
        <v>2.95</v>
      </c>
      <c r="G100444" s="8"/>
      <c r="H100444" t="s">
        <v>15172</v>
      </c>
    </row>
    <row r="100445" spans="1:8" x14ac:dyDescent="0.2">
      <c r="A100445" s="16">
        <v>544812</v>
      </c>
      <c r="B100445" s="17" t="s">
        <v>15232</v>
      </c>
      <c r="C100445" t="s">
        <v>15233</v>
      </c>
      <c r="D100445">
        <v>11</v>
      </c>
      <c r="E100445" s="18">
        <v>40597.665277777778</v>
      </c>
      <c r="F100445">
        <v>2.95</v>
      </c>
      <c r="G100445" s="8"/>
      <c r="H100445" t="s">
        <v>15172</v>
      </c>
    </row>
    <row r="100446" spans="1:8" x14ac:dyDescent="0.2">
      <c r="A100446" s="16">
        <v>544813</v>
      </c>
      <c r="B100446" s="17">
        <v>22084</v>
      </c>
      <c r="C100446" t="s">
        <v>16573</v>
      </c>
      <c r="D100446">
        <v>1</v>
      </c>
      <c r="E100446" s="18">
        <v>40597.682638888888</v>
      </c>
      <c r="F100446">
        <v>2.95</v>
      </c>
      <c r="G100446" s="8">
        <v>15984</v>
      </c>
      <c r="H100446" t="s">
        <v>15172</v>
      </c>
    </row>
    <row r="100447" spans="1:8" x14ac:dyDescent="0.2">
      <c r="A100447" s="16">
        <v>544813</v>
      </c>
      <c r="B100447" s="17" t="s">
        <v>15170</v>
      </c>
      <c r="C100447" t="s">
        <v>15171</v>
      </c>
      <c r="D100447">
        <v>1</v>
      </c>
      <c r="E100447" s="18">
        <v>40597.682638888888</v>
      </c>
      <c r="F100447">
        <v>2.95</v>
      </c>
      <c r="G100447" s="8">
        <v>15984</v>
      </c>
      <c r="H100447" t="s">
        <v>15172</v>
      </c>
    </row>
    <row r="100448" spans="1:8" x14ac:dyDescent="0.2">
      <c r="A100448" s="16">
        <v>544813</v>
      </c>
      <c r="B100448" s="17">
        <v>84380</v>
      </c>
      <c r="C100448" t="s">
        <v>15501</v>
      </c>
      <c r="D100448">
        <v>2</v>
      </c>
      <c r="E100448" s="18">
        <v>40597.682638888888</v>
      </c>
      <c r="F100448">
        <v>1.25</v>
      </c>
      <c r="G100448" s="8">
        <v>15984</v>
      </c>
      <c r="H100448" t="s">
        <v>15172</v>
      </c>
    </row>
    <row r="100449" spans="1:8" x14ac:dyDescent="0.2">
      <c r="A100449" s="16">
        <v>544813</v>
      </c>
      <c r="B100449" s="17">
        <v>22082</v>
      </c>
      <c r="C100449" t="s">
        <v>15758</v>
      </c>
      <c r="D100449">
        <v>10</v>
      </c>
      <c r="E100449" s="18">
        <v>40597.682638888888</v>
      </c>
      <c r="F100449">
        <v>1.65</v>
      </c>
      <c r="G100449" s="8">
        <v>15984</v>
      </c>
      <c r="H100449" t="s">
        <v>15172</v>
      </c>
    </row>
    <row r="100450" spans="1:8" x14ac:dyDescent="0.2">
      <c r="A100450" s="16">
        <v>544813</v>
      </c>
      <c r="B100450" s="17">
        <v>22084</v>
      </c>
      <c r="C100450" t="s">
        <v>16573</v>
      </c>
      <c r="D100450">
        <v>10</v>
      </c>
      <c r="E100450" s="18">
        <v>40597.682638888888</v>
      </c>
      <c r="F100450">
        <v>2.95</v>
      </c>
      <c r="G100450" s="8">
        <v>15984</v>
      </c>
      <c r="H100450" t="s">
        <v>15172</v>
      </c>
    </row>
    <row r="100451" spans="1:8" x14ac:dyDescent="0.2">
      <c r="A100451" s="16">
        <v>544813</v>
      </c>
      <c r="B100451" s="17">
        <v>22113</v>
      </c>
      <c r="C100451" t="s">
        <v>15667</v>
      </c>
      <c r="D100451">
        <v>4</v>
      </c>
      <c r="E100451" s="18">
        <v>40597.682638888888</v>
      </c>
      <c r="F100451">
        <v>3.75</v>
      </c>
      <c r="G100451" s="8">
        <v>15984</v>
      </c>
      <c r="H100451" t="s">
        <v>15172</v>
      </c>
    </row>
    <row r="100452" spans="1:8" x14ac:dyDescent="0.2">
      <c r="A100452" s="16">
        <v>544813</v>
      </c>
      <c r="B100452" s="17">
        <v>84378</v>
      </c>
      <c r="C100452" t="s">
        <v>15502</v>
      </c>
      <c r="D100452">
        <v>5</v>
      </c>
      <c r="E100452" s="18">
        <v>40597.682638888888</v>
      </c>
      <c r="F100452">
        <v>1.25</v>
      </c>
      <c r="G100452" s="8">
        <v>15984</v>
      </c>
      <c r="H100452" t="s">
        <v>15172</v>
      </c>
    </row>
    <row r="100453" spans="1:8" x14ac:dyDescent="0.2">
      <c r="A100453" s="16">
        <v>544813</v>
      </c>
      <c r="B100453" s="17">
        <v>22750</v>
      </c>
      <c r="C100453" t="s">
        <v>15636</v>
      </c>
      <c r="D100453">
        <v>1</v>
      </c>
      <c r="E100453" s="18">
        <v>40597.682638888888</v>
      </c>
      <c r="F100453">
        <v>3.75</v>
      </c>
      <c r="G100453" s="8">
        <v>15984</v>
      </c>
      <c r="H100453" t="s">
        <v>15172</v>
      </c>
    </row>
    <row r="100454" spans="1:8" x14ac:dyDescent="0.2">
      <c r="A100454" s="16">
        <v>544813</v>
      </c>
      <c r="B100454" s="17">
        <v>22274</v>
      </c>
      <c r="C100454" t="s">
        <v>15602</v>
      </c>
      <c r="D100454">
        <v>1</v>
      </c>
      <c r="E100454" s="18">
        <v>40597.682638888888</v>
      </c>
      <c r="F100454">
        <v>2.95</v>
      </c>
      <c r="G100454" s="8">
        <v>15984</v>
      </c>
      <c r="H100454" t="s">
        <v>15172</v>
      </c>
    </row>
    <row r="100455" spans="1:8" x14ac:dyDescent="0.2">
      <c r="A100455" s="16">
        <v>544813</v>
      </c>
      <c r="B100455" s="17">
        <v>22749</v>
      </c>
      <c r="C100455" t="s">
        <v>15187</v>
      </c>
      <c r="D100455">
        <v>1</v>
      </c>
      <c r="E100455" s="18">
        <v>40597.682638888888</v>
      </c>
      <c r="F100455">
        <v>3.75</v>
      </c>
      <c r="G100455" s="8">
        <v>15984</v>
      </c>
      <c r="H100455" t="s">
        <v>15172</v>
      </c>
    </row>
    <row r="100456" spans="1:8" x14ac:dyDescent="0.2">
      <c r="A100456" s="16">
        <v>544813</v>
      </c>
      <c r="B100456" s="17">
        <v>22568</v>
      </c>
      <c r="C100456" t="s">
        <v>15547</v>
      </c>
      <c r="D100456">
        <v>1</v>
      </c>
      <c r="E100456" s="18">
        <v>40597.682638888888</v>
      </c>
      <c r="F100456">
        <v>3.75</v>
      </c>
      <c r="G100456" s="8">
        <v>15984</v>
      </c>
      <c r="H100456" t="s">
        <v>15172</v>
      </c>
    </row>
    <row r="100457" spans="1:8" x14ac:dyDescent="0.2">
      <c r="A100457" s="16">
        <v>544813</v>
      </c>
      <c r="B100457" s="17">
        <v>22185</v>
      </c>
      <c r="C100457" t="s">
        <v>15935</v>
      </c>
      <c r="D100457">
        <v>2</v>
      </c>
      <c r="E100457" s="18">
        <v>40597.682638888888</v>
      </c>
      <c r="F100457">
        <v>1.65</v>
      </c>
      <c r="G100457" s="8">
        <v>15984</v>
      </c>
      <c r="H100457" t="s">
        <v>15172</v>
      </c>
    </row>
    <row r="100458" spans="1:8" x14ac:dyDescent="0.2">
      <c r="A100458" s="16">
        <v>544813</v>
      </c>
      <c r="B100458" s="17" t="s">
        <v>15170</v>
      </c>
      <c r="C100458" t="s">
        <v>15171</v>
      </c>
      <c r="D100458">
        <v>4</v>
      </c>
      <c r="E100458" s="18">
        <v>40597.682638888888</v>
      </c>
      <c r="F100458">
        <v>2.95</v>
      </c>
      <c r="G100458" s="8">
        <v>15984</v>
      </c>
      <c r="H100458" t="s">
        <v>15172</v>
      </c>
    </row>
    <row r="100459" spans="1:8" x14ac:dyDescent="0.2">
      <c r="A100459" s="16" t="s">
        <v>19956</v>
      </c>
      <c r="B100459" s="17" t="s">
        <v>16461</v>
      </c>
      <c r="C100459" t="s">
        <v>16462</v>
      </c>
      <c r="D100459">
        <v>-1</v>
      </c>
      <c r="E100459" s="18">
        <v>40597.691666666666</v>
      </c>
      <c r="F100459">
        <v>30.19</v>
      </c>
      <c r="G100459" s="8">
        <v>15590</v>
      </c>
      <c r="H100459" t="s">
        <v>15172</v>
      </c>
    </row>
    <row r="100460" spans="1:8" x14ac:dyDescent="0.2">
      <c r="A100460" s="16">
        <v>544815</v>
      </c>
      <c r="B100460" s="17">
        <v>22421</v>
      </c>
      <c r="C100460" t="s">
        <v>16489</v>
      </c>
      <c r="D100460">
        <v>12</v>
      </c>
      <c r="E100460" s="18">
        <v>40597.692361111112</v>
      </c>
      <c r="F100460">
        <v>0.42</v>
      </c>
      <c r="G100460" s="8">
        <v>17171</v>
      </c>
      <c r="H100460" t="s">
        <v>15172</v>
      </c>
    </row>
    <row r="100461" spans="1:8" x14ac:dyDescent="0.2">
      <c r="A100461" s="16">
        <v>544815</v>
      </c>
      <c r="B100461" s="17">
        <v>22419</v>
      </c>
      <c r="C100461" t="s">
        <v>16113</v>
      </c>
      <c r="D100461">
        <v>12</v>
      </c>
      <c r="E100461" s="18">
        <v>40597.692361111112</v>
      </c>
      <c r="F100461">
        <v>0.42</v>
      </c>
      <c r="G100461" s="8">
        <v>17171</v>
      </c>
      <c r="H100461" t="s">
        <v>15172</v>
      </c>
    </row>
    <row r="100462" spans="1:8" x14ac:dyDescent="0.2">
      <c r="A100462" s="16">
        <v>544815</v>
      </c>
      <c r="B100462" s="17">
        <v>22420</v>
      </c>
      <c r="C100462" t="s">
        <v>16592</v>
      </c>
      <c r="D100462">
        <v>12</v>
      </c>
      <c r="E100462" s="18">
        <v>40597.692361111112</v>
      </c>
      <c r="F100462">
        <v>0.42</v>
      </c>
      <c r="G100462" s="8">
        <v>17171</v>
      </c>
      <c r="H100462" t="s">
        <v>15172</v>
      </c>
    </row>
    <row r="100463" spans="1:8" x14ac:dyDescent="0.2">
      <c r="A100463" s="16">
        <v>544815</v>
      </c>
      <c r="B100463" s="17">
        <v>22077</v>
      </c>
      <c r="C100463" t="s">
        <v>15595</v>
      </c>
      <c r="D100463">
        <v>12</v>
      </c>
      <c r="E100463" s="18">
        <v>40597.692361111112</v>
      </c>
      <c r="F100463">
        <v>1.65</v>
      </c>
      <c r="G100463" s="8">
        <v>17171</v>
      </c>
      <c r="H100463" t="s">
        <v>15172</v>
      </c>
    </row>
    <row r="100464" spans="1:8" x14ac:dyDescent="0.2">
      <c r="A100464" s="16">
        <v>544815</v>
      </c>
      <c r="B100464" s="17">
        <v>22087</v>
      </c>
      <c r="C100464" t="s">
        <v>15779</v>
      </c>
      <c r="D100464">
        <v>6</v>
      </c>
      <c r="E100464" s="18">
        <v>40597.692361111112</v>
      </c>
      <c r="F100464">
        <v>2.95</v>
      </c>
      <c r="G100464" s="8">
        <v>17171</v>
      </c>
      <c r="H100464" t="s">
        <v>15172</v>
      </c>
    </row>
    <row r="100465" spans="1:8" x14ac:dyDescent="0.2">
      <c r="A100465" s="16">
        <v>544815</v>
      </c>
      <c r="B100465" s="17">
        <v>21340</v>
      </c>
      <c r="C100465" t="s">
        <v>15322</v>
      </c>
      <c r="D100465">
        <v>2</v>
      </c>
      <c r="E100465" s="18">
        <v>40597.692361111112</v>
      </c>
      <c r="F100465">
        <v>12.75</v>
      </c>
      <c r="G100465" s="8">
        <v>17171</v>
      </c>
      <c r="H100465" t="s">
        <v>15172</v>
      </c>
    </row>
    <row r="100466" spans="1:8" x14ac:dyDescent="0.2">
      <c r="A100466" s="16">
        <v>544815</v>
      </c>
      <c r="B100466" s="17">
        <v>22469</v>
      </c>
      <c r="C100466" t="s">
        <v>15319</v>
      </c>
      <c r="D100466">
        <v>24</v>
      </c>
      <c r="E100466" s="18">
        <v>40597.692361111112</v>
      </c>
      <c r="F100466">
        <v>1.65</v>
      </c>
      <c r="G100466" s="8">
        <v>17171</v>
      </c>
      <c r="H100466" t="s">
        <v>15172</v>
      </c>
    </row>
    <row r="100467" spans="1:8" x14ac:dyDescent="0.2">
      <c r="A100467" s="16">
        <v>544815</v>
      </c>
      <c r="B100467" s="17">
        <v>22219</v>
      </c>
      <c r="C100467" t="s">
        <v>15529</v>
      </c>
      <c r="D100467">
        <v>12</v>
      </c>
      <c r="E100467" s="18">
        <v>40597.692361111112</v>
      </c>
      <c r="F100467">
        <v>0.85</v>
      </c>
      <c r="G100467" s="8">
        <v>17171</v>
      </c>
      <c r="H100467" t="s">
        <v>15172</v>
      </c>
    </row>
    <row r="100468" spans="1:8" x14ac:dyDescent="0.2">
      <c r="A100468" s="16">
        <v>544815</v>
      </c>
      <c r="B100468" s="17">
        <v>22398</v>
      </c>
      <c r="C100468" t="s">
        <v>17371</v>
      </c>
      <c r="D100468">
        <v>12</v>
      </c>
      <c r="E100468" s="18">
        <v>40597.692361111112</v>
      </c>
      <c r="F100468">
        <v>1.25</v>
      </c>
      <c r="G100468" s="8">
        <v>17171</v>
      </c>
      <c r="H100468" t="s">
        <v>15172</v>
      </c>
    </row>
    <row r="100469" spans="1:8" x14ac:dyDescent="0.2">
      <c r="A100469" s="16">
        <v>544815</v>
      </c>
      <c r="B100469" s="17">
        <v>22915</v>
      </c>
      <c r="C100469" t="s">
        <v>15342</v>
      </c>
      <c r="D100469">
        <v>12</v>
      </c>
      <c r="E100469" s="18">
        <v>40597.692361111112</v>
      </c>
      <c r="F100469">
        <v>0.42</v>
      </c>
      <c r="G100469" s="8">
        <v>17171</v>
      </c>
      <c r="H100469" t="s">
        <v>15172</v>
      </c>
    </row>
    <row r="100470" spans="1:8" x14ac:dyDescent="0.2">
      <c r="A100470" s="16">
        <v>544815</v>
      </c>
      <c r="B100470" s="17">
        <v>22908</v>
      </c>
      <c r="C100470" t="s">
        <v>17187</v>
      </c>
      <c r="D100470">
        <v>12</v>
      </c>
      <c r="E100470" s="18">
        <v>40597.692361111112</v>
      </c>
      <c r="F100470">
        <v>0.85</v>
      </c>
      <c r="G100470" s="8">
        <v>17171</v>
      </c>
      <c r="H100470" t="s">
        <v>15172</v>
      </c>
    </row>
    <row r="100471" spans="1:8" x14ac:dyDescent="0.2">
      <c r="A100471" s="16">
        <v>544815</v>
      </c>
      <c r="B100471" s="17">
        <v>22499</v>
      </c>
      <c r="C100471" t="s">
        <v>16596</v>
      </c>
      <c r="D100471">
        <v>3</v>
      </c>
      <c r="E100471" s="18">
        <v>40597.692361111112</v>
      </c>
      <c r="F100471">
        <v>5.95</v>
      </c>
      <c r="G100471" s="8">
        <v>17171</v>
      </c>
      <c r="H100471" t="s">
        <v>15172</v>
      </c>
    </row>
    <row r="100472" spans="1:8" x14ac:dyDescent="0.2">
      <c r="A100472" s="16">
        <v>544815</v>
      </c>
      <c r="B100472" s="17">
        <v>22335</v>
      </c>
      <c r="C100472" t="s">
        <v>16101</v>
      </c>
      <c r="D100472">
        <v>24</v>
      </c>
      <c r="E100472" s="18">
        <v>40597.692361111112</v>
      </c>
      <c r="F100472">
        <v>0.65</v>
      </c>
      <c r="G100472" s="8">
        <v>17171</v>
      </c>
      <c r="H100472" t="s">
        <v>15172</v>
      </c>
    </row>
    <row r="100473" spans="1:8" x14ac:dyDescent="0.2">
      <c r="A100473" s="16">
        <v>544815</v>
      </c>
      <c r="B100473" s="17">
        <v>20903</v>
      </c>
      <c r="C100473" t="s">
        <v>17792</v>
      </c>
      <c r="D100473">
        <v>2</v>
      </c>
      <c r="E100473" s="18">
        <v>40597.692361111112</v>
      </c>
      <c r="F100473">
        <v>6.35</v>
      </c>
      <c r="G100473" s="8">
        <v>17171</v>
      </c>
      <c r="H100473" t="s">
        <v>15172</v>
      </c>
    </row>
    <row r="100474" spans="1:8" x14ac:dyDescent="0.2">
      <c r="A100474" s="16">
        <v>544815</v>
      </c>
      <c r="B100474" s="17">
        <v>22576</v>
      </c>
      <c r="C100474" t="s">
        <v>16454</v>
      </c>
      <c r="D100474">
        <v>12</v>
      </c>
      <c r="E100474" s="18">
        <v>40597.692361111112</v>
      </c>
      <c r="F100474">
        <v>0.85</v>
      </c>
      <c r="G100474" s="8">
        <v>17171</v>
      </c>
      <c r="H100474" t="s">
        <v>15172</v>
      </c>
    </row>
    <row r="100475" spans="1:8" x14ac:dyDescent="0.2">
      <c r="A100475" s="16">
        <v>544815</v>
      </c>
      <c r="B100475" s="17">
        <v>84755</v>
      </c>
      <c r="C100475" t="s">
        <v>15315</v>
      </c>
      <c r="D100475">
        <v>16</v>
      </c>
      <c r="E100475" s="18">
        <v>40597.692361111112</v>
      </c>
      <c r="F100475">
        <v>0.65</v>
      </c>
      <c r="G100475" s="8">
        <v>17171</v>
      </c>
      <c r="H100475" t="s">
        <v>15172</v>
      </c>
    </row>
    <row r="100476" spans="1:8" x14ac:dyDescent="0.2">
      <c r="A100476" s="16">
        <v>544816</v>
      </c>
      <c r="B100476" s="17">
        <v>22991</v>
      </c>
      <c r="C100476" t="s">
        <v>19851</v>
      </c>
      <c r="D100476">
        <v>12</v>
      </c>
      <c r="E100476" s="18">
        <v>40597.695138888892</v>
      </c>
      <c r="F100476">
        <v>1.95</v>
      </c>
      <c r="G100476" s="8">
        <v>13090</v>
      </c>
      <c r="H100476" t="s">
        <v>15172</v>
      </c>
    </row>
    <row r="100477" spans="1:8" x14ac:dyDescent="0.2">
      <c r="A100477" s="16">
        <v>544816</v>
      </c>
      <c r="B100477" s="17">
        <v>22992</v>
      </c>
      <c r="C100477" t="s">
        <v>19852</v>
      </c>
      <c r="D100477">
        <v>12</v>
      </c>
      <c r="E100477" s="18">
        <v>40597.695138888892</v>
      </c>
      <c r="F100477">
        <v>1.95</v>
      </c>
      <c r="G100477" s="8">
        <v>13090</v>
      </c>
      <c r="H100477" t="s">
        <v>15172</v>
      </c>
    </row>
    <row r="100478" spans="1:8" x14ac:dyDescent="0.2">
      <c r="A100478" s="16">
        <v>544816</v>
      </c>
      <c r="B100478" s="17">
        <v>23006</v>
      </c>
      <c r="C100478" t="s">
        <v>19842</v>
      </c>
      <c r="D100478">
        <v>24</v>
      </c>
      <c r="E100478" s="18">
        <v>40597.695138888892</v>
      </c>
      <c r="F100478">
        <v>0.42</v>
      </c>
      <c r="G100478" s="8">
        <v>13090</v>
      </c>
      <c r="H100478" t="s">
        <v>15172</v>
      </c>
    </row>
    <row r="100479" spans="1:8" x14ac:dyDescent="0.2">
      <c r="A100479" s="16">
        <v>544816</v>
      </c>
      <c r="B100479" s="17">
        <v>23004</v>
      </c>
      <c r="C100479" t="s">
        <v>19843</v>
      </c>
      <c r="D100479">
        <v>24</v>
      </c>
      <c r="E100479" s="18">
        <v>40597.695138888892</v>
      </c>
      <c r="F100479">
        <v>0.42</v>
      </c>
      <c r="G100479" s="8">
        <v>13090</v>
      </c>
      <c r="H100479" t="s">
        <v>15172</v>
      </c>
    </row>
    <row r="100480" spans="1:8" x14ac:dyDescent="0.2">
      <c r="A100480" s="16">
        <v>544816</v>
      </c>
      <c r="B100480" s="17">
        <v>23000</v>
      </c>
      <c r="C100480" t="s">
        <v>19846</v>
      </c>
      <c r="D100480">
        <v>24</v>
      </c>
      <c r="E100480" s="18">
        <v>40597.695138888892</v>
      </c>
      <c r="F100480">
        <v>0.42</v>
      </c>
      <c r="G100480" s="8">
        <v>13090</v>
      </c>
      <c r="H100480" t="s">
        <v>15172</v>
      </c>
    </row>
    <row r="100481" spans="1:8" x14ac:dyDescent="0.2">
      <c r="A100481" s="16">
        <v>544816</v>
      </c>
      <c r="B100481" s="17">
        <v>22138</v>
      </c>
      <c r="C100481" t="s">
        <v>18200</v>
      </c>
      <c r="D100481">
        <v>96</v>
      </c>
      <c r="E100481" s="18">
        <v>40597.695138888892</v>
      </c>
      <c r="F100481">
        <v>4.25</v>
      </c>
      <c r="G100481" s="8">
        <v>13090</v>
      </c>
      <c r="H100481" t="s">
        <v>15172</v>
      </c>
    </row>
    <row r="100482" spans="1:8" x14ac:dyDescent="0.2">
      <c r="A100482" s="16">
        <v>544817</v>
      </c>
      <c r="B100482" s="17">
        <v>22197</v>
      </c>
      <c r="C100482" t="s">
        <v>15369</v>
      </c>
      <c r="D100482">
        <v>12</v>
      </c>
      <c r="E100482" s="18">
        <v>40597.697222222225</v>
      </c>
      <c r="F100482">
        <v>0.85</v>
      </c>
      <c r="G100482" s="8">
        <v>12437</v>
      </c>
      <c r="H100482" t="s">
        <v>15202</v>
      </c>
    </row>
    <row r="100483" spans="1:8" x14ac:dyDescent="0.2">
      <c r="A100483" s="16">
        <v>544817</v>
      </c>
      <c r="B100483" s="17">
        <v>20676</v>
      </c>
      <c r="C100483" t="s">
        <v>16324</v>
      </c>
      <c r="D100483">
        <v>8</v>
      </c>
      <c r="E100483" s="18">
        <v>40597.697222222225</v>
      </c>
      <c r="F100483">
        <v>1.25</v>
      </c>
      <c r="G100483" s="8">
        <v>12437</v>
      </c>
      <c r="H100483" t="s">
        <v>15202</v>
      </c>
    </row>
    <row r="100484" spans="1:8" x14ac:dyDescent="0.2">
      <c r="A100484" s="16">
        <v>544817</v>
      </c>
      <c r="B100484" s="17">
        <v>22215</v>
      </c>
      <c r="C100484" t="s">
        <v>16875</v>
      </c>
      <c r="D100484">
        <v>4</v>
      </c>
      <c r="E100484" s="18">
        <v>40597.697222222225</v>
      </c>
      <c r="F100484">
        <v>8.5</v>
      </c>
      <c r="G100484" s="8">
        <v>12437</v>
      </c>
      <c r="H100484" t="s">
        <v>15202</v>
      </c>
    </row>
    <row r="100485" spans="1:8" x14ac:dyDescent="0.2">
      <c r="A100485" s="16">
        <v>544817</v>
      </c>
      <c r="B100485" s="17">
        <v>22132</v>
      </c>
      <c r="C100485" t="s">
        <v>17146</v>
      </c>
      <c r="D100485">
        <v>12</v>
      </c>
      <c r="E100485" s="18">
        <v>40597.697222222225</v>
      </c>
      <c r="F100485">
        <v>0.85</v>
      </c>
      <c r="G100485" s="8">
        <v>12437</v>
      </c>
      <c r="H100485" t="s">
        <v>15202</v>
      </c>
    </row>
    <row r="100486" spans="1:8" x14ac:dyDescent="0.2">
      <c r="A100486" s="16">
        <v>544817</v>
      </c>
      <c r="B100486" s="17">
        <v>22133</v>
      </c>
      <c r="C100486" t="s">
        <v>17136</v>
      </c>
      <c r="D100486">
        <v>12</v>
      </c>
      <c r="E100486" s="18">
        <v>40597.697222222225</v>
      </c>
      <c r="F100486">
        <v>0.85</v>
      </c>
      <c r="G100486" s="8">
        <v>12437</v>
      </c>
      <c r="H100486" t="s">
        <v>15202</v>
      </c>
    </row>
    <row r="100487" spans="1:8" x14ac:dyDescent="0.2">
      <c r="A100487" s="16">
        <v>544817</v>
      </c>
      <c r="B100487" s="17">
        <v>22435</v>
      </c>
      <c r="C100487" t="s">
        <v>15458</v>
      </c>
      <c r="D100487">
        <v>36</v>
      </c>
      <c r="E100487" s="18">
        <v>40597.697222222225</v>
      </c>
      <c r="F100487">
        <v>1.25</v>
      </c>
      <c r="G100487" s="8">
        <v>12437</v>
      </c>
      <c r="H100487" t="s">
        <v>15202</v>
      </c>
    </row>
    <row r="100488" spans="1:8" x14ac:dyDescent="0.2">
      <c r="A100488" s="16">
        <v>544817</v>
      </c>
      <c r="B100488" s="17">
        <v>21559</v>
      </c>
      <c r="C100488" t="s">
        <v>15248</v>
      </c>
      <c r="D100488">
        <v>12</v>
      </c>
      <c r="E100488" s="18">
        <v>40597.697222222225</v>
      </c>
      <c r="F100488">
        <v>2.5499999999999998</v>
      </c>
      <c r="G100488" s="8">
        <v>12437</v>
      </c>
      <c r="H100488" t="s">
        <v>15202</v>
      </c>
    </row>
    <row r="100489" spans="1:8" x14ac:dyDescent="0.2">
      <c r="A100489" s="16">
        <v>544817</v>
      </c>
      <c r="B100489" s="17">
        <v>21509</v>
      </c>
      <c r="C100489" t="s">
        <v>16485</v>
      </c>
      <c r="D100489">
        <v>12</v>
      </c>
      <c r="E100489" s="18">
        <v>40597.697222222225</v>
      </c>
      <c r="F100489">
        <v>0.42</v>
      </c>
      <c r="G100489" s="8">
        <v>12437</v>
      </c>
      <c r="H100489" t="s">
        <v>15202</v>
      </c>
    </row>
    <row r="100490" spans="1:8" x14ac:dyDescent="0.2">
      <c r="A100490" s="16">
        <v>544817</v>
      </c>
      <c r="B100490" s="17">
        <v>22551</v>
      </c>
      <c r="C100490" t="s">
        <v>15650</v>
      </c>
      <c r="D100490">
        <v>12</v>
      </c>
      <c r="E100490" s="18">
        <v>40597.697222222225</v>
      </c>
      <c r="F100490">
        <v>1.65</v>
      </c>
      <c r="G100490" s="8">
        <v>12437</v>
      </c>
      <c r="H100490" t="s">
        <v>15202</v>
      </c>
    </row>
    <row r="100491" spans="1:8" x14ac:dyDescent="0.2">
      <c r="A100491" s="16">
        <v>544817</v>
      </c>
      <c r="B100491" s="17">
        <v>22556</v>
      </c>
      <c r="C100491" t="s">
        <v>15380</v>
      </c>
      <c r="D100491">
        <v>12</v>
      </c>
      <c r="E100491" s="18">
        <v>40597.697222222225</v>
      </c>
      <c r="F100491">
        <v>1.65</v>
      </c>
      <c r="G100491" s="8">
        <v>12437</v>
      </c>
      <c r="H100491" t="s">
        <v>15202</v>
      </c>
    </row>
    <row r="100492" spans="1:8" x14ac:dyDescent="0.2">
      <c r="A100492" s="16">
        <v>544817</v>
      </c>
      <c r="B100492" s="17">
        <v>22693</v>
      </c>
      <c r="C100492" t="s">
        <v>17949</v>
      </c>
      <c r="D100492">
        <v>24</v>
      </c>
      <c r="E100492" s="18">
        <v>40597.697222222225</v>
      </c>
      <c r="F100492">
        <v>1.25</v>
      </c>
      <c r="G100492" s="8">
        <v>12437</v>
      </c>
      <c r="H100492" t="s">
        <v>15202</v>
      </c>
    </row>
    <row r="100493" spans="1:8" x14ac:dyDescent="0.2">
      <c r="A100493" s="16">
        <v>544817</v>
      </c>
      <c r="B100493" s="17">
        <v>22492</v>
      </c>
      <c r="C100493" t="s">
        <v>15220</v>
      </c>
      <c r="D100493">
        <v>36</v>
      </c>
      <c r="E100493" s="18">
        <v>40597.697222222225</v>
      </c>
      <c r="F100493">
        <v>0.65</v>
      </c>
      <c r="G100493" s="8">
        <v>12437</v>
      </c>
      <c r="H100493" t="s">
        <v>15202</v>
      </c>
    </row>
    <row r="100494" spans="1:8" x14ac:dyDescent="0.2">
      <c r="A100494" s="16">
        <v>544817</v>
      </c>
      <c r="B100494" s="17">
        <v>21208</v>
      </c>
      <c r="C100494" t="s">
        <v>16541</v>
      </c>
      <c r="D100494">
        <v>12</v>
      </c>
      <c r="E100494" s="18">
        <v>40597.697222222225</v>
      </c>
      <c r="F100494">
        <v>1.65</v>
      </c>
      <c r="G100494" s="8">
        <v>12437</v>
      </c>
      <c r="H100494" t="s">
        <v>15202</v>
      </c>
    </row>
    <row r="100495" spans="1:8" x14ac:dyDescent="0.2">
      <c r="A100495" s="16">
        <v>544817</v>
      </c>
      <c r="B100495" s="17">
        <v>21209</v>
      </c>
      <c r="C100495" t="s">
        <v>17504</v>
      </c>
      <c r="D100495">
        <v>12</v>
      </c>
      <c r="E100495" s="18">
        <v>40597.697222222225</v>
      </c>
      <c r="F100495">
        <v>1.65</v>
      </c>
      <c r="G100495" s="8">
        <v>12437</v>
      </c>
      <c r="H100495" t="s">
        <v>15202</v>
      </c>
    </row>
    <row r="100496" spans="1:8" x14ac:dyDescent="0.2">
      <c r="A100496" s="16">
        <v>544817</v>
      </c>
      <c r="B100496" s="17">
        <v>22716</v>
      </c>
      <c r="C100496" t="s">
        <v>15531</v>
      </c>
      <c r="D100496">
        <v>24</v>
      </c>
      <c r="E100496" s="18">
        <v>40597.697222222225</v>
      </c>
      <c r="F100496">
        <v>0.42</v>
      </c>
      <c r="G100496" s="8">
        <v>12437</v>
      </c>
      <c r="H100496" t="s">
        <v>15202</v>
      </c>
    </row>
    <row r="100497" spans="1:8" x14ac:dyDescent="0.2">
      <c r="A100497" s="16">
        <v>544817</v>
      </c>
      <c r="B100497" s="17">
        <v>22714</v>
      </c>
      <c r="C100497" t="s">
        <v>15536</v>
      </c>
      <c r="D100497">
        <v>24</v>
      </c>
      <c r="E100497" s="18">
        <v>40597.697222222225</v>
      </c>
      <c r="F100497">
        <v>0.42</v>
      </c>
      <c r="G100497" s="8">
        <v>12437</v>
      </c>
      <c r="H100497" t="s">
        <v>15202</v>
      </c>
    </row>
    <row r="100498" spans="1:8" x14ac:dyDescent="0.2">
      <c r="A100498" s="16">
        <v>544817</v>
      </c>
      <c r="B100498" s="17" t="s">
        <v>15221</v>
      </c>
      <c r="C100498" t="s">
        <v>15222</v>
      </c>
      <c r="D100498">
        <v>2</v>
      </c>
      <c r="E100498" s="18">
        <v>40597.697222222225</v>
      </c>
      <c r="F100498">
        <v>18</v>
      </c>
      <c r="G100498" s="8">
        <v>12437</v>
      </c>
      <c r="H100498" t="s">
        <v>15202</v>
      </c>
    </row>
    <row r="100499" spans="1:8" x14ac:dyDescent="0.2">
      <c r="A100499" s="16">
        <v>544818</v>
      </c>
      <c r="B100499" s="17">
        <v>22893</v>
      </c>
      <c r="C100499" t="s">
        <v>16888</v>
      </c>
      <c r="D100499">
        <v>48</v>
      </c>
      <c r="E100499" s="18">
        <v>40597.697916666664</v>
      </c>
      <c r="F100499">
        <v>0.42</v>
      </c>
      <c r="G100499" s="8">
        <v>12437</v>
      </c>
      <c r="H100499" t="s">
        <v>15202</v>
      </c>
    </row>
    <row r="100500" spans="1:8" x14ac:dyDescent="0.2">
      <c r="A100500" s="16">
        <v>544818</v>
      </c>
      <c r="B100500" s="17">
        <v>84380</v>
      </c>
      <c r="C100500" t="s">
        <v>15501</v>
      </c>
      <c r="D100500">
        <v>12</v>
      </c>
      <c r="E100500" s="18">
        <v>40597.697916666664</v>
      </c>
      <c r="F100500">
        <v>1.25</v>
      </c>
      <c r="G100500" s="8">
        <v>12437</v>
      </c>
      <c r="H100500" t="s">
        <v>15202</v>
      </c>
    </row>
    <row r="100501" spans="1:8" x14ac:dyDescent="0.2">
      <c r="A100501" s="16">
        <v>544818</v>
      </c>
      <c r="B100501" s="17">
        <v>21121</v>
      </c>
      <c r="C100501" t="s">
        <v>15710</v>
      </c>
      <c r="D100501">
        <v>24</v>
      </c>
      <c r="E100501" s="18">
        <v>40597.697916666664</v>
      </c>
      <c r="F100501">
        <v>1.25</v>
      </c>
      <c r="G100501" s="8">
        <v>12437</v>
      </c>
      <c r="H100501" t="s">
        <v>15202</v>
      </c>
    </row>
    <row r="100502" spans="1:8" x14ac:dyDescent="0.2">
      <c r="A100502" s="16">
        <v>544818</v>
      </c>
      <c r="B100502" s="17">
        <v>22352</v>
      </c>
      <c r="C100502" t="s">
        <v>15249</v>
      </c>
      <c r="D100502">
        <v>12</v>
      </c>
      <c r="E100502" s="18">
        <v>40597.697916666664</v>
      </c>
      <c r="F100502">
        <v>2.5499999999999998</v>
      </c>
      <c r="G100502" s="8">
        <v>12437</v>
      </c>
      <c r="H100502" t="s">
        <v>15202</v>
      </c>
    </row>
    <row r="100503" spans="1:8" x14ac:dyDescent="0.2">
      <c r="A100503" s="16">
        <v>544819</v>
      </c>
      <c r="B100503" s="17" t="s">
        <v>16461</v>
      </c>
      <c r="C100503" t="s">
        <v>16462</v>
      </c>
      <c r="D100503">
        <v>6</v>
      </c>
      <c r="E100503" s="18">
        <v>40597.71875</v>
      </c>
      <c r="F100503">
        <v>5</v>
      </c>
      <c r="G100503" s="8">
        <v>12748</v>
      </c>
      <c r="H100503" t="s">
        <v>15172</v>
      </c>
    </row>
    <row r="100504" spans="1:8" x14ac:dyDescent="0.2">
      <c r="A100504" s="16">
        <v>544819</v>
      </c>
      <c r="B100504" s="17" t="s">
        <v>15840</v>
      </c>
      <c r="C100504" t="s">
        <v>15841</v>
      </c>
      <c r="D100504">
        <v>1</v>
      </c>
      <c r="E100504" s="18">
        <v>40597.71875</v>
      </c>
      <c r="F100504">
        <v>1.45</v>
      </c>
      <c r="G100504" s="8">
        <v>12748</v>
      </c>
      <c r="H100504" t="s">
        <v>15172</v>
      </c>
    </row>
    <row r="100505" spans="1:8" x14ac:dyDescent="0.2">
      <c r="A100505" s="16">
        <v>544819</v>
      </c>
      <c r="B100505" s="17">
        <v>21171</v>
      </c>
      <c r="C100505" t="s">
        <v>17894</v>
      </c>
      <c r="D100505">
        <v>1</v>
      </c>
      <c r="E100505" s="18">
        <v>40597.71875</v>
      </c>
      <c r="F100505">
        <v>1.45</v>
      </c>
      <c r="G100505" s="8">
        <v>12748</v>
      </c>
      <c r="H100505" t="s">
        <v>15172</v>
      </c>
    </row>
    <row r="100506" spans="1:8" x14ac:dyDescent="0.2">
      <c r="A100506" s="16">
        <v>544819</v>
      </c>
      <c r="B100506" s="17">
        <v>84988</v>
      </c>
      <c r="C100506" t="s">
        <v>16295</v>
      </c>
      <c r="D100506">
        <v>1</v>
      </c>
      <c r="E100506" s="18">
        <v>40597.71875</v>
      </c>
      <c r="F100506">
        <v>1.45</v>
      </c>
      <c r="G100506" s="8">
        <v>12748</v>
      </c>
      <c r="H100506" t="s">
        <v>15172</v>
      </c>
    </row>
    <row r="100507" spans="1:8" x14ac:dyDescent="0.2">
      <c r="A100507" s="16">
        <v>544819</v>
      </c>
      <c r="B100507" s="17">
        <v>21201</v>
      </c>
      <c r="C100507" t="s">
        <v>17143</v>
      </c>
      <c r="D100507">
        <v>1</v>
      </c>
      <c r="E100507" s="18">
        <v>40597.71875</v>
      </c>
      <c r="F100507">
        <v>2.5499999999999998</v>
      </c>
      <c r="G100507" s="8">
        <v>12748</v>
      </c>
      <c r="H100507" t="s">
        <v>15172</v>
      </c>
    </row>
    <row r="100508" spans="1:8" x14ac:dyDescent="0.2">
      <c r="A100508" s="16">
        <v>544819</v>
      </c>
      <c r="B100508" s="17">
        <v>22091</v>
      </c>
      <c r="C100508" t="s">
        <v>16574</v>
      </c>
      <c r="D100508">
        <v>1</v>
      </c>
      <c r="E100508" s="18">
        <v>40597.71875</v>
      </c>
      <c r="F100508">
        <v>1.25</v>
      </c>
      <c r="G100508" s="8">
        <v>12748</v>
      </c>
      <c r="H100508" t="s">
        <v>15172</v>
      </c>
    </row>
    <row r="100509" spans="1:8" x14ac:dyDescent="0.2">
      <c r="A100509" s="16">
        <v>544819</v>
      </c>
      <c r="B100509" s="17">
        <v>82552</v>
      </c>
      <c r="C100509" t="s">
        <v>15711</v>
      </c>
      <c r="D100509">
        <v>1</v>
      </c>
      <c r="E100509" s="18">
        <v>40597.71875</v>
      </c>
      <c r="F100509">
        <v>1.45</v>
      </c>
      <c r="G100509" s="8">
        <v>12748</v>
      </c>
      <c r="H100509" t="s">
        <v>15172</v>
      </c>
    </row>
    <row r="100510" spans="1:8" x14ac:dyDescent="0.2">
      <c r="A100510" s="16">
        <v>544819</v>
      </c>
      <c r="B100510" s="17">
        <v>40016</v>
      </c>
      <c r="C100510" t="s">
        <v>16854</v>
      </c>
      <c r="D100510">
        <v>12</v>
      </c>
      <c r="E100510" s="18">
        <v>40597.71875</v>
      </c>
      <c r="F100510">
        <v>0.42</v>
      </c>
      <c r="G100510" s="8">
        <v>12748</v>
      </c>
      <c r="H100510" t="s">
        <v>15172</v>
      </c>
    </row>
    <row r="100511" spans="1:8" x14ac:dyDescent="0.2">
      <c r="A100511" s="16">
        <v>544819</v>
      </c>
      <c r="B100511" s="17">
        <v>21743</v>
      </c>
      <c r="C100511" t="s">
        <v>15463</v>
      </c>
      <c r="D100511">
        <v>2</v>
      </c>
      <c r="E100511" s="18">
        <v>40597.71875</v>
      </c>
      <c r="F100511">
        <v>2.95</v>
      </c>
      <c r="G100511" s="8">
        <v>12748</v>
      </c>
      <c r="H100511" t="s">
        <v>15172</v>
      </c>
    </row>
    <row r="100512" spans="1:8" x14ac:dyDescent="0.2">
      <c r="A100512" s="16">
        <v>544819</v>
      </c>
      <c r="B100512" s="17">
        <v>21713</v>
      </c>
      <c r="C100512" t="s">
        <v>17657</v>
      </c>
      <c r="D100512">
        <v>3</v>
      </c>
      <c r="E100512" s="18">
        <v>40597.71875</v>
      </c>
      <c r="F100512">
        <v>2.1</v>
      </c>
      <c r="G100512" s="8">
        <v>12748</v>
      </c>
      <c r="H100512" t="s">
        <v>15172</v>
      </c>
    </row>
    <row r="100513" spans="1:8" x14ac:dyDescent="0.2">
      <c r="A100513" s="16">
        <v>544819</v>
      </c>
      <c r="B100513" s="17">
        <v>21201</v>
      </c>
      <c r="C100513" t="s">
        <v>17143</v>
      </c>
      <c r="D100513">
        <v>3</v>
      </c>
      <c r="E100513" s="18">
        <v>40597.71875</v>
      </c>
      <c r="F100513">
        <v>2.5499999999999998</v>
      </c>
      <c r="G100513" s="8">
        <v>12748</v>
      </c>
      <c r="H100513" t="s">
        <v>15172</v>
      </c>
    </row>
    <row r="100514" spans="1:8" x14ac:dyDescent="0.2">
      <c r="A100514" s="16">
        <v>544819</v>
      </c>
      <c r="B100514" s="17">
        <v>20828</v>
      </c>
      <c r="C100514" t="s">
        <v>16930</v>
      </c>
      <c r="D100514">
        <v>2</v>
      </c>
      <c r="E100514" s="18">
        <v>40597.71875</v>
      </c>
      <c r="F100514">
        <v>2.5499999999999998</v>
      </c>
      <c r="G100514" s="8">
        <v>12748</v>
      </c>
      <c r="H100514" t="s">
        <v>15172</v>
      </c>
    </row>
    <row r="100515" spans="1:8" x14ac:dyDescent="0.2">
      <c r="A100515" s="16">
        <v>544820</v>
      </c>
      <c r="B100515" s="17">
        <v>22634</v>
      </c>
      <c r="C100515" t="s">
        <v>15919</v>
      </c>
      <c r="D100515">
        <v>1</v>
      </c>
      <c r="E100515" s="18">
        <v>40597.724305555559</v>
      </c>
      <c r="F100515">
        <v>9.9499999999999993</v>
      </c>
      <c r="G100515" s="8"/>
      <c r="H100515" t="s">
        <v>15172</v>
      </c>
    </row>
    <row r="100516" spans="1:8" x14ac:dyDescent="0.2">
      <c r="A100516" s="16">
        <v>544821</v>
      </c>
      <c r="B100516" s="17">
        <v>22053</v>
      </c>
      <c r="C100516" t="s">
        <v>18374</v>
      </c>
      <c r="D100516">
        <v>60</v>
      </c>
      <c r="E100516" s="18">
        <v>40598.378472222219</v>
      </c>
      <c r="F100516">
        <v>1.25</v>
      </c>
      <c r="G100516" s="8">
        <v>12971</v>
      </c>
      <c r="H100516" t="s">
        <v>15172</v>
      </c>
    </row>
    <row r="100517" spans="1:8" x14ac:dyDescent="0.2">
      <c r="A100517" s="16">
        <v>544821</v>
      </c>
      <c r="B100517" s="17">
        <v>21621</v>
      </c>
      <c r="C100517" t="s">
        <v>15773</v>
      </c>
      <c r="D100517">
        <v>4</v>
      </c>
      <c r="E100517" s="18">
        <v>40598.378472222219</v>
      </c>
      <c r="F100517">
        <v>8.5</v>
      </c>
      <c r="G100517" s="8">
        <v>12971</v>
      </c>
      <c r="H100517" t="s">
        <v>15172</v>
      </c>
    </row>
    <row r="100518" spans="1:8" x14ac:dyDescent="0.2">
      <c r="A100518" s="16">
        <v>544822</v>
      </c>
      <c r="B100518" s="17">
        <v>21326</v>
      </c>
      <c r="C100518" t="s">
        <v>15572</v>
      </c>
      <c r="D100518">
        <v>24</v>
      </c>
      <c r="E100518" s="18">
        <v>40598.380555555559</v>
      </c>
      <c r="F100518">
        <v>0.65</v>
      </c>
      <c r="G100518" s="8">
        <v>18231</v>
      </c>
      <c r="H100518" t="s">
        <v>15172</v>
      </c>
    </row>
    <row r="100519" spans="1:8" x14ac:dyDescent="0.2">
      <c r="A100519" s="16">
        <v>544822</v>
      </c>
      <c r="B100519" s="17">
        <v>22150</v>
      </c>
      <c r="C100519" t="s">
        <v>15387</v>
      </c>
      <c r="D100519">
        <v>12</v>
      </c>
      <c r="E100519" s="18">
        <v>40598.380555555559</v>
      </c>
      <c r="F100519">
        <v>1.95</v>
      </c>
      <c r="G100519" s="8">
        <v>18231</v>
      </c>
      <c r="H100519" t="s">
        <v>15172</v>
      </c>
    </row>
    <row r="100520" spans="1:8" x14ac:dyDescent="0.2">
      <c r="A100520" s="16">
        <v>544822</v>
      </c>
      <c r="B100520" s="17">
        <v>22149</v>
      </c>
      <c r="C100520" t="s">
        <v>15630</v>
      </c>
      <c r="D100520">
        <v>24</v>
      </c>
      <c r="E100520" s="18">
        <v>40598.380555555559</v>
      </c>
      <c r="F100520">
        <v>2.1</v>
      </c>
      <c r="G100520" s="8">
        <v>18231</v>
      </c>
      <c r="H100520" t="s">
        <v>15172</v>
      </c>
    </row>
    <row r="100521" spans="1:8" x14ac:dyDescent="0.2">
      <c r="A100521" s="16">
        <v>544822</v>
      </c>
      <c r="B100521" s="17">
        <v>22148</v>
      </c>
      <c r="C100521" t="s">
        <v>18912</v>
      </c>
      <c r="D100521">
        <v>12</v>
      </c>
      <c r="E100521" s="18">
        <v>40598.380555555559</v>
      </c>
      <c r="F100521">
        <v>1.95</v>
      </c>
      <c r="G100521" s="8">
        <v>18231</v>
      </c>
      <c r="H100521" t="s">
        <v>15172</v>
      </c>
    </row>
    <row r="100522" spans="1:8" x14ac:dyDescent="0.2">
      <c r="A100522" s="16">
        <v>544822</v>
      </c>
      <c r="B100522" s="17" t="s">
        <v>18792</v>
      </c>
      <c r="C100522" t="s">
        <v>18793</v>
      </c>
      <c r="D100522">
        <v>6</v>
      </c>
      <c r="E100522" s="18">
        <v>40598.380555555559</v>
      </c>
      <c r="F100522">
        <v>2.5499999999999998</v>
      </c>
      <c r="G100522" s="8">
        <v>18231</v>
      </c>
      <c r="H100522" t="s">
        <v>15172</v>
      </c>
    </row>
    <row r="100523" spans="1:8" x14ac:dyDescent="0.2">
      <c r="A100523" s="16">
        <v>544822</v>
      </c>
      <c r="B100523" s="17" t="s">
        <v>17441</v>
      </c>
      <c r="C100523" t="s">
        <v>17442</v>
      </c>
      <c r="D100523">
        <v>6</v>
      </c>
      <c r="E100523" s="18">
        <v>40598.380555555559</v>
      </c>
      <c r="F100523">
        <v>2.5499999999999998</v>
      </c>
      <c r="G100523" s="8">
        <v>18231</v>
      </c>
      <c r="H100523" t="s">
        <v>15172</v>
      </c>
    </row>
    <row r="100524" spans="1:8" x14ac:dyDescent="0.2">
      <c r="A100524" s="16">
        <v>544822</v>
      </c>
      <c r="B100524" s="17">
        <v>20972</v>
      </c>
      <c r="C100524" t="s">
        <v>15854</v>
      </c>
      <c r="D100524">
        <v>24</v>
      </c>
      <c r="E100524" s="18">
        <v>40598.380555555559</v>
      </c>
      <c r="F100524">
        <v>1.25</v>
      </c>
      <c r="G100524" s="8">
        <v>18231</v>
      </c>
      <c r="H100524" t="s">
        <v>15172</v>
      </c>
    </row>
    <row r="100525" spans="1:8" x14ac:dyDescent="0.2">
      <c r="A100525" s="16">
        <v>544822</v>
      </c>
      <c r="B100525" s="17">
        <v>22147</v>
      </c>
      <c r="C100525" t="s">
        <v>15626</v>
      </c>
      <c r="D100525">
        <v>36</v>
      </c>
      <c r="E100525" s="18">
        <v>40598.380555555559</v>
      </c>
      <c r="F100525">
        <v>1.45</v>
      </c>
      <c r="G100525" s="8">
        <v>18231</v>
      </c>
      <c r="H100525" t="s">
        <v>15172</v>
      </c>
    </row>
    <row r="100526" spans="1:8" x14ac:dyDescent="0.2">
      <c r="A100526" s="16">
        <v>544822</v>
      </c>
      <c r="B100526" s="17">
        <v>22271</v>
      </c>
      <c r="C100526" t="s">
        <v>15601</v>
      </c>
      <c r="D100526">
        <v>12</v>
      </c>
      <c r="E100526" s="18">
        <v>40598.380555555559</v>
      </c>
      <c r="F100526">
        <v>2.95</v>
      </c>
      <c r="G100526" s="8">
        <v>18231</v>
      </c>
      <c r="H100526" t="s">
        <v>15172</v>
      </c>
    </row>
    <row r="100527" spans="1:8" x14ac:dyDescent="0.2">
      <c r="A100527" s="16">
        <v>544822</v>
      </c>
      <c r="B100527" s="17">
        <v>20971</v>
      </c>
      <c r="C100527" t="s">
        <v>16336</v>
      </c>
      <c r="D100527">
        <v>24</v>
      </c>
      <c r="E100527" s="18">
        <v>40598.380555555559</v>
      </c>
      <c r="F100527">
        <v>1.25</v>
      </c>
      <c r="G100527" s="8">
        <v>18231</v>
      </c>
      <c r="H100527" t="s">
        <v>15172</v>
      </c>
    </row>
    <row r="100528" spans="1:8" x14ac:dyDescent="0.2">
      <c r="A100528" s="16">
        <v>544823</v>
      </c>
      <c r="B100528" s="17">
        <v>21790</v>
      </c>
      <c r="C100528" t="s">
        <v>15629</v>
      </c>
      <c r="D100528">
        <v>24</v>
      </c>
      <c r="E100528" s="18">
        <v>40598.394444444442</v>
      </c>
      <c r="F100528">
        <v>0.85</v>
      </c>
      <c r="G100528" s="8">
        <v>14004</v>
      </c>
      <c r="H100528" t="s">
        <v>15172</v>
      </c>
    </row>
    <row r="100529" spans="1:8" x14ac:dyDescent="0.2">
      <c r="A100529" s="16">
        <v>544823</v>
      </c>
      <c r="B100529" s="17">
        <v>22560</v>
      </c>
      <c r="C100529" t="s">
        <v>16129</v>
      </c>
      <c r="D100529">
        <v>24</v>
      </c>
      <c r="E100529" s="18">
        <v>40598.394444444442</v>
      </c>
      <c r="F100529">
        <v>1.25</v>
      </c>
      <c r="G100529" s="8">
        <v>14004</v>
      </c>
      <c r="H100529" t="s">
        <v>15172</v>
      </c>
    </row>
    <row r="100530" spans="1:8" x14ac:dyDescent="0.2">
      <c r="A100530" s="16">
        <v>544823</v>
      </c>
      <c r="B100530" s="17">
        <v>21914</v>
      </c>
      <c r="C100530" t="s">
        <v>15516</v>
      </c>
      <c r="D100530">
        <v>24</v>
      </c>
      <c r="E100530" s="18">
        <v>40598.394444444442</v>
      </c>
      <c r="F100530">
        <v>1.25</v>
      </c>
      <c r="G100530" s="8">
        <v>14004</v>
      </c>
      <c r="H100530" t="s">
        <v>15172</v>
      </c>
    </row>
    <row r="100531" spans="1:8" x14ac:dyDescent="0.2">
      <c r="A100531" s="16">
        <v>544823</v>
      </c>
      <c r="B100531" s="17">
        <v>21915</v>
      </c>
      <c r="C100531" t="s">
        <v>15515</v>
      </c>
      <c r="D100531">
        <v>24</v>
      </c>
      <c r="E100531" s="18">
        <v>40598.394444444442</v>
      </c>
      <c r="F100531">
        <v>1.25</v>
      </c>
      <c r="G100531" s="8">
        <v>14004</v>
      </c>
      <c r="H100531" t="s">
        <v>15172</v>
      </c>
    </row>
    <row r="100532" spans="1:8" x14ac:dyDescent="0.2">
      <c r="A100532" s="16">
        <v>544823</v>
      </c>
      <c r="B100532" s="17">
        <v>22993</v>
      </c>
      <c r="C100532" t="s">
        <v>19840</v>
      </c>
      <c r="D100532">
        <v>24</v>
      </c>
      <c r="E100532" s="18">
        <v>40598.394444444442</v>
      </c>
      <c r="F100532">
        <v>1.25</v>
      </c>
      <c r="G100532" s="8">
        <v>14004</v>
      </c>
      <c r="H100532" t="s">
        <v>15172</v>
      </c>
    </row>
    <row r="100533" spans="1:8" x14ac:dyDescent="0.2">
      <c r="A100533" s="16">
        <v>544823</v>
      </c>
      <c r="B100533" s="17">
        <v>22730</v>
      </c>
      <c r="C100533" t="s">
        <v>15407</v>
      </c>
      <c r="D100533">
        <v>8</v>
      </c>
      <c r="E100533" s="18">
        <v>40598.394444444442</v>
      </c>
      <c r="F100533">
        <v>3.75</v>
      </c>
      <c r="G100533" s="8">
        <v>14004</v>
      </c>
      <c r="H100533" t="s">
        <v>15172</v>
      </c>
    </row>
    <row r="100534" spans="1:8" x14ac:dyDescent="0.2">
      <c r="A100534" s="16">
        <v>544823</v>
      </c>
      <c r="B100534" s="17">
        <v>22727</v>
      </c>
      <c r="C100534" t="s">
        <v>15203</v>
      </c>
      <c r="D100534">
        <v>8</v>
      </c>
      <c r="E100534" s="18">
        <v>40598.394444444442</v>
      </c>
      <c r="F100534">
        <v>3.75</v>
      </c>
      <c r="G100534" s="8">
        <v>14004</v>
      </c>
      <c r="H100534" t="s">
        <v>15172</v>
      </c>
    </row>
    <row r="100535" spans="1:8" x14ac:dyDescent="0.2">
      <c r="A100535" s="16">
        <v>544823</v>
      </c>
      <c r="B100535" s="17">
        <v>22726</v>
      </c>
      <c r="C100535" t="s">
        <v>15204</v>
      </c>
      <c r="D100535">
        <v>8</v>
      </c>
      <c r="E100535" s="18">
        <v>40598.394444444442</v>
      </c>
      <c r="F100535">
        <v>3.75</v>
      </c>
      <c r="G100535" s="8">
        <v>14004</v>
      </c>
      <c r="H100535" t="s">
        <v>15172</v>
      </c>
    </row>
    <row r="100536" spans="1:8" x14ac:dyDescent="0.2">
      <c r="A100536" s="16">
        <v>544823</v>
      </c>
      <c r="B100536" s="17">
        <v>22846</v>
      </c>
      <c r="C100536" t="s">
        <v>16427</v>
      </c>
      <c r="D100536">
        <v>4</v>
      </c>
      <c r="E100536" s="18">
        <v>40598.394444444442</v>
      </c>
      <c r="F100536">
        <v>14.95</v>
      </c>
      <c r="G100536" s="8">
        <v>14004</v>
      </c>
      <c r="H100536" t="s">
        <v>15172</v>
      </c>
    </row>
    <row r="100537" spans="1:8" x14ac:dyDescent="0.2">
      <c r="A100537" s="16">
        <v>544823</v>
      </c>
      <c r="B100537" s="17">
        <v>22848</v>
      </c>
      <c r="C100537" t="s">
        <v>15481</v>
      </c>
      <c r="D100537">
        <v>4</v>
      </c>
      <c r="E100537" s="18">
        <v>40598.394444444442</v>
      </c>
      <c r="F100537">
        <v>14.95</v>
      </c>
      <c r="G100537" s="8">
        <v>14004</v>
      </c>
      <c r="H100537" t="s">
        <v>15172</v>
      </c>
    </row>
    <row r="100538" spans="1:8" x14ac:dyDescent="0.2">
      <c r="A100538" s="16">
        <v>544823</v>
      </c>
      <c r="B100538" s="17">
        <v>22849</v>
      </c>
      <c r="C100538" t="s">
        <v>16892</v>
      </c>
      <c r="D100538">
        <v>4</v>
      </c>
      <c r="E100538" s="18">
        <v>40598.394444444442</v>
      </c>
      <c r="F100538">
        <v>14.95</v>
      </c>
      <c r="G100538" s="8">
        <v>14004</v>
      </c>
      <c r="H100538" t="s">
        <v>15172</v>
      </c>
    </row>
    <row r="100539" spans="1:8" x14ac:dyDescent="0.2">
      <c r="A100539" s="16">
        <v>544823</v>
      </c>
      <c r="B100539" s="17">
        <v>22625</v>
      </c>
      <c r="C100539" t="s">
        <v>15894</v>
      </c>
      <c r="D100539">
        <v>2</v>
      </c>
      <c r="E100539" s="18">
        <v>40598.394444444442</v>
      </c>
      <c r="F100539">
        <v>8.5</v>
      </c>
      <c r="G100539" s="8">
        <v>14004</v>
      </c>
      <c r="H100539" t="s">
        <v>15172</v>
      </c>
    </row>
    <row r="100540" spans="1:8" x14ac:dyDescent="0.2">
      <c r="A100540" s="16">
        <v>544823</v>
      </c>
      <c r="B100540" s="17">
        <v>22191</v>
      </c>
      <c r="C100540" t="s">
        <v>15359</v>
      </c>
      <c r="D100540">
        <v>4</v>
      </c>
      <c r="E100540" s="18">
        <v>40598.394444444442</v>
      </c>
      <c r="F100540">
        <v>8.5</v>
      </c>
      <c r="G100540" s="8">
        <v>14004</v>
      </c>
      <c r="H100540" t="s">
        <v>15172</v>
      </c>
    </row>
    <row r="100541" spans="1:8" x14ac:dyDescent="0.2">
      <c r="A100541" s="16">
        <v>544823</v>
      </c>
      <c r="B100541" s="17">
        <v>22192</v>
      </c>
      <c r="C100541" t="s">
        <v>15358</v>
      </c>
      <c r="D100541">
        <v>4</v>
      </c>
      <c r="E100541" s="18">
        <v>40598.394444444442</v>
      </c>
      <c r="F100541">
        <v>8.5</v>
      </c>
      <c r="G100541" s="8">
        <v>14004</v>
      </c>
      <c r="H100541" t="s">
        <v>15172</v>
      </c>
    </row>
    <row r="100542" spans="1:8" x14ac:dyDescent="0.2">
      <c r="A100542" s="16">
        <v>544823</v>
      </c>
      <c r="B100542" s="17">
        <v>22193</v>
      </c>
      <c r="C100542" t="s">
        <v>15357</v>
      </c>
      <c r="D100542">
        <v>4</v>
      </c>
      <c r="E100542" s="18">
        <v>40598.394444444442</v>
      </c>
      <c r="F100542">
        <v>8.5</v>
      </c>
      <c r="G100542" s="8">
        <v>14004</v>
      </c>
      <c r="H100542" t="s">
        <v>15172</v>
      </c>
    </row>
    <row r="100543" spans="1:8" x14ac:dyDescent="0.2">
      <c r="A100543" s="16">
        <v>544823</v>
      </c>
      <c r="B100543" s="17">
        <v>22605</v>
      </c>
      <c r="C100543" t="s">
        <v>16131</v>
      </c>
      <c r="D100543">
        <v>4</v>
      </c>
      <c r="E100543" s="18">
        <v>40598.394444444442</v>
      </c>
      <c r="F100543">
        <v>12.75</v>
      </c>
      <c r="G100543" s="8">
        <v>14004</v>
      </c>
      <c r="H100543" t="s">
        <v>15172</v>
      </c>
    </row>
    <row r="100544" spans="1:8" x14ac:dyDescent="0.2">
      <c r="A100544" s="16">
        <v>544823</v>
      </c>
      <c r="B100544" s="17">
        <v>22488</v>
      </c>
      <c r="C100544" t="s">
        <v>15528</v>
      </c>
      <c r="D100544">
        <v>12</v>
      </c>
      <c r="E100544" s="18">
        <v>40598.394444444442</v>
      </c>
      <c r="F100544">
        <v>1.65</v>
      </c>
      <c r="G100544" s="8">
        <v>14004</v>
      </c>
      <c r="H100544" t="s">
        <v>15172</v>
      </c>
    </row>
    <row r="100545" spans="1:8" x14ac:dyDescent="0.2">
      <c r="A100545" s="16">
        <v>544823</v>
      </c>
      <c r="B100545" s="17">
        <v>22767</v>
      </c>
      <c r="C100545" t="s">
        <v>15440</v>
      </c>
      <c r="D100545">
        <v>2</v>
      </c>
      <c r="E100545" s="18">
        <v>40598.394444444442</v>
      </c>
      <c r="F100545">
        <v>9.9499999999999993</v>
      </c>
      <c r="G100545" s="8">
        <v>14004</v>
      </c>
      <c r="H100545" t="s">
        <v>15172</v>
      </c>
    </row>
    <row r="100546" spans="1:8" x14ac:dyDescent="0.2">
      <c r="A100546" s="16">
        <v>544823</v>
      </c>
      <c r="B100546" s="17">
        <v>22087</v>
      </c>
      <c r="C100546" t="s">
        <v>15779</v>
      </c>
      <c r="D100546">
        <v>12</v>
      </c>
      <c r="E100546" s="18">
        <v>40598.394444444442</v>
      </c>
      <c r="F100546">
        <v>2.95</v>
      </c>
      <c r="G100546" s="8">
        <v>14004</v>
      </c>
      <c r="H100546" t="s">
        <v>15172</v>
      </c>
    </row>
    <row r="100547" spans="1:8" x14ac:dyDescent="0.2">
      <c r="A100547" s="16">
        <v>544823</v>
      </c>
      <c r="B100547" s="17">
        <v>22771</v>
      </c>
      <c r="C100547" t="s">
        <v>15269</v>
      </c>
      <c r="D100547">
        <v>12</v>
      </c>
      <c r="E100547" s="18">
        <v>40598.394444444442</v>
      </c>
      <c r="F100547">
        <v>1.25</v>
      </c>
      <c r="G100547" s="8">
        <v>14004</v>
      </c>
      <c r="H100547" t="s">
        <v>15172</v>
      </c>
    </row>
    <row r="100548" spans="1:8" x14ac:dyDescent="0.2">
      <c r="A100548" s="16">
        <v>544823</v>
      </c>
      <c r="B100548" s="17">
        <v>21672</v>
      </c>
      <c r="C100548" t="s">
        <v>15267</v>
      </c>
      <c r="D100548">
        <v>12</v>
      </c>
      <c r="E100548" s="18">
        <v>40598.394444444442</v>
      </c>
      <c r="F100548">
        <v>1.25</v>
      </c>
      <c r="G100548" s="8">
        <v>14004</v>
      </c>
      <c r="H100548" t="s">
        <v>15172</v>
      </c>
    </row>
    <row r="100549" spans="1:8" x14ac:dyDescent="0.2">
      <c r="A100549" s="16">
        <v>544823</v>
      </c>
      <c r="B100549" s="17">
        <v>21669</v>
      </c>
      <c r="C100549" t="s">
        <v>16800</v>
      </c>
      <c r="D100549">
        <v>12</v>
      </c>
      <c r="E100549" s="18">
        <v>40598.394444444442</v>
      </c>
      <c r="F100549">
        <v>1.25</v>
      </c>
      <c r="G100549" s="8">
        <v>14004</v>
      </c>
      <c r="H100549" t="s">
        <v>15172</v>
      </c>
    </row>
    <row r="100550" spans="1:8" x14ac:dyDescent="0.2">
      <c r="A100550" s="16">
        <v>544823</v>
      </c>
      <c r="B100550" s="17">
        <v>21673</v>
      </c>
      <c r="C100550" t="s">
        <v>16801</v>
      </c>
      <c r="D100550">
        <v>12</v>
      </c>
      <c r="E100550" s="18">
        <v>40598.394444444442</v>
      </c>
      <c r="F100550">
        <v>1.25</v>
      </c>
      <c r="G100550" s="8">
        <v>14004</v>
      </c>
      <c r="H100550" t="s">
        <v>15172</v>
      </c>
    </row>
    <row r="100551" spans="1:8" x14ac:dyDescent="0.2">
      <c r="A100551" s="16">
        <v>544823</v>
      </c>
      <c r="B100551" s="17">
        <v>21670</v>
      </c>
      <c r="C100551" t="s">
        <v>16401</v>
      </c>
      <c r="D100551">
        <v>12</v>
      </c>
      <c r="E100551" s="18">
        <v>40598.394444444442</v>
      </c>
      <c r="F100551">
        <v>1.25</v>
      </c>
      <c r="G100551" s="8">
        <v>14004</v>
      </c>
      <c r="H100551" t="s">
        <v>15172</v>
      </c>
    </row>
    <row r="100552" spans="1:8" x14ac:dyDescent="0.2">
      <c r="A100552" s="16">
        <v>544823</v>
      </c>
      <c r="B100552" s="17">
        <v>21668</v>
      </c>
      <c r="C100552" t="s">
        <v>16439</v>
      </c>
      <c r="D100552">
        <v>12</v>
      </c>
      <c r="E100552" s="18">
        <v>40598.394444444442</v>
      </c>
      <c r="F100552">
        <v>1.25</v>
      </c>
      <c r="G100552" s="8">
        <v>14004</v>
      </c>
      <c r="H100552" t="s">
        <v>15172</v>
      </c>
    </row>
    <row r="100553" spans="1:8" x14ac:dyDescent="0.2">
      <c r="A100553" s="16">
        <v>544823</v>
      </c>
      <c r="B100553" s="17">
        <v>21671</v>
      </c>
      <c r="C100553" t="s">
        <v>16556</v>
      </c>
      <c r="D100553">
        <v>12</v>
      </c>
      <c r="E100553" s="18">
        <v>40598.394444444442</v>
      </c>
      <c r="F100553">
        <v>1.25</v>
      </c>
      <c r="G100553" s="8">
        <v>14004</v>
      </c>
      <c r="H100553" t="s">
        <v>15172</v>
      </c>
    </row>
    <row r="100554" spans="1:8" x14ac:dyDescent="0.2">
      <c r="A100554" s="16">
        <v>544823</v>
      </c>
      <c r="B100554" s="17">
        <v>22148</v>
      </c>
      <c r="C100554" t="s">
        <v>18912</v>
      </c>
      <c r="D100554">
        <v>24</v>
      </c>
      <c r="E100554" s="18">
        <v>40598.394444444442</v>
      </c>
      <c r="F100554">
        <v>1.95</v>
      </c>
      <c r="G100554" s="8">
        <v>14004</v>
      </c>
      <c r="H100554" t="s">
        <v>15172</v>
      </c>
    </row>
    <row r="100555" spans="1:8" x14ac:dyDescent="0.2">
      <c r="A100555" s="16">
        <v>544823</v>
      </c>
      <c r="B100555" s="17">
        <v>21791</v>
      </c>
      <c r="C100555" t="s">
        <v>15208</v>
      </c>
      <c r="D100555">
        <v>72</v>
      </c>
      <c r="E100555" s="18">
        <v>40598.394444444442</v>
      </c>
      <c r="F100555">
        <v>1.06</v>
      </c>
      <c r="G100555" s="8">
        <v>14004</v>
      </c>
      <c r="H100555" t="s">
        <v>15172</v>
      </c>
    </row>
    <row r="100556" spans="1:8" x14ac:dyDescent="0.2">
      <c r="A100556" s="16">
        <v>544823</v>
      </c>
      <c r="B100556" s="17">
        <v>22624</v>
      </c>
      <c r="C100556" t="s">
        <v>15895</v>
      </c>
      <c r="D100556">
        <v>2</v>
      </c>
      <c r="E100556" s="18">
        <v>40598.394444444442</v>
      </c>
      <c r="F100556">
        <v>8.5</v>
      </c>
      <c r="G100556" s="8">
        <v>14004</v>
      </c>
      <c r="H100556" t="s">
        <v>15172</v>
      </c>
    </row>
    <row r="100557" spans="1:8" x14ac:dyDescent="0.2">
      <c r="A100557" s="16">
        <v>544824</v>
      </c>
      <c r="B100557" s="17">
        <v>22679</v>
      </c>
      <c r="C100557" t="s">
        <v>17960</v>
      </c>
      <c r="D100557">
        <v>10</v>
      </c>
      <c r="E100557" s="18">
        <v>40598.397222222222</v>
      </c>
      <c r="F100557">
        <v>1.25</v>
      </c>
      <c r="G100557" s="8">
        <v>17139</v>
      </c>
      <c r="H100557" t="s">
        <v>15172</v>
      </c>
    </row>
    <row r="100558" spans="1:8" x14ac:dyDescent="0.2">
      <c r="A100558" s="16">
        <v>544824</v>
      </c>
      <c r="B100558" s="17">
        <v>22680</v>
      </c>
      <c r="C100558" t="s">
        <v>15982</v>
      </c>
      <c r="D100558">
        <v>10</v>
      </c>
      <c r="E100558" s="18">
        <v>40598.397222222222</v>
      </c>
      